998"/>
    <s v="SPRF-CE"/>
    <s v="DEL01-CE"/>
    <s v="UOP01-DEL01-CE"/>
  </r>
  <r>
    <n v="358898"/>
    <d v="2021-05-20T00:00:00"/>
    <x v="6"/>
    <x v="7"/>
    <n v="15"/>
    <x v="1"/>
    <x v="2"/>
    <n v="222"/>
    <n v="47.9"/>
    <x v="881"/>
    <s v="Acessar a via sem observar a presença dos outros veículos"/>
    <x v="6"/>
    <s v="Sem Vítimas"/>
    <s v="Pleno dia"/>
    <s v="Crescente"/>
    <x v="1"/>
    <s v="Dupla"/>
    <s v="Reta"/>
    <s v="Não"/>
    <n v="3"/>
    <n v="0"/>
    <n v="0"/>
    <n v="0"/>
    <n v="3"/>
    <n v="0"/>
    <n v="0"/>
    <n v="2"/>
    <n v="-3.6712838099999998"/>
    <n v="-38.966798109999999"/>
    <s v="SPRF-CE"/>
    <s v="DEL01-CE"/>
    <s v="UOP03-DEL01-CE"/>
  </r>
  <r>
    <n v="358903"/>
    <d v="2021-05-20T00:00:00"/>
    <x v="6"/>
    <x v="22"/>
    <n v="13"/>
    <x v="1"/>
    <x v="4"/>
    <n v="242"/>
    <n v="300"/>
    <x v="1283"/>
    <s v="Demais falhas mecânicas ou elétricas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12.457090000000001"/>
    <n v="-40.889105819999997"/>
    <s v="SPRF-BA"/>
    <s v="DEL06-BA"/>
    <s v="UOP02-DEL06-BA"/>
  </r>
  <r>
    <n v="358905"/>
    <d v="2021-05-20T00:00:00"/>
    <x v="6"/>
    <x v="311"/>
    <n v="17"/>
    <x v="1"/>
    <x v="12"/>
    <n v="386"/>
    <n v="344.9"/>
    <x v="1136"/>
    <s v="Condutor deixou de manter distância do veículo da frente"/>
    <x v="1"/>
    <s v="Sem Vítimas"/>
    <s v="Anoitecer"/>
    <s v="Crescente"/>
    <x v="2"/>
    <s v="Simples"/>
    <s v="Não Informado"/>
    <s v="Sim"/>
    <n v="2"/>
    <n v="0"/>
    <n v="0"/>
    <n v="0"/>
    <n v="2"/>
    <n v="0"/>
    <n v="0"/>
    <n v="2"/>
    <n v="-29.439267999999998"/>
    <n v="-51.993633000000003"/>
    <s v="SPRF-RS"/>
    <s v="DEL04-RS"/>
    <s v="UOP01-DEL04-RS"/>
  </r>
  <r>
    <n v="358908"/>
    <d v="2021-05-20T00:00:00"/>
    <x v="6"/>
    <x v="46"/>
    <n v="17"/>
    <x v="1"/>
    <x v="7"/>
    <n v="101"/>
    <n v="174"/>
    <x v="1284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0"/>
    <n v="1"/>
    <n v="2"/>
    <n v="0"/>
    <n v="1"/>
    <n v="2"/>
    <n v="-27.330816009999999"/>
    <n v="-48.626975620000003"/>
    <s v="SPRF-SC"/>
    <s v="DEL01-SC"/>
    <s v="UOP01-DEL01-SC"/>
  </r>
  <r>
    <n v="358911"/>
    <d v="2021-05-08T00:00:00"/>
    <x v="1"/>
    <x v="100"/>
    <n v="11"/>
    <x v="0"/>
    <x v="11"/>
    <n v="163"/>
    <n v="270"/>
    <x v="17"/>
    <s v="Ausência de reação do condutor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2.194846999999999"/>
    <n v="-54.692950000000003"/>
    <s v="SPRF-MS"/>
    <s v="DEL04-MS"/>
    <s v="UOP01-DEL04-MS"/>
  </r>
  <r>
    <n v="358918"/>
    <d v="2021-05-20T00:00:00"/>
    <x v="6"/>
    <x v="164"/>
    <n v="16"/>
    <x v="1"/>
    <x v="4"/>
    <n v="110"/>
    <n v="370"/>
    <x v="629"/>
    <s v="Problema com o freio"/>
    <x v="0"/>
    <s v="Com Vítimas Feridas"/>
    <s v="Anoitecer"/>
    <s v="Decrescente"/>
    <x v="1"/>
    <s v="Simples"/>
    <s v="Desvio Temporário"/>
    <s v="Não"/>
    <n v="1"/>
    <n v="0"/>
    <n v="1"/>
    <n v="0"/>
    <n v="0"/>
    <n v="0"/>
    <n v="1"/>
    <n v="1"/>
    <n v="-12.410385440000001"/>
    <n v="-38.422317929999998"/>
    <s v="SPRF-BA"/>
    <s v="DEL01-BA"/>
    <s v="UOP04-DEL01-BA"/>
  </r>
  <r>
    <n v="358928"/>
    <d v="2021-05-20T00:00:00"/>
    <x v="6"/>
    <x v="44"/>
    <n v="18"/>
    <x v="2"/>
    <x v="13"/>
    <n v="163"/>
    <n v="744"/>
    <x v="563"/>
    <s v="Acessar a via sem observar a presença dos outros veículos"/>
    <x v="6"/>
    <s v="Com Vítimas Feridas"/>
    <s v="Anoitecer"/>
    <s v="Decrescente"/>
    <x v="1"/>
    <s v="Simples"/>
    <s v="Desvio Temporário"/>
    <s v="Não"/>
    <n v="6"/>
    <n v="0"/>
    <n v="5"/>
    <n v="1"/>
    <n v="0"/>
    <n v="0"/>
    <n v="6"/>
    <n v="2"/>
    <n v="-12.715776350000001"/>
    <n v="-55.823687450000001"/>
    <s v="SPRF-MT"/>
    <s v="DEL06-MT"/>
    <s v="UOP01-DEL06-MT"/>
  </r>
  <r>
    <n v="358934"/>
    <d v="2021-05-20T00:00:00"/>
    <x v="6"/>
    <x v="110"/>
    <n v="19"/>
    <x v="2"/>
    <x v="7"/>
    <n v="282"/>
    <n v="16"/>
    <x v="97"/>
    <s v="Conversão proibida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7.658611000000001"/>
    <n v="-48.681846999999998"/>
    <s v="SPRF-SC"/>
    <s v="DEL01-SC"/>
    <s v="UOP02-DEL01-SC"/>
  </r>
  <r>
    <n v="358946"/>
    <d v="2021-05-20T00:00:00"/>
    <x v="6"/>
    <x v="30"/>
    <n v="20"/>
    <x v="2"/>
    <x v="3"/>
    <n v="116"/>
    <n v="175"/>
    <x v="124"/>
    <s v="Trafegar com motocicleta (ou similar) entre as faixas"/>
    <x v="8"/>
    <s v="Com Vítimas Feridas"/>
    <s v="Plena Noite"/>
    <s v="Crescente"/>
    <x v="1"/>
    <s v="Múltipla"/>
    <s v="Reta"/>
    <s v="Não"/>
    <n v="2"/>
    <n v="0"/>
    <n v="1"/>
    <n v="0"/>
    <n v="0"/>
    <n v="1"/>
    <n v="1"/>
    <n v="2"/>
    <n v="-22.789235550000001"/>
    <n v="-43.372752720000001"/>
    <s v="SPRF-RJ"/>
    <s v="DEL01-RJ"/>
    <s v="UOP02-DEL01-RJ"/>
  </r>
  <r>
    <n v="358947"/>
    <d v="2021-05-20T00:00:00"/>
    <x v="6"/>
    <x v="110"/>
    <n v="19"/>
    <x v="2"/>
    <x v="9"/>
    <n v="407"/>
    <n v="116"/>
    <x v="131"/>
    <s v="Deficiência do Sistema de Iluminação/Sinalização"/>
    <x v="1"/>
    <s v="Com Vítimas Feridas"/>
    <s v="Plena Noite"/>
    <s v="Crescente"/>
    <x v="1"/>
    <s v="Simples"/>
    <s v="Reta"/>
    <s v="Não"/>
    <n v="3"/>
    <n v="0"/>
    <n v="1"/>
    <n v="0"/>
    <n v="1"/>
    <n v="1"/>
    <n v="1"/>
    <n v="3"/>
    <n v="-9.3114399999999993"/>
    <n v="-40.575270000000003"/>
    <s v="SPRF-PE"/>
    <s v="DEL06-PE"/>
    <s v="UOP02-DEL06-PE"/>
  </r>
  <r>
    <n v="358954"/>
    <d v="2021-05-20T00:00:00"/>
    <x v="6"/>
    <x v="11"/>
    <n v="20"/>
    <x v="2"/>
    <x v="0"/>
    <n v="381"/>
    <n v="62"/>
    <x v="804"/>
    <s v="Demais falhas mecânicas ou elétricas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29437896"/>
    <n v="-46.572546959999997"/>
    <s v="SPRF-SP"/>
    <s v="DEL03-SP"/>
    <s v="UOP01-DEL03-SP"/>
  </r>
  <r>
    <n v="358958"/>
    <d v="2021-05-20T00:00:00"/>
    <x v="6"/>
    <x v="63"/>
    <n v="15"/>
    <x v="1"/>
    <x v="12"/>
    <n v="287"/>
    <n v="400.2"/>
    <x v="1199"/>
    <s v="Desrespeitar a preferência no cruzamento"/>
    <x v="6"/>
    <s v="Sem Vítimas"/>
    <s v="Pleno dia"/>
    <s v="Crescente"/>
    <x v="2"/>
    <s v="Simples"/>
    <s v="Interseção de vias"/>
    <s v="Sim"/>
    <n v="4"/>
    <n v="0"/>
    <n v="0"/>
    <n v="0"/>
    <n v="4"/>
    <n v="0"/>
    <n v="0"/>
    <n v="2"/>
    <n v="-29.164487810000001"/>
    <n v="-54.876363830000003"/>
    <s v="SPRF-RS"/>
    <s v="DEL12-RS"/>
    <s v="UOP02-DEL12-RS"/>
  </r>
  <r>
    <n v="358960"/>
    <d v="2021-05-20T00:00:00"/>
    <x v="6"/>
    <x v="25"/>
    <n v="18"/>
    <x v="2"/>
    <x v="9"/>
    <n v="101"/>
    <n v="163.5"/>
    <x v="1285"/>
    <s v="Velocidade Incompatível"/>
    <x v="0"/>
    <s v="Com Vítimas Feridas"/>
    <s v="Plena Noite"/>
    <s v="Decrescente"/>
    <x v="0"/>
    <s v="Dupla"/>
    <s v="Curva"/>
    <s v="Não"/>
    <n v="2"/>
    <n v="0"/>
    <n v="1"/>
    <n v="1"/>
    <n v="0"/>
    <n v="0"/>
    <n v="2"/>
    <n v="1"/>
    <n v="-8.5538150000000002"/>
    <n v="-35.449796999999997"/>
    <s v="SPRF-PE"/>
    <s v="DEL01-PE"/>
    <s v="UOP01-DEL01-PE"/>
  </r>
  <r>
    <n v="358963"/>
    <d v="2021-05-20T00:00:00"/>
    <x v="6"/>
    <x v="290"/>
    <n v="22"/>
    <x v="2"/>
    <x v="14"/>
    <n v="262"/>
    <n v="168.4"/>
    <x v="299"/>
    <s v="Fumaça"/>
    <x v="1"/>
    <s v="Com Vítimas Feridas"/>
    <s v="Plena Noite"/>
    <s v="Decrescente"/>
    <x v="6"/>
    <s v="Simples"/>
    <s v="Não Informado"/>
    <s v="Não"/>
    <n v="3"/>
    <n v="0"/>
    <n v="1"/>
    <n v="0"/>
    <n v="2"/>
    <n v="0"/>
    <n v="1"/>
    <n v="2"/>
    <n v="-20.26087618"/>
    <n v="-41.568409699999997"/>
    <s v="SPRF-ES"/>
    <s v="DEL01-ES"/>
    <s v="UOP02-DEL01-ES"/>
  </r>
  <r>
    <n v="358965"/>
    <d v="2021-05-20T00:00:00"/>
    <x v="6"/>
    <x v="11"/>
    <n v="20"/>
    <x v="2"/>
    <x v="24"/>
    <n v="364"/>
    <n v="725"/>
    <x v="255"/>
    <s v="Deficiência do Sistema de Iluminação/Sinalização"/>
    <x v="1"/>
    <s v="Com Vítimas Feridas"/>
    <s v="Plena Noite"/>
    <s v="Crescente"/>
    <x v="1"/>
    <s v="Simples"/>
    <s v="Curva"/>
    <s v="Não"/>
    <n v="7"/>
    <n v="0"/>
    <n v="3"/>
    <n v="2"/>
    <n v="1"/>
    <n v="1"/>
    <n v="5"/>
    <n v="2"/>
    <n v="-8.8572900000000008"/>
    <n v="-63.944493999999999"/>
    <s v="SPRF-RO"/>
    <s v="DEL01-RO"/>
    <s v="UOP01-DEL01-RO"/>
  </r>
  <r>
    <n v="358966"/>
    <d v="2021-05-20T00:00:00"/>
    <x v="6"/>
    <x v="55"/>
    <n v="12"/>
    <x v="1"/>
    <x v="0"/>
    <n v="116"/>
    <n v="509"/>
    <x v="608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82178987"/>
    <n v="-48.214190340000002"/>
    <s v="SPRF-SP"/>
    <s v="DEL05-SP"/>
    <s v="UOP02-DEL05-SP"/>
  </r>
  <r>
    <n v="358978"/>
    <d v="2021-05-20T00:00:00"/>
    <x v="6"/>
    <x v="115"/>
    <n v="23"/>
    <x v="2"/>
    <x v="8"/>
    <n v="381"/>
    <n v="346"/>
    <x v="206"/>
    <s v="Condutor Dormindo"/>
    <x v="11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19.85740706"/>
    <n v="-43.123443090000002"/>
    <s v="SPRF-MG"/>
    <s v="DEL03-MG"/>
    <s v="UOP01-DEL03-MG"/>
  </r>
  <r>
    <n v="358979"/>
    <d v="2021-05-20T00:00:00"/>
    <x v="6"/>
    <x v="34"/>
    <n v="17"/>
    <x v="1"/>
    <x v="5"/>
    <n v="476"/>
    <n v="202"/>
    <x v="218"/>
    <s v="Ultrapassagem Indevida"/>
    <x v="8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25.776426000000001"/>
    <n v="-49.774783999999997"/>
    <s v="SPRF-PR"/>
    <s v="DEL02-PR"/>
    <s v="UOP04-DEL02-PR"/>
  </r>
  <r>
    <n v="358982"/>
    <d v="2021-05-21T00:00:00"/>
    <x v="0"/>
    <x v="532"/>
    <n v="0"/>
    <x v="3"/>
    <x v="13"/>
    <n v="70"/>
    <n v="13.3"/>
    <x v="620"/>
    <s v="Reação tardia ou ineficiente do condutor"/>
    <x v="3"/>
    <s v="Com Vítimas Feridas"/>
    <s v="Plena Noite"/>
    <s v="Crescente"/>
    <x v="1"/>
    <s v="Simples"/>
    <s v="Curva"/>
    <s v="Não"/>
    <n v="3"/>
    <n v="0"/>
    <n v="3"/>
    <n v="0"/>
    <n v="0"/>
    <n v="0"/>
    <n v="3"/>
    <n v="2"/>
    <n v="-15.8785066"/>
    <n v="-52.370927940000001"/>
    <s v="SPRF-MT"/>
    <s v="DEL07-MT"/>
    <s v="UOP01-DEL07-MT"/>
  </r>
  <r>
    <n v="358984"/>
    <d v="2021-05-21T00:00:00"/>
    <x v="0"/>
    <x v="343"/>
    <n v="0"/>
    <x v="3"/>
    <x v="12"/>
    <n v="392"/>
    <n v="1.7"/>
    <x v="145"/>
    <s v="Pista Escorregadia"/>
    <x v="13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32.044885129999997"/>
    <n v="-52.085530499999997"/>
    <s v="SPRF-RS"/>
    <s v="DEL07-RS"/>
    <s v="UOP02-DEL07-RS"/>
  </r>
  <r>
    <n v="358991"/>
    <d v="2021-05-21T00:00:00"/>
    <x v="0"/>
    <x v="180"/>
    <n v="4"/>
    <x v="3"/>
    <x v="6"/>
    <n v="20"/>
    <n v="18"/>
    <x v="15"/>
    <s v="Demais falhas mecânicas ou elétricas"/>
    <x v="10"/>
    <s v="Sem Vítimas"/>
    <s v="Plena Noite"/>
    <s v="Crescente"/>
    <x v="1"/>
    <s v="Múltipla"/>
    <s v="Reta"/>
    <s v="Não"/>
    <n v="1"/>
    <n v="0"/>
    <n v="0"/>
    <n v="0"/>
    <n v="1"/>
    <n v="0"/>
    <n v="0"/>
    <n v="1"/>
    <n v="-15.556626"/>
    <n v="-47.195999"/>
    <s v="SPRF-DF"/>
    <s v="DEL02-DF"/>
    <s v="UOP01-DEL02-DF"/>
  </r>
  <r>
    <n v="358995"/>
    <d v="2021-05-21T00:00:00"/>
    <x v="0"/>
    <x v="181"/>
    <n v="4"/>
    <x v="3"/>
    <x v="8"/>
    <n v="40"/>
    <n v="756.4"/>
    <x v="1286"/>
    <s v="Velocidade Incompatível"/>
    <x v="0"/>
    <s v="Sem Vítimas"/>
    <s v="Amanhecer"/>
    <s v="Decrescente"/>
    <x v="0"/>
    <s v="Dupla"/>
    <s v="Curva"/>
    <s v="Sim"/>
    <n v="1"/>
    <n v="0"/>
    <n v="0"/>
    <n v="0"/>
    <n v="1"/>
    <n v="0"/>
    <n v="0"/>
    <n v="1"/>
    <n v="-21.495318090000001"/>
    <n v="-43.535141320000001"/>
    <s v="SPRF-MG"/>
    <s v="DEL05-MG"/>
    <s v="UOP01-DEL05-MG"/>
  </r>
  <r>
    <n v="358996"/>
    <d v="2021-05-21T00:00:00"/>
    <x v="0"/>
    <x v="167"/>
    <n v="4"/>
    <x v="3"/>
    <x v="18"/>
    <n v="316"/>
    <n v="268"/>
    <x v="1094"/>
    <s v="Transitar na contramão"/>
    <x v="6"/>
    <s v="Com Vítimas Fatais"/>
    <s v="Plena Noite"/>
    <s v="Decrescente"/>
    <x v="6"/>
    <s v="Simples"/>
    <s v="Curva"/>
    <s v="Não"/>
    <n v="2"/>
    <n v="1"/>
    <n v="0"/>
    <n v="0"/>
    <n v="0"/>
    <n v="1"/>
    <n v="0"/>
    <n v="2"/>
    <n v="-9.5802196899999998"/>
    <n v="-35.838760139999998"/>
    <s v="SPRF-AL"/>
    <s v="DEL02-AL"/>
    <s v="UOP01-DEL02-AL"/>
  </r>
  <r>
    <n v="358998"/>
    <d v="2021-05-21T00:00:00"/>
    <x v="0"/>
    <x v="156"/>
    <n v="5"/>
    <x v="0"/>
    <x v="14"/>
    <n v="101"/>
    <n v="402"/>
    <x v="2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889145620000001"/>
    <n v="-40.990039879999998"/>
    <s v="SPRF-ES"/>
    <s v="DEL03-ES"/>
    <s v="UOP02-DEL03-ES"/>
  </r>
  <r>
    <n v="359000"/>
    <d v="2021-05-21T00:00:00"/>
    <x v="0"/>
    <x v="152"/>
    <n v="5"/>
    <x v="0"/>
    <x v="8"/>
    <n v="381"/>
    <n v="660.1"/>
    <x v="252"/>
    <s v="Velocidade Incompatível"/>
    <x v="1"/>
    <s v="Com Vítimas Feridas"/>
    <s v="Amanhecer"/>
    <s v="Decrescente"/>
    <x v="0"/>
    <s v="Dupla"/>
    <s v="Não Informado"/>
    <s v="Não"/>
    <n v="2"/>
    <n v="0"/>
    <n v="1"/>
    <n v="0"/>
    <n v="1"/>
    <n v="0"/>
    <n v="1"/>
    <n v="2"/>
    <n v="-21.032534999999999"/>
    <n v="-45.002186000000002"/>
    <s v="SPRF-MG"/>
    <s v="DEL04-MG"/>
    <s v="UOP02-DEL04-MG"/>
  </r>
  <r>
    <n v="359002"/>
    <d v="2021-05-20T00:00:00"/>
    <x v="6"/>
    <x v="199"/>
    <n v="23"/>
    <x v="2"/>
    <x v="4"/>
    <n v="242"/>
    <n v="514"/>
    <x v="402"/>
    <s v="Condutor Dormindo"/>
    <x v="1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12.24825641"/>
    <n v="-42.765258549999999"/>
    <s v="SPRF-BA"/>
    <s v="DEL06-BA"/>
    <s v="UOP01-DEL06-BA"/>
  </r>
  <r>
    <n v="359006"/>
    <d v="2021-05-21T00:00:00"/>
    <x v="0"/>
    <x v="91"/>
    <n v="2"/>
    <x v="3"/>
    <x v="7"/>
    <n v="280"/>
    <n v="124.8"/>
    <x v="456"/>
    <s v="Velocidade Incompatível"/>
    <x v="4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6.238609010000001"/>
    <n v="-49.498381019999997"/>
    <s v="SPRF-SC"/>
    <s v="DEL06-SC"/>
    <s v="UOP03-DEL06-SC"/>
  </r>
  <r>
    <n v="359008"/>
    <d v="2021-05-21T00:00:00"/>
    <x v="0"/>
    <x v="179"/>
    <n v="6"/>
    <x v="0"/>
    <x v="26"/>
    <n v="222"/>
    <n v="30.1"/>
    <x v="1212"/>
    <s v="Problema com o freio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4.3254029999999997"/>
    <n v="-47.660297"/>
    <s v="SPRF-PA"/>
    <s v="DEL02-PA"/>
    <s v="UOP02-DEL02-PA"/>
  </r>
  <r>
    <n v="359009"/>
    <d v="2021-05-21T00:00:00"/>
    <x v="0"/>
    <x v="179"/>
    <n v="6"/>
    <x v="0"/>
    <x v="8"/>
    <n v="365"/>
    <n v="419"/>
    <x v="48"/>
    <s v="Reação tardia ou ineficiente do condutor"/>
    <x v="1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18.695814210000002"/>
    <n v="-46.594489860000003"/>
    <s v="SPRF-MG"/>
    <s v="DEL10-MG"/>
    <s v="UOP01-DEL10-MG"/>
  </r>
  <r>
    <n v="359012"/>
    <d v="2021-05-21T00:00:00"/>
    <x v="0"/>
    <x v="98"/>
    <n v="7"/>
    <x v="0"/>
    <x v="14"/>
    <n v="101"/>
    <n v="137"/>
    <x v="286"/>
    <s v="Neblina"/>
    <x v="1"/>
    <s v="Com Vítimas Feridas"/>
    <s v="Pleno dia"/>
    <s v="Decrescente"/>
    <x v="6"/>
    <s v="Simples"/>
    <s v="Reta"/>
    <s v="Não"/>
    <n v="2"/>
    <n v="0"/>
    <n v="1"/>
    <n v="0"/>
    <n v="1"/>
    <n v="0"/>
    <n v="1"/>
    <n v="2"/>
    <n v="-19.293081990000001"/>
    <n v="-40.085916910000002"/>
    <s v="SPRF-ES"/>
    <s v="DEL04-ES"/>
    <s v="UOP01-DEL04-ES"/>
  </r>
  <r>
    <n v="359013"/>
    <d v="2021-05-21T00:00:00"/>
    <x v="0"/>
    <x v="15"/>
    <n v="7"/>
    <x v="0"/>
    <x v="14"/>
    <n v="101"/>
    <n v="357.7"/>
    <x v="735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0.68939658"/>
    <n v="-40.695155239999998"/>
    <s v="SPRF-ES"/>
    <s v="DEL03-ES"/>
    <s v="UOP01-DEL03-ES"/>
  </r>
  <r>
    <n v="359015"/>
    <d v="2021-05-21T00:00:00"/>
    <x v="0"/>
    <x v="75"/>
    <n v="8"/>
    <x v="0"/>
    <x v="18"/>
    <n v="316"/>
    <n v="190.1"/>
    <x v="1287"/>
    <s v="Mal súbito do condutor"/>
    <x v="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9.57757726"/>
    <n v="-36.410407859999999"/>
    <s v="SPRF-AL"/>
    <s v="DEL03-AL"/>
    <s v="UOP01-DEL03-AL"/>
  </r>
  <r>
    <n v="359016"/>
    <d v="2021-05-21T00:00:00"/>
    <x v="0"/>
    <x v="183"/>
    <n v="7"/>
    <x v="0"/>
    <x v="8"/>
    <n v="40"/>
    <n v="570"/>
    <x v="169"/>
    <s v="Ausência de reação do condutor"/>
    <x v="3"/>
    <s v="Com Vítimas Feridas"/>
    <s v="Pleno dia"/>
    <s v="Crescente"/>
    <x v="1"/>
    <s v="Simples"/>
    <s v="Reta"/>
    <s v="Sim"/>
    <n v="4"/>
    <n v="0"/>
    <n v="2"/>
    <n v="0"/>
    <n v="2"/>
    <n v="0"/>
    <n v="2"/>
    <n v="3"/>
    <n v="-20.212867060000001"/>
    <n v="-43.972632410000003"/>
    <s v="SPRF-MG"/>
    <s v="DEL01-MG"/>
    <s v="UOP02-DEL01-MG"/>
  </r>
  <r>
    <n v="359022"/>
    <d v="2021-05-21T00:00:00"/>
    <x v="0"/>
    <x v="140"/>
    <n v="8"/>
    <x v="0"/>
    <x v="8"/>
    <n v="116"/>
    <n v="706.3"/>
    <x v="101"/>
    <s v="Reação tardia ou ineficiente do condutor"/>
    <x v="1"/>
    <s v="Com Vítimas Feridas"/>
    <s v="Pleno dia"/>
    <s v="Crescente"/>
    <x v="5"/>
    <s v="Simples"/>
    <s v="Curva"/>
    <s v="Sim"/>
    <n v="3"/>
    <n v="0"/>
    <n v="1"/>
    <n v="0"/>
    <n v="1"/>
    <n v="1"/>
    <n v="1"/>
    <n v="2"/>
    <n v="-21.147048000000002"/>
    <n v="-42.381521999999997"/>
    <s v="SPRF-MG"/>
    <s v="DEL07-MG"/>
    <s v="UOP02-DEL07-MG"/>
  </r>
  <r>
    <n v="359025"/>
    <d v="2021-05-21T00:00:00"/>
    <x v="0"/>
    <x v="17"/>
    <n v="8"/>
    <x v="0"/>
    <x v="14"/>
    <n v="101"/>
    <n v="17.2"/>
    <x v="718"/>
    <s v="Demais falhas mecânicas ou elétricas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8.307058040000001"/>
    <n v="-39.957273919999999"/>
    <s v="SPRF-ES"/>
    <s v="DEL04-ES"/>
    <s v="UOP02-DEL04-ES"/>
  </r>
  <r>
    <n v="359029"/>
    <d v="2021-05-21T00:00:00"/>
    <x v="0"/>
    <x v="53"/>
    <n v="8"/>
    <x v="0"/>
    <x v="9"/>
    <n v="101"/>
    <n v="51.2"/>
    <x v="660"/>
    <s v="Ausência de reação do condutor"/>
    <x v="9"/>
    <s v="Com Vítimas Feridas"/>
    <s v="Pleno dia"/>
    <s v="Decrescente"/>
    <x v="0"/>
    <s v="Múltipla"/>
    <s v="Reta"/>
    <s v="Sim"/>
    <n v="5"/>
    <n v="0"/>
    <n v="1"/>
    <n v="0"/>
    <n v="2"/>
    <n v="2"/>
    <n v="1"/>
    <n v="5"/>
    <n v="-7.9169967999999997"/>
    <n v="-34.896892719999997"/>
    <s v="SPRF-PE"/>
    <s v="DEL01-PE"/>
    <s v="UOP02-DEL01-PE"/>
  </r>
  <r>
    <n v="359033"/>
    <d v="2021-05-21T00:00:00"/>
    <x v="0"/>
    <x v="74"/>
    <n v="7"/>
    <x v="0"/>
    <x v="8"/>
    <n v="381"/>
    <n v="888.8"/>
    <x v="712"/>
    <s v="Velocidade Incompatível"/>
    <x v="0"/>
    <s v="Com Vítimas Feridas"/>
    <s v="Pleno dia"/>
    <s v="Decrescente"/>
    <x v="1"/>
    <s v="Dupla"/>
    <s v="Curva"/>
    <s v="Não"/>
    <n v="4"/>
    <n v="0"/>
    <n v="1"/>
    <n v="0"/>
    <n v="0"/>
    <n v="3"/>
    <n v="1"/>
    <n v="1"/>
    <n v="-22.570365079999998"/>
    <n v="-46.041690760000002"/>
    <s v="SPRF-MG"/>
    <s v="DEL16-MG"/>
    <s v="UOP03-DEL16-MG"/>
  </r>
  <r>
    <n v="359034"/>
    <d v="2021-05-21T00:00:00"/>
    <x v="0"/>
    <x v="99"/>
    <n v="9"/>
    <x v="0"/>
    <x v="8"/>
    <n v="381"/>
    <n v="486.6"/>
    <x v="9"/>
    <s v="Ausência de reação do condutor"/>
    <x v="9"/>
    <s v="Com Vítimas Feridas"/>
    <s v="Plena Noite"/>
    <s v="Decrescente"/>
    <x v="5"/>
    <s v="Dupla"/>
    <s v="Reta"/>
    <s v="Sim"/>
    <n v="5"/>
    <n v="0"/>
    <n v="1"/>
    <n v="0"/>
    <n v="4"/>
    <n v="0"/>
    <n v="1"/>
    <n v="4"/>
    <n v="-19.956444139999999"/>
    <n v="-44.13611598"/>
    <s v="SPRF-MG"/>
    <s v="DEL01-MG"/>
    <s v="UOP03-DEL01-MG"/>
  </r>
  <r>
    <n v="359041"/>
    <d v="2021-05-21T00:00:00"/>
    <x v="0"/>
    <x v="140"/>
    <n v="8"/>
    <x v="0"/>
    <x v="11"/>
    <n v="163"/>
    <n v="609"/>
    <x v="298"/>
    <s v="Reação tardia ou ineficiente do condutor"/>
    <x v="1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9.440936099999998"/>
    <n v="-54.530790109999998"/>
    <s v="SPRF-MS"/>
    <s v="DEL06-MS"/>
    <s v="UOP02-DEL06-MS"/>
  </r>
  <r>
    <n v="359042"/>
    <d v="2021-05-21T00:00:00"/>
    <x v="0"/>
    <x v="72"/>
    <n v="2"/>
    <x v="3"/>
    <x v="3"/>
    <n v="116"/>
    <n v="215"/>
    <x v="444"/>
    <s v="Demais falhas mecânicas ou elétricas"/>
    <x v="5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2.711451189999998"/>
    <n v="-43.735518489999997"/>
    <s v="SPRF-RJ"/>
    <s v="DEL01-RJ"/>
    <s v="UOP03-DEL01-RJ"/>
  </r>
  <r>
    <n v="359044"/>
    <d v="2021-05-21T00:00:00"/>
    <x v="0"/>
    <x v="98"/>
    <n v="7"/>
    <x v="0"/>
    <x v="7"/>
    <n v="470"/>
    <n v="111.8"/>
    <x v="65"/>
    <s v="Carga excessiva e/ou mal acondicionada"/>
    <x v="12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095388"/>
    <n v="-49.457878000000001"/>
    <s v="SPRF-SC"/>
    <s v="DEL04-SC"/>
    <s v="UOP02-DEL04-SC"/>
  </r>
  <r>
    <n v="359052"/>
    <d v="2021-05-21T00:00:00"/>
    <x v="0"/>
    <x v="100"/>
    <n v="11"/>
    <x v="0"/>
    <x v="5"/>
    <n v="376"/>
    <n v="602"/>
    <x v="67"/>
    <s v="Acessar a via sem observar a presença dos outros veículos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5.543290519999999"/>
    <n v="-49.30719981"/>
    <s v="SPRF-PR"/>
    <s v="DEL01-PR"/>
    <s v="UOP01-DEL01-PR"/>
  </r>
  <r>
    <n v="359054"/>
    <d v="2021-05-21T00:00:00"/>
    <x v="0"/>
    <x v="102"/>
    <n v="12"/>
    <x v="1"/>
    <x v="22"/>
    <n v="230"/>
    <n v="116.9"/>
    <x v="982"/>
    <s v="Acessar a via sem observar a presença dos outros veículos"/>
    <x v="6"/>
    <s v="Com Vítimas Feridas"/>
    <s v="Pleno dia"/>
    <s v="Crescente"/>
    <x v="0"/>
    <s v="Dupla"/>
    <s v="Não Informado"/>
    <s v="Não"/>
    <n v="4"/>
    <n v="0"/>
    <n v="2"/>
    <n v="0"/>
    <n v="2"/>
    <n v="0"/>
    <n v="2"/>
    <n v="3"/>
    <n v="-7.2371999999999996"/>
    <n v="-35.604300000000002"/>
    <s v="SPRF-PB"/>
    <s v="DEL01-PB"/>
    <s v="UOP03-DEL01-PB"/>
  </r>
  <r>
    <n v="359061"/>
    <d v="2021-05-21T00:00:00"/>
    <x v="0"/>
    <x v="24"/>
    <n v="14"/>
    <x v="1"/>
    <x v="7"/>
    <n v="101"/>
    <n v="201"/>
    <x v="98"/>
    <s v="Condutor deixou de manter distância do veículo da frente"/>
    <x v="1"/>
    <s v="Com Vítimas Feridas"/>
    <s v="Pleno dia"/>
    <s v="Decrescente"/>
    <x v="1"/>
    <s v="Múltipla"/>
    <s v="Viaduto"/>
    <s v="Sim"/>
    <n v="2"/>
    <n v="0"/>
    <n v="1"/>
    <n v="0"/>
    <n v="1"/>
    <n v="0"/>
    <n v="1"/>
    <n v="2"/>
    <n v="-27.548365990000001"/>
    <n v="-48.619779749999999"/>
    <s v="SPRF-SC"/>
    <s v="DEL01-SC"/>
    <s v="UOP01-DEL01-SC"/>
  </r>
  <r>
    <n v="359062"/>
    <d v="2021-05-21T00:00:00"/>
    <x v="0"/>
    <x v="21"/>
    <n v="11"/>
    <x v="0"/>
    <x v="13"/>
    <n v="364"/>
    <n v="513"/>
    <x v="68"/>
    <s v="Problema com o freio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15.70592763"/>
    <n v="-56.131854060000002"/>
    <s v="SPRF-MT"/>
    <s v="DEL01-MT"/>
    <s v="UOP01-DEL01-MT"/>
  </r>
  <r>
    <n v="359067"/>
    <d v="2021-05-21T00:00:00"/>
    <x v="0"/>
    <x v="216"/>
    <n v="14"/>
    <x v="1"/>
    <x v="5"/>
    <n v="376"/>
    <n v="180"/>
    <x v="235"/>
    <s v="Condutor deixou de manter distância do veículo da frente"/>
    <x v="1"/>
    <s v="Sem Vítimas"/>
    <s v="Pleno dia"/>
    <s v="Decrescente"/>
    <x v="1"/>
    <s v="Dupla"/>
    <s v="Viaduto"/>
    <s v="Sim"/>
    <n v="5"/>
    <n v="0"/>
    <n v="0"/>
    <n v="0"/>
    <n v="5"/>
    <n v="0"/>
    <n v="0"/>
    <n v="4"/>
    <n v="-23.427253520000001"/>
    <n v="-51.895122710000003"/>
    <s v="SPRF-PR"/>
    <s v="DEL09-PR"/>
    <s v="UOP01-DEL09-PR"/>
  </r>
  <r>
    <n v="359068"/>
    <d v="2021-05-21T00:00:00"/>
    <x v="0"/>
    <x v="42"/>
    <n v="14"/>
    <x v="1"/>
    <x v="5"/>
    <n v="476"/>
    <n v="142"/>
    <x v="67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37161000000001"/>
    <n v="-49.301631999999998"/>
    <s v="SPRF-PR"/>
    <s v="DEL01-PR"/>
    <s v="UOP03-DEL01-PR"/>
  </r>
  <r>
    <n v="359069"/>
    <d v="2021-05-21T00:00:00"/>
    <x v="0"/>
    <x v="571"/>
    <n v="11"/>
    <x v="0"/>
    <x v="8"/>
    <n v="365"/>
    <n v="122.1"/>
    <x v="1121"/>
    <s v="Pista esburacada"/>
    <x v="3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17.14322778"/>
    <n v="-44.705039759999998"/>
    <s v="SPRF-MG"/>
    <s v="DEL12-MG"/>
    <s v="UOP01-DEL12-MG"/>
  </r>
  <r>
    <n v="359085"/>
    <d v="2021-05-21T00:00:00"/>
    <x v="0"/>
    <x v="164"/>
    <n v="16"/>
    <x v="1"/>
    <x v="16"/>
    <n v="226"/>
    <n v="121"/>
    <x v="1288"/>
    <s v="Sinalização mal posicionada"/>
    <x v="11"/>
    <s v="Com Vítimas Fatais"/>
    <s v="Pleno dia"/>
    <s v="Crescente"/>
    <x v="1"/>
    <s v="Simples"/>
    <s v="Não Informado"/>
    <s v="Não"/>
    <n v="3"/>
    <n v="1"/>
    <n v="0"/>
    <n v="0"/>
    <n v="1"/>
    <n v="1"/>
    <n v="0"/>
    <n v="2"/>
    <n v="-6.1943979999999996"/>
    <n v="-36.081583000000002"/>
    <s v="SPRF-RN"/>
    <s v="DEL03-RN"/>
    <s v="UOP02-DEL03-RN"/>
  </r>
  <r>
    <n v="359088"/>
    <d v="2021-05-21T00:00:00"/>
    <x v="0"/>
    <x v="85"/>
    <n v="16"/>
    <x v="1"/>
    <x v="7"/>
    <n v="282"/>
    <n v="494.9"/>
    <x v="519"/>
    <s v="Manobra de mudança de faixa"/>
    <x v="8"/>
    <s v="Com Vítimas Feridas"/>
    <s v="Pleno dia"/>
    <s v="Crescente"/>
    <x v="0"/>
    <s v="Simples"/>
    <s v="Curva"/>
    <s v="Não"/>
    <n v="3"/>
    <n v="0"/>
    <n v="2"/>
    <n v="0"/>
    <n v="1"/>
    <n v="0"/>
    <n v="2"/>
    <n v="2"/>
    <n v="-26.871490000000001"/>
    <n v="-52.318767999999999"/>
    <s v="SPRF-SC"/>
    <s v="DEL07-SC"/>
    <s v="UOP01-DEL07-SC"/>
  </r>
  <r>
    <n v="359090"/>
    <d v="2021-05-21T00:00:00"/>
    <x v="0"/>
    <x v="106"/>
    <n v="16"/>
    <x v="1"/>
    <x v="5"/>
    <n v="376"/>
    <n v="668.9"/>
    <x v="91"/>
    <s v="Problema com o freio"/>
    <x v="11"/>
    <s v="Com Vítimas Feridas"/>
    <s v="Pleno dia"/>
    <s v="Crescente"/>
    <x v="1"/>
    <s v="Múltipla"/>
    <s v="Curva"/>
    <s v="Não"/>
    <n v="3"/>
    <n v="0"/>
    <n v="2"/>
    <n v="0"/>
    <n v="1"/>
    <n v="0"/>
    <n v="2"/>
    <n v="1"/>
    <n v="-25.864159000000001"/>
    <n v="-48.937538000000004"/>
    <s v="SPRF-PR"/>
    <s v="DEL01-PR"/>
    <s v="UOP04-DEL01-PR"/>
  </r>
  <r>
    <n v="359092"/>
    <d v="2021-05-21T00:00:00"/>
    <x v="0"/>
    <x v="272"/>
    <n v="11"/>
    <x v="0"/>
    <x v="0"/>
    <n v="116"/>
    <n v="347.9"/>
    <x v="23"/>
    <s v="Carga excessiva e/ou mal acondicionada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4.05151953"/>
    <n v="-47.201857570000001"/>
    <s v="SPRF-SP"/>
    <s v="DEL04-SP"/>
    <s v="UOP02-DEL04-SP"/>
  </r>
  <r>
    <n v="359100"/>
    <d v="2021-05-21T00:00:00"/>
    <x v="0"/>
    <x v="146"/>
    <n v="18"/>
    <x v="2"/>
    <x v="8"/>
    <n v="40"/>
    <n v="736.4"/>
    <x v="319"/>
    <s v="Pedestre andava na pista"/>
    <x v="7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21.376095159999998"/>
    <n v="-43.569937009999997"/>
    <s v="SPRF-MG"/>
    <s v="DEL05-MG"/>
    <s v="UOP01-DEL05-MG"/>
  </r>
  <r>
    <n v="359107"/>
    <d v="2021-05-21T00:00:00"/>
    <x v="0"/>
    <x v="205"/>
    <n v="18"/>
    <x v="2"/>
    <x v="8"/>
    <n v="262"/>
    <n v="524"/>
    <x v="813"/>
    <s v="Manobra de mudança de faixa"/>
    <x v="6"/>
    <s v="Com Vítimas Feridas"/>
    <s v="Anoitecer"/>
    <s v="Decrescente"/>
    <x v="1"/>
    <s v="Simples"/>
    <s v="Reta"/>
    <s v="Não"/>
    <n v="3"/>
    <n v="0"/>
    <n v="1"/>
    <n v="1"/>
    <n v="1"/>
    <n v="0"/>
    <n v="2"/>
    <n v="2"/>
    <n v="-19.78323056"/>
    <n v="-45.657450939999997"/>
    <s v="SPRF-MG"/>
    <s v="DEL08-MG"/>
    <s v="UOP03-DEL08-MG"/>
  </r>
  <r>
    <n v="359108"/>
    <d v="2021-05-21T00:00:00"/>
    <x v="0"/>
    <x v="59"/>
    <n v="14"/>
    <x v="1"/>
    <x v="6"/>
    <n v="153"/>
    <n v="375.4"/>
    <x v="1289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5.868183999999999"/>
    <n v="-49.255488999999997"/>
    <s v="SPRF-GO"/>
    <s v="DEL02-GO"/>
    <s v="UOP02-DEL02-GO"/>
  </r>
  <r>
    <n v="359112"/>
    <d v="2021-05-21T00:00:00"/>
    <x v="0"/>
    <x v="299"/>
    <n v="18"/>
    <x v="2"/>
    <x v="6"/>
    <n v="20"/>
    <n v="161.1"/>
    <x v="7"/>
    <s v="Demais falhas mecânicas ou elétricas"/>
    <x v="4"/>
    <s v="Com Vítimas Feridas"/>
    <s v="Plena Noite"/>
    <s v="Decrescente"/>
    <x v="1"/>
    <s v="Simples"/>
    <s v="Reta"/>
    <s v="Não"/>
    <n v="3"/>
    <n v="0"/>
    <n v="1"/>
    <n v="1"/>
    <n v="1"/>
    <n v="0"/>
    <n v="2"/>
    <n v="1"/>
    <n v="-14.61049"/>
    <n v="-46.605426999999999"/>
    <s v="SPRF-DF"/>
    <s v="DEL02-DF"/>
    <s v="UOP02-DEL02-DF"/>
  </r>
  <r>
    <n v="359114"/>
    <d v="2021-05-21T00:00:00"/>
    <x v="0"/>
    <x v="44"/>
    <n v="18"/>
    <x v="2"/>
    <x v="18"/>
    <n v="104"/>
    <n v="70.400000000000006"/>
    <x v="631"/>
    <s v="Transitar na contramão"/>
    <x v="3"/>
    <s v="Com Vítimas Feridas"/>
    <s v="Plena Noite"/>
    <s v="Decrescente"/>
    <x v="1"/>
    <s v="Simples"/>
    <s v="Viaduto"/>
    <s v="Não"/>
    <n v="2"/>
    <n v="0"/>
    <n v="1"/>
    <n v="0"/>
    <n v="0"/>
    <n v="1"/>
    <n v="1"/>
    <n v="2"/>
    <n v="-9.3687722999999998"/>
    <n v="-35.830820199999998"/>
    <s v="SPRF-AL"/>
    <s v="DEL01-AL"/>
    <s v="UOP02-DEL01-AL"/>
  </r>
  <r>
    <n v="359121"/>
    <d v="2021-05-21T00:00:00"/>
    <x v="0"/>
    <x v="25"/>
    <n v="18"/>
    <x v="2"/>
    <x v="24"/>
    <n v="364"/>
    <n v="237.1"/>
    <x v="553"/>
    <s v="Acessar a via sem observar a presença dos outros veículos"/>
    <x v="6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11.44267"/>
    <n v="-61.448349999999998"/>
    <s v="SPRF-RO"/>
    <s v="DEL02-RO"/>
    <s v="UOP02-DEL02-RO"/>
  </r>
  <r>
    <n v="359130"/>
    <d v="2021-05-21T00:00:00"/>
    <x v="0"/>
    <x v="44"/>
    <n v="18"/>
    <x v="2"/>
    <x v="5"/>
    <n v="153"/>
    <n v="484.2"/>
    <x v="581"/>
    <s v="Problema com o freio"/>
    <x v="6"/>
    <s v="Com Vítimas Feridas"/>
    <s v="Plena Noite"/>
    <s v="Decrescente"/>
    <x v="1"/>
    <s v="Simples"/>
    <s v="Reta"/>
    <s v="Não"/>
    <n v="2"/>
    <n v="0"/>
    <n v="0"/>
    <n v="2"/>
    <n v="0"/>
    <n v="0"/>
    <n v="2"/>
    <n v="2"/>
    <n v="-26.388179130000001"/>
    <n v="-51.27061844"/>
    <s v="SPRF-PR"/>
    <s v="DEL02-PR"/>
    <s v="UOP03-DEL02-PR"/>
  </r>
  <r>
    <n v="359131"/>
    <d v="2021-05-21T00:00:00"/>
    <x v="0"/>
    <x v="224"/>
    <n v="20"/>
    <x v="2"/>
    <x v="8"/>
    <n v="267"/>
    <n v="161"/>
    <x v="670"/>
    <s v="Transitar na contramão"/>
    <x v="3"/>
    <s v="Com Vítimas Feridas"/>
    <s v="Plena Noite"/>
    <s v="Crescente"/>
    <x v="1"/>
    <s v="Simples"/>
    <s v="Reta"/>
    <s v="Não"/>
    <n v="4"/>
    <n v="0"/>
    <n v="1"/>
    <n v="2"/>
    <n v="1"/>
    <n v="0"/>
    <n v="3"/>
    <n v="2"/>
    <n v="-21.846276199999998"/>
    <n v="-43.79762289"/>
    <s v="SPRF-MG"/>
    <s v="DEL05-MG"/>
    <s v="UOP01-DEL05-MG"/>
  </r>
  <r>
    <n v="359133"/>
    <d v="2021-05-21T00:00:00"/>
    <x v="0"/>
    <x v="66"/>
    <n v="19"/>
    <x v="2"/>
    <x v="7"/>
    <n v="101"/>
    <n v="157.4"/>
    <x v="106"/>
    <s v="Carga excessiva e/ou mal acondicionada"/>
    <x v="11"/>
    <s v="Com Vítimas Feridas"/>
    <s v="Plena Noite"/>
    <s v="Decrescente"/>
    <x v="1"/>
    <s v="Dupla"/>
    <s v="Reta"/>
    <s v="Sim"/>
    <n v="2"/>
    <n v="0"/>
    <n v="1"/>
    <n v="0"/>
    <n v="1"/>
    <n v="0"/>
    <n v="1"/>
    <n v="1"/>
    <n v="-27.181625"/>
    <n v="-48.612117900000001"/>
    <s v="SPRF-SC"/>
    <s v="DEL04-SC"/>
    <s v="UOP03-DEL04-SC"/>
  </r>
  <r>
    <n v="359135"/>
    <d v="2021-05-21T00:00:00"/>
    <x v="0"/>
    <x v="31"/>
    <n v="19"/>
    <x v="2"/>
    <x v="12"/>
    <n v="285"/>
    <n v="494"/>
    <x v="1088"/>
    <s v="Reação tardia ou ineficiente do condutor"/>
    <x v="6"/>
    <s v="Sem Vítimas"/>
    <s v="Plena Noite"/>
    <s v="Decrescente"/>
    <x v="3"/>
    <s v="Simples"/>
    <s v="Desvio Temporário"/>
    <s v="Não"/>
    <n v="3"/>
    <n v="0"/>
    <n v="0"/>
    <n v="0"/>
    <n v="3"/>
    <n v="0"/>
    <n v="0"/>
    <n v="3"/>
    <n v="-28.376205280000001"/>
    <n v="-54.252655509999997"/>
    <s v="SPRF-RS"/>
    <s v="DEL10-RS"/>
    <s v="UOP01-DEL10-RS"/>
  </r>
  <r>
    <n v="359142"/>
    <d v="2021-05-21T00:00:00"/>
    <x v="0"/>
    <x v="243"/>
    <n v="21"/>
    <x v="2"/>
    <x v="8"/>
    <n v="381"/>
    <n v="426"/>
    <x v="352"/>
    <s v="Ausência de sinalização"/>
    <x v="8"/>
    <s v="Com Vítimas Feridas"/>
    <s v="Plena Noite"/>
    <s v="Decrescente"/>
    <x v="1"/>
    <s v="Dupla"/>
    <s v="Reta"/>
    <s v="Não"/>
    <n v="9"/>
    <n v="0"/>
    <n v="3"/>
    <n v="1"/>
    <n v="5"/>
    <n v="0"/>
    <n v="4"/>
    <n v="7"/>
    <n v="-19.786861949999999"/>
    <n v="-43.689248040000003"/>
    <s v="SPRF-MG"/>
    <s v="DEL01-MG"/>
    <s v="UOP01-DEL01-MG"/>
  </r>
  <r>
    <n v="359153"/>
    <d v="2021-05-21T00:00:00"/>
    <x v="0"/>
    <x v="109"/>
    <n v="21"/>
    <x v="2"/>
    <x v="8"/>
    <n v="50"/>
    <n v="27.9"/>
    <x v="238"/>
    <s v="Velocidade Incompatível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8.61943321"/>
    <n v="-48.093751990000001"/>
    <s v="SPRF-MG"/>
    <s v="DEL15-MG"/>
    <s v="UOP02-DEL15-MG"/>
  </r>
  <r>
    <n v="359155"/>
    <d v="2021-05-21T00:00:00"/>
    <x v="0"/>
    <x v="129"/>
    <n v="21"/>
    <x v="2"/>
    <x v="3"/>
    <n v="101"/>
    <n v="316"/>
    <x v="481"/>
    <s v="Manobra de mudança de faixa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2.822620919999999"/>
    <n v="-43.08460805"/>
    <s v="SPRF-RJ"/>
    <s v="DEL02-RJ"/>
    <s v="UOP02-DEL02-RJ"/>
  </r>
  <r>
    <n v="359163"/>
    <d v="2021-05-21T00:00:00"/>
    <x v="0"/>
    <x v="12"/>
    <n v="20"/>
    <x v="2"/>
    <x v="24"/>
    <n v="364"/>
    <n v="250.9"/>
    <x v="553"/>
    <s v="Ingestão de álcool pel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1.437522"/>
    <n v="-61.569169000000002"/>
    <s v="SPRF-RO"/>
    <s v="DEL02-RO"/>
    <s v="UOP02-DEL02-RO"/>
  </r>
  <r>
    <n v="359164"/>
    <d v="2021-05-21T00:00:00"/>
    <x v="0"/>
    <x v="572"/>
    <n v="22"/>
    <x v="2"/>
    <x v="8"/>
    <n v="381"/>
    <n v="565"/>
    <x v="55"/>
    <s v="Velocidade Incompatível"/>
    <x v="1"/>
    <s v="Com Vítimas Feridas"/>
    <s v="Plena Noite"/>
    <s v="Crescente"/>
    <x v="1"/>
    <s v="Dupla"/>
    <s v="Reta"/>
    <s v="Sim"/>
    <n v="4"/>
    <n v="0"/>
    <n v="1"/>
    <n v="0"/>
    <n v="2"/>
    <n v="1"/>
    <n v="1"/>
    <n v="2"/>
    <n v="-20.408687010000001"/>
    <n v="-44.52561498"/>
    <s v="SPRF-MG"/>
    <s v="DEL04-MG"/>
    <s v="UOP03-DEL04-MG"/>
  </r>
  <r>
    <n v="359178"/>
    <d v="2021-05-21T00:00:00"/>
    <x v="0"/>
    <x v="148"/>
    <n v="22"/>
    <x v="2"/>
    <x v="0"/>
    <n v="116"/>
    <n v="345"/>
    <x v="23"/>
    <s v="Velocidade Incompatível"/>
    <x v="1"/>
    <s v="Com Vítimas Feridas"/>
    <s v="Plena Noite"/>
    <s v="Crescente"/>
    <x v="0"/>
    <s v="Dupla"/>
    <s v="Reta"/>
    <s v="Não"/>
    <n v="3"/>
    <n v="0"/>
    <n v="1"/>
    <n v="0"/>
    <n v="2"/>
    <n v="0"/>
    <n v="1"/>
    <n v="2"/>
    <n v="-24.035513640000001"/>
    <n v="-47.18593225"/>
    <s v="SPRF-SP"/>
    <s v="DEL04-SP"/>
    <s v="UOP02-DEL04-SP"/>
  </r>
  <r>
    <n v="359185"/>
    <d v="2021-04-01T00:00:00"/>
    <x v="6"/>
    <x v="55"/>
    <n v="12"/>
    <x v="1"/>
    <x v="8"/>
    <n v="381"/>
    <n v="430"/>
    <x v="352"/>
    <s v="Reação tardia ou ineficiente do condutor"/>
    <x v="13"/>
    <s v="Com Vítimas Feridas"/>
    <s v="Pleno dia"/>
    <s v="Crescente"/>
    <x v="1"/>
    <s v="Simples"/>
    <s v="Reta"/>
    <s v="Não"/>
    <n v="5"/>
    <n v="0"/>
    <n v="0"/>
    <n v="2"/>
    <n v="3"/>
    <n v="0"/>
    <n v="2"/>
    <n v="4"/>
    <n v="-19.78496805"/>
    <n v="-43.723117989999999"/>
    <s v="SPRF-MG"/>
    <s v="DEL01-MG"/>
    <s v="UOP01-DEL01-MG"/>
  </r>
  <r>
    <n v="359187"/>
    <d v="2021-05-22T00:00:00"/>
    <x v="1"/>
    <x v="32"/>
    <n v="0"/>
    <x v="3"/>
    <x v="20"/>
    <n v="316"/>
    <n v="424"/>
    <x v="861"/>
    <s v="Transitar na contramão"/>
    <x v="1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4.3705400000000001"/>
    <n v="-44.340851000000001"/>
    <s v="SPRF-MA"/>
    <s v="DEL03-MA"/>
    <s v="UOP01-DEL03-MA"/>
  </r>
  <r>
    <n v="359193"/>
    <d v="2021-05-22T00:00:00"/>
    <x v="1"/>
    <x v="134"/>
    <n v="2"/>
    <x v="3"/>
    <x v="22"/>
    <n v="101"/>
    <n v="31.5"/>
    <x v="96"/>
    <s v="Problema com o freio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6.7580910000000003"/>
    <n v="-35.134086910000001"/>
    <s v="SPRF-PB"/>
    <s v="DEL01-PB"/>
    <s v="UOP04-DEL01-PB"/>
  </r>
  <r>
    <n v="359196"/>
    <d v="2021-02-14T00:00:00"/>
    <x v="2"/>
    <x v="224"/>
    <n v="20"/>
    <x v="2"/>
    <x v="0"/>
    <n v="153"/>
    <n v="42.6"/>
    <x v="1217"/>
    <s v="Manobra de mudança de faixa"/>
    <x v="13"/>
    <s v="Com Vítimas Feridas"/>
    <s v="Plena Noite"/>
    <s v="Crescente"/>
    <x v="3"/>
    <s v="Simples"/>
    <s v="Reta"/>
    <s v="Não"/>
    <n v="3"/>
    <n v="0"/>
    <n v="2"/>
    <n v="0"/>
    <n v="1"/>
    <n v="0"/>
    <n v="2"/>
    <n v="2"/>
    <n v="-20.637252019999998"/>
    <n v="-49.338437929999998"/>
    <s v="SPRF-SP"/>
    <s v="DEL09-SP"/>
    <s v="UOP01-DEL09-SP"/>
  </r>
  <r>
    <n v="359202"/>
    <d v="2021-05-22T00:00:00"/>
    <x v="1"/>
    <x v="194"/>
    <n v="3"/>
    <x v="3"/>
    <x v="0"/>
    <n v="116"/>
    <n v="213.4"/>
    <x v="288"/>
    <s v="Ausência de reação do condutor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3.442773949999999"/>
    <n v="-46.444272990000002"/>
    <s v="SPRF-SP"/>
    <s v="DEL01-SP"/>
    <s v="UOP01-DEL01-SP"/>
  </r>
  <r>
    <n v="359205"/>
    <d v="2021-05-22T00:00:00"/>
    <x v="1"/>
    <x v="276"/>
    <n v="2"/>
    <x v="3"/>
    <x v="5"/>
    <n v="369"/>
    <n v="148"/>
    <x v="919"/>
    <s v="Ingestão de álcool pelo condutor"/>
    <x v="8"/>
    <s v="Com Vítimas Feridas"/>
    <s v="Plena Noite"/>
    <s v="Crescente"/>
    <x v="3"/>
    <s v="Dupla"/>
    <s v="Interseção de vias"/>
    <s v="Sim"/>
    <n v="5"/>
    <n v="0"/>
    <n v="1"/>
    <n v="0"/>
    <n v="4"/>
    <n v="0"/>
    <n v="1"/>
    <n v="3"/>
    <n v="-23.292912000000001"/>
    <n v="-51.142953339999998"/>
    <s v="SPRF-PR"/>
    <s v="DEL07-PR"/>
    <s v="UOP01-DEL07-PR"/>
  </r>
  <r>
    <n v="359213"/>
    <d v="2021-05-22T00:00:00"/>
    <x v="1"/>
    <x v="73"/>
    <n v="5"/>
    <x v="0"/>
    <x v="3"/>
    <n v="116"/>
    <n v="108"/>
    <x v="650"/>
    <s v="Transitar na contramão"/>
    <x v="3"/>
    <s v="Com Vítimas Feridas"/>
    <s v="Amanhecer"/>
    <s v="Crescente"/>
    <x v="1"/>
    <s v="Dupla"/>
    <s v="Interseção de vias"/>
    <s v="Sim"/>
    <n v="2"/>
    <n v="0"/>
    <n v="1"/>
    <n v="0"/>
    <n v="1"/>
    <n v="0"/>
    <n v="1"/>
    <n v="2"/>
    <n v="-22.535843"/>
    <n v="-42.991250000000001"/>
    <s v="SPRF-RJ"/>
    <s v="DEL02-RJ"/>
    <s v="UOP04-DEL02-RJ"/>
  </r>
  <r>
    <n v="359216"/>
    <d v="2021-05-21T00:00:00"/>
    <x v="0"/>
    <x v="68"/>
    <n v="21"/>
    <x v="2"/>
    <x v="4"/>
    <n v="407"/>
    <n v="24"/>
    <x v="507"/>
    <s v="Condutor deixou de manter distância do veículo da frente"/>
    <x v="1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9.6015088300000002"/>
    <n v="-40.41686163"/>
    <s v="SPRF-BA"/>
    <s v="DEL04-BA"/>
    <s v="UOP01-DEL04-BA"/>
  </r>
  <r>
    <n v="359218"/>
    <d v="2021-05-09T00:00:00"/>
    <x v="2"/>
    <x v="102"/>
    <n v="12"/>
    <x v="1"/>
    <x v="8"/>
    <n v="381"/>
    <n v="943"/>
    <x v="137"/>
    <s v="Manobra de mudança de faixa"/>
    <x v="4"/>
    <s v="Com Vítimas Feridas"/>
    <s v="Pleno dia"/>
    <s v="Crescente"/>
    <x v="5"/>
    <s v="Dupla"/>
    <s v="Não Informado"/>
    <s v="Não"/>
    <n v="6"/>
    <n v="0"/>
    <n v="0"/>
    <n v="1"/>
    <n v="2"/>
    <n v="3"/>
    <n v="1"/>
    <n v="3"/>
    <n v="-22.768550999999999"/>
    <n v="-46.210081000000002"/>
    <s v="SPRF-MG"/>
    <s v="DEL16-MG"/>
    <s v="UOP03-DEL16-MG"/>
  </r>
  <r>
    <n v="359222"/>
    <d v="2021-05-22T00:00:00"/>
    <x v="1"/>
    <x v="152"/>
    <n v="5"/>
    <x v="0"/>
    <x v="0"/>
    <n v="116"/>
    <n v="564"/>
    <x v="170"/>
    <s v="Pista Escorregadia"/>
    <x v="4"/>
    <s v="Sem Vítimas"/>
    <s v="Amanhecer"/>
    <s v="Decrescente"/>
    <x v="2"/>
    <s v="Dupla"/>
    <s v="Reta"/>
    <s v="Não"/>
    <n v="1"/>
    <n v="0"/>
    <n v="0"/>
    <n v="0"/>
    <n v="1"/>
    <n v="0"/>
    <n v="0"/>
    <n v="1"/>
    <n v="-25.034589189999998"/>
    <n v="-48.535438769999999"/>
    <s v="SPRF-SP"/>
    <s v="DEL05-SP"/>
    <s v="UOP02-DEL05-SP"/>
  </r>
  <r>
    <n v="359224"/>
    <d v="2021-05-22T00:00:00"/>
    <x v="1"/>
    <x v="179"/>
    <n v="6"/>
    <x v="0"/>
    <x v="5"/>
    <n v="277"/>
    <n v="171"/>
    <x v="149"/>
    <s v="Pedestre cruzava a pista fora da faixa"/>
    <x v="7"/>
    <s v="Com Vítimas Fatais"/>
    <s v="Amanhecer"/>
    <s v="Decrescente"/>
    <x v="1"/>
    <s v="Simples"/>
    <s v="Curva"/>
    <s v="Sim"/>
    <n v="5"/>
    <n v="1"/>
    <n v="0"/>
    <n v="0"/>
    <n v="3"/>
    <n v="1"/>
    <n v="0"/>
    <n v="1"/>
    <n v="-25.435224309999999"/>
    <n v="-50.01666427"/>
    <s v="SPRF-PR"/>
    <s v="DEL01-PR"/>
    <s v="UOP06-DEL01-PR"/>
  </r>
  <r>
    <n v="359225"/>
    <d v="2021-05-22T00:00:00"/>
    <x v="1"/>
    <x v="98"/>
    <n v="7"/>
    <x v="0"/>
    <x v="5"/>
    <n v="116"/>
    <n v="106"/>
    <x v="67"/>
    <s v="Velocidade Incompatível"/>
    <x v="4"/>
    <s v="Com Vítimas Feridas"/>
    <s v="Pleno dia"/>
    <s v="Crescente"/>
    <x v="0"/>
    <s v="Dupla"/>
    <s v="Reta"/>
    <s v="Não"/>
    <n v="2"/>
    <n v="0"/>
    <n v="1"/>
    <n v="0"/>
    <n v="1"/>
    <n v="0"/>
    <n v="1"/>
    <n v="1"/>
    <n v="-25.568306530000001"/>
    <n v="-49.177997910000002"/>
    <s v="SPRF-PR"/>
    <s v="DEL01-PR"/>
    <s v="UOP01-DEL01-PR"/>
  </r>
  <r>
    <n v="359226"/>
    <d v="2021-05-22T00:00:00"/>
    <x v="1"/>
    <x v="98"/>
    <n v="7"/>
    <x v="0"/>
    <x v="15"/>
    <n v="153"/>
    <n v="129"/>
    <x v="29"/>
    <s v="Condutor Dormindo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7.0889386500000002"/>
    <n v="-48.162926159999998"/>
    <s v="SPRF-TO"/>
    <s v="DEL02-TO"/>
    <s v="UOP01-DEL02-TO"/>
  </r>
  <r>
    <n v="359229"/>
    <d v="2021-05-22T00:00:00"/>
    <x v="1"/>
    <x v="98"/>
    <n v="7"/>
    <x v="0"/>
    <x v="5"/>
    <n v="376"/>
    <n v="588"/>
    <x v="67"/>
    <s v="Manobra de mudança de faixa"/>
    <x v="8"/>
    <s v="Com Vítimas Feridas"/>
    <s v="Pleno dia"/>
    <s v="Crescente"/>
    <x v="0"/>
    <s v="Dupla"/>
    <s v="Não Informado"/>
    <s v="Sim"/>
    <n v="4"/>
    <n v="0"/>
    <n v="2"/>
    <n v="1"/>
    <n v="1"/>
    <n v="0"/>
    <n v="3"/>
    <n v="2"/>
    <n v="-25.433817130000001"/>
    <n v="-49.365461209999999"/>
    <s v="SPRF-PR"/>
    <s v="DEL01-PR"/>
    <s v="UOP01-DEL01-PR"/>
  </r>
  <r>
    <n v="359232"/>
    <d v="2021-05-22T00:00:00"/>
    <x v="1"/>
    <x v="93"/>
    <n v="7"/>
    <x v="0"/>
    <x v="10"/>
    <n v="343"/>
    <n v="251.3"/>
    <x v="295"/>
    <s v="Transitar na contramão"/>
    <x v="3"/>
    <s v="Com Vítimas Fatais"/>
    <s v="Pleno dia"/>
    <s v="Decrescente"/>
    <x v="1"/>
    <s v="Simples"/>
    <s v="Reta"/>
    <s v="Não"/>
    <n v="2"/>
    <n v="1"/>
    <n v="1"/>
    <n v="0"/>
    <n v="0"/>
    <n v="0"/>
    <n v="1"/>
    <n v="2"/>
    <n v="-4.7336429999999998"/>
    <n v="-42.106288999999997"/>
    <s v="SPRF-PI"/>
    <s v="DEL01-PI"/>
    <s v="UOP03-DEL01-PI"/>
  </r>
  <r>
    <n v="359235"/>
    <d v="2021-04-20T00:00:00"/>
    <x v="4"/>
    <x v="221"/>
    <n v="17"/>
    <x v="1"/>
    <x v="7"/>
    <n v="280"/>
    <n v="80.099999999999994"/>
    <x v="984"/>
    <s v="Frear bruscamente"/>
    <x v="1"/>
    <s v="Com Vítimas Feridas"/>
    <s v="Anoitecer"/>
    <s v="Crescente"/>
    <x v="0"/>
    <s v="Simples"/>
    <s v="Reta"/>
    <s v="Não"/>
    <n v="2"/>
    <n v="0"/>
    <n v="1"/>
    <n v="0"/>
    <n v="0"/>
    <n v="1"/>
    <n v="1"/>
    <n v="2"/>
    <n v="-26.444121890000002"/>
    <n v="-49.209751869999998"/>
    <s v="SPRF-SC"/>
    <s v="DEL06-SC"/>
    <s v="UOP03-DEL06-SC"/>
  </r>
  <r>
    <n v="359237"/>
    <d v="2021-05-22T00:00:00"/>
    <x v="1"/>
    <x v="204"/>
    <n v="7"/>
    <x v="0"/>
    <x v="24"/>
    <n v="319"/>
    <n v="63.6"/>
    <x v="255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7629383599999997"/>
    <n v="-63.885262009999998"/>
    <s v="SPRF-RO"/>
    <s v="DEL01-RO"/>
    <s v="UOP01-DEL01-RO"/>
  </r>
  <r>
    <n v="359246"/>
    <d v="2021-05-22T00:00:00"/>
    <x v="1"/>
    <x v="17"/>
    <n v="8"/>
    <x v="0"/>
    <x v="9"/>
    <n v="232"/>
    <n v="439"/>
    <x v="465"/>
    <s v="Ultrapassagem Indevida"/>
    <x v="3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8.0104451300000008"/>
    <n v="-38.550814010000003"/>
    <s v="SPRF-PE"/>
    <s v="DEL04-PE"/>
    <s v="UOP01-DEL04-PE"/>
  </r>
  <r>
    <n v="359247"/>
    <d v="2021-02-12T00:00:00"/>
    <x v="0"/>
    <x v="128"/>
    <n v="20"/>
    <x v="2"/>
    <x v="6"/>
    <n v="40"/>
    <n v="63.8"/>
    <x v="88"/>
    <s v="Demais falhas mecânicas ou elétricas"/>
    <x v="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6.546727000000001"/>
    <n v="-47.787548999999999"/>
    <s v="SPRF-DF"/>
    <s v="DEL01-DF"/>
    <s v="UOP04-DEL01-DF"/>
  </r>
  <r>
    <n v="359249"/>
    <d v="2021-05-22T00:00:00"/>
    <x v="1"/>
    <x v="197"/>
    <n v="10"/>
    <x v="0"/>
    <x v="16"/>
    <n v="101"/>
    <n v="108"/>
    <x v="707"/>
    <s v="Manobra de mudança de faixa"/>
    <x v="1"/>
    <s v="Com Vítimas Feridas"/>
    <s v="Pleno dia"/>
    <s v="Crescente"/>
    <x v="5"/>
    <s v="Dupla"/>
    <s v="Reta"/>
    <s v="Sim"/>
    <n v="4"/>
    <n v="0"/>
    <n v="2"/>
    <n v="0"/>
    <n v="2"/>
    <n v="0"/>
    <n v="2"/>
    <n v="2"/>
    <n v="-5.9282510200000003"/>
    <n v="-35.26465683"/>
    <s v="SPRF-RN"/>
    <s v="DEL01-RN"/>
    <s v="UOP01-DEL01-RN"/>
  </r>
  <r>
    <n v="359258"/>
    <d v="2021-05-22T00:00:00"/>
    <x v="1"/>
    <x v="0"/>
    <n v="5"/>
    <x v="0"/>
    <x v="4"/>
    <n v="407"/>
    <n v="186"/>
    <x v="866"/>
    <s v="Condutor usando celular"/>
    <x v="4"/>
    <s v="Com Vítimas Fatais"/>
    <s v="Amanhecer"/>
    <s v="Crescente"/>
    <x v="4"/>
    <s v="Simples"/>
    <s v="Reta"/>
    <s v="Não"/>
    <n v="1"/>
    <n v="1"/>
    <n v="0"/>
    <n v="0"/>
    <n v="0"/>
    <n v="0"/>
    <n v="0"/>
    <n v="1"/>
    <n v="-10.983043990000001"/>
    <n v="-40.102241900000003"/>
    <s v="SPRF-BA"/>
    <s v="DEL04-BA"/>
    <s v="UOP02-DEL04-BA"/>
  </r>
  <r>
    <n v="359259"/>
    <d v="2021-05-22T00:00:00"/>
    <x v="1"/>
    <x v="38"/>
    <n v="9"/>
    <x v="0"/>
    <x v="0"/>
    <n v="116"/>
    <n v="508.9"/>
    <x v="608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4.813332989999999"/>
    <n v="-48.21310484"/>
    <s v="SPRF-SP"/>
    <s v="DEL05-SP"/>
    <s v="UOP02-DEL05-SP"/>
  </r>
  <r>
    <n v="359260"/>
    <d v="2021-05-22T00:00:00"/>
    <x v="1"/>
    <x v="249"/>
    <n v="10"/>
    <x v="0"/>
    <x v="2"/>
    <n v="20"/>
    <n v="427"/>
    <x v="618"/>
    <s v="Acessar a via sem observar a presença dos outros veículos"/>
    <x v="8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3.76999035"/>
    <n v="-38.670062819999998"/>
    <s v="SPRF-CE"/>
    <s v="DEL01-CE"/>
    <s v="UOP02-DEL01-CE"/>
  </r>
  <r>
    <n v="359261"/>
    <d v="2021-05-22T00:00:00"/>
    <x v="1"/>
    <x v="179"/>
    <n v="6"/>
    <x v="0"/>
    <x v="10"/>
    <n v="230"/>
    <n v="11"/>
    <x v="1266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7.0830061200000003"/>
    <n v="-40.561223030000001"/>
    <s v="SPRF-PI"/>
    <s v="DEL04-PI"/>
    <s v="UOP03-DEL04-PI"/>
  </r>
  <r>
    <n v="359273"/>
    <d v="2021-05-22T00:00:00"/>
    <x v="1"/>
    <x v="26"/>
    <n v="12"/>
    <x v="1"/>
    <x v="14"/>
    <n v="101"/>
    <n v="276"/>
    <x v="310"/>
    <s v="Avarias e/ou desgaste excessivo no pneu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20788726"/>
    <n v="-40.313350900000003"/>
    <s v="SPRF-ES"/>
    <s v="DEL02-ES"/>
    <s v="UOP01-DEL02-ES"/>
  </r>
  <r>
    <n v="359279"/>
    <d v="2021-04-06T00:00:00"/>
    <x v="4"/>
    <x v="163"/>
    <n v="11"/>
    <x v="0"/>
    <x v="7"/>
    <n v="470"/>
    <n v="5"/>
    <x v="567"/>
    <s v="Velocidade Incompatível"/>
    <x v="1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6.855688000000001"/>
    <n v="-48.700333000000001"/>
    <s v="SPRF-SC"/>
    <s v="DEL04-SC"/>
    <s v="UOP04-DEL04-SC"/>
  </r>
  <r>
    <n v="359281"/>
    <d v="2021-02-07T00:00:00"/>
    <x v="2"/>
    <x v="243"/>
    <n v="21"/>
    <x v="2"/>
    <x v="8"/>
    <n v="50"/>
    <n v="50"/>
    <x v="238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1"/>
    <n v="-18.736324159999999"/>
    <n v="-48.227078769999999"/>
    <s v="SPRF-MG"/>
    <s v="DEL15-MG"/>
    <s v="UOP02-DEL15-MG"/>
  </r>
  <r>
    <n v="359293"/>
    <d v="2021-05-22T00:00:00"/>
    <x v="1"/>
    <x v="7"/>
    <n v="15"/>
    <x v="1"/>
    <x v="12"/>
    <n v="290"/>
    <n v="63"/>
    <x v="1016"/>
    <s v="Reação tardia ou ineficiente do condutor"/>
    <x v="8"/>
    <s v="Com Vítimas Feridas"/>
    <s v="Pleno dia"/>
    <s v="Decrescente"/>
    <x v="1"/>
    <s v="Dupla"/>
    <s v="Reta"/>
    <s v="Não"/>
    <n v="3"/>
    <n v="0"/>
    <n v="1"/>
    <n v="0"/>
    <n v="0"/>
    <n v="2"/>
    <n v="1"/>
    <n v="2"/>
    <n v="-29.936921999999999"/>
    <n v="-50.886063"/>
    <s v="SPRF-RS"/>
    <s v="DEL03-RS"/>
    <s v="UOP01-DEL03-RS"/>
  </r>
  <r>
    <n v="359294"/>
    <d v="2021-05-22T00:00:00"/>
    <x v="1"/>
    <x v="7"/>
    <n v="15"/>
    <x v="1"/>
    <x v="4"/>
    <n v="242"/>
    <n v="415"/>
    <x v="890"/>
    <s v="Transitar no acostamento"/>
    <x v="8"/>
    <s v="Com Vítimas Feridas"/>
    <s v="Pleno dia"/>
    <s v="Decrescente"/>
    <x v="1"/>
    <s v="Simples"/>
    <s v="Desvio Temporário"/>
    <s v="Sim"/>
    <n v="3"/>
    <n v="0"/>
    <n v="1"/>
    <n v="0"/>
    <n v="1"/>
    <n v="1"/>
    <n v="1"/>
    <n v="2"/>
    <n v="-12.42862043"/>
    <n v="-41.779261939999998"/>
    <s v="SPRF-BA"/>
    <s v="DEL06-BA"/>
    <s v="UOP01-DEL06-BA"/>
  </r>
  <r>
    <n v="359296"/>
    <d v="2021-05-22T00:00:00"/>
    <x v="1"/>
    <x v="59"/>
    <n v="14"/>
    <x v="1"/>
    <x v="15"/>
    <n v="153"/>
    <n v="786.2"/>
    <x v="942"/>
    <s v="Ultrapassagem Indevida"/>
    <x v="3"/>
    <s v="Com Vítimas Fatais"/>
    <s v="Pleno dia"/>
    <s v="Decrescente"/>
    <x v="1"/>
    <s v="Simples"/>
    <s v="Desvio Temporário"/>
    <s v="Não"/>
    <n v="2"/>
    <n v="1"/>
    <n v="1"/>
    <n v="0"/>
    <n v="0"/>
    <n v="0"/>
    <n v="1"/>
    <n v="2"/>
    <n v="-12.69293995"/>
    <n v="-49.071296250000003"/>
    <s v="SPRF-TO"/>
    <s v="DEL01-TO"/>
    <s v="UOP02-DEL01-TO"/>
  </r>
  <r>
    <n v="359303"/>
    <d v="2021-05-22T00:00:00"/>
    <x v="1"/>
    <x v="64"/>
    <n v="15"/>
    <x v="1"/>
    <x v="4"/>
    <n v="116"/>
    <n v="807.2"/>
    <x v="24"/>
    <s v="Manobra de mudança de faixa"/>
    <x v="13"/>
    <s v="Com Vítimas Fatais"/>
    <s v="Pleno dia"/>
    <s v="Decrescente"/>
    <x v="1"/>
    <s v="Simples"/>
    <s v="Reta"/>
    <s v="Não"/>
    <n v="3"/>
    <n v="1"/>
    <n v="0"/>
    <n v="0"/>
    <n v="2"/>
    <n v="0"/>
    <n v="0"/>
    <n v="3"/>
    <n v="-14.73914195"/>
    <n v="-40.656907019999998"/>
    <s v="SPRF-BA"/>
    <s v="DEL08-BA"/>
    <s v="UOP01-DEL08-BA"/>
  </r>
  <r>
    <n v="359304"/>
    <d v="2021-05-22T00:00:00"/>
    <x v="1"/>
    <x v="7"/>
    <n v="15"/>
    <x v="1"/>
    <x v="13"/>
    <n v="70"/>
    <n v="417.7"/>
    <x v="816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71370014"/>
    <n v="-55.336721779999998"/>
    <s v="SPRF-MT"/>
    <s v="DEL05-MT"/>
    <s v="UOP02-DEL05-MT"/>
  </r>
  <r>
    <n v="359305"/>
    <d v="2021-05-22T00:00:00"/>
    <x v="1"/>
    <x v="40"/>
    <n v="10"/>
    <x v="0"/>
    <x v="8"/>
    <n v="365"/>
    <n v="525.1"/>
    <x v="1290"/>
    <s v="Velocidade Incompatível"/>
    <x v="12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8.912178300000001"/>
    <n v="-47.451829930000002"/>
    <s v="SPRF-MG"/>
    <s v="DEL10-MG"/>
    <s v="UOP01-DEL10-MG"/>
  </r>
  <r>
    <n v="359314"/>
    <d v="2021-05-22T00:00:00"/>
    <x v="1"/>
    <x v="170"/>
    <n v="12"/>
    <x v="1"/>
    <x v="4"/>
    <n v="116"/>
    <n v="736"/>
    <x v="962"/>
    <s v="Velocidade Incompatível"/>
    <x v="11"/>
    <s v="Com Vítimas Fatais"/>
    <s v="Pleno dia"/>
    <s v="Decrescente"/>
    <x v="1"/>
    <s v="Simples"/>
    <s v="Curva"/>
    <s v="Não"/>
    <n v="2"/>
    <n v="1"/>
    <n v="0"/>
    <n v="0"/>
    <n v="1"/>
    <n v="0"/>
    <n v="0"/>
    <n v="1"/>
    <n v="-14.361008"/>
    <n v="-40.339632000000002"/>
    <s v="SPRF-BA"/>
    <s v="DEL08-BA"/>
    <s v="UOP02-DEL08-BA"/>
  </r>
  <r>
    <n v="359320"/>
    <d v="2021-05-22T00:00:00"/>
    <x v="1"/>
    <x v="123"/>
    <n v="13"/>
    <x v="1"/>
    <x v="3"/>
    <n v="393"/>
    <n v="168.9"/>
    <x v="438"/>
    <s v="Reação tardia ou ineficiente do condutor"/>
    <x v="6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22.127502"/>
    <n v="-43.147022"/>
    <s v="SPRF-RJ"/>
    <s v="DEL06-RJ"/>
    <s v="UOP01-DEL06-RJ"/>
  </r>
  <r>
    <n v="359321"/>
    <d v="2021-05-22T00:00:00"/>
    <x v="1"/>
    <x v="34"/>
    <n v="17"/>
    <x v="1"/>
    <x v="8"/>
    <n v="381"/>
    <n v="370"/>
    <x v="165"/>
    <s v="Ausência de reação do condutor"/>
    <x v="13"/>
    <s v="Com Vítimas Feridas"/>
    <s v="Pleno dia"/>
    <s v="Decrescente"/>
    <x v="1"/>
    <s v="Simples"/>
    <s v="Reta"/>
    <s v="Não"/>
    <n v="4"/>
    <n v="0"/>
    <n v="1"/>
    <n v="0"/>
    <n v="2"/>
    <n v="1"/>
    <n v="1"/>
    <n v="3"/>
    <n v="-19.850377659999999"/>
    <n v="-43.302426680000004"/>
    <s v="SPRF-MG"/>
    <s v="DEL01-MG"/>
    <s v="UOP01-DEL01-MG"/>
  </r>
  <r>
    <n v="359324"/>
    <d v="2021-05-22T00:00:00"/>
    <x v="1"/>
    <x v="25"/>
    <n v="18"/>
    <x v="2"/>
    <x v="8"/>
    <n v="146"/>
    <n v="439"/>
    <x v="791"/>
    <s v="Velocidade Incompatível"/>
    <x v="4"/>
    <s v="Com Vítimas Feridas"/>
    <s v="Anoitecer"/>
    <s v="Crescente"/>
    <x v="3"/>
    <s v="Simples"/>
    <s v="Curva"/>
    <s v="Não"/>
    <n v="2"/>
    <n v="0"/>
    <n v="2"/>
    <n v="0"/>
    <n v="0"/>
    <n v="0"/>
    <n v="2"/>
    <n v="1"/>
    <n v="-21.311753"/>
    <n v="-46.599311"/>
    <s v="SPRF-MG"/>
    <s v="DEL09-MG"/>
    <s v="UOP01-DEL09-MG"/>
  </r>
  <r>
    <n v="359331"/>
    <d v="2021-05-22T00:00:00"/>
    <x v="1"/>
    <x v="135"/>
    <n v="16"/>
    <x v="1"/>
    <x v="13"/>
    <n v="163"/>
    <n v="935"/>
    <x v="830"/>
    <s v="Ultrapassagem Indevida"/>
    <x v="13"/>
    <s v="Com Vítimas Feridas"/>
    <s v="Pleno dia"/>
    <s v="Crescente"/>
    <x v="1"/>
    <s v="Simples"/>
    <s v="Curva"/>
    <s v="Não"/>
    <n v="3"/>
    <n v="0"/>
    <n v="1"/>
    <n v="0"/>
    <n v="1"/>
    <n v="1"/>
    <n v="1"/>
    <n v="3"/>
    <n v="-11.028328"/>
    <n v="-55.262352"/>
    <s v="SPRF-MT"/>
    <s v="DEL06-MT"/>
    <s v="UOP02-DEL06-MT"/>
  </r>
  <r>
    <n v="359333"/>
    <d v="2021-05-22T00:00:00"/>
    <x v="1"/>
    <x v="48"/>
    <n v="17"/>
    <x v="1"/>
    <x v="13"/>
    <n v="364"/>
    <n v="349"/>
    <x v="520"/>
    <s v="Avarias e/ou desgaste excessivo no pneu"/>
    <x v="1"/>
    <s v="Com Vítimas Feridas"/>
    <s v="Anoitecer"/>
    <s v="Crescente"/>
    <x v="2"/>
    <s v="Dupla"/>
    <s v="Desvio Temporário"/>
    <s v="Não"/>
    <n v="5"/>
    <n v="0"/>
    <n v="3"/>
    <n v="0"/>
    <n v="2"/>
    <n v="0"/>
    <n v="3"/>
    <n v="2"/>
    <n v="-15.793079479999999"/>
    <n v="-55.579018589999997"/>
    <s v="SPRF-MT"/>
    <s v="DEL05-MT"/>
    <s v="UOP02-DEL05-MT"/>
  </r>
  <r>
    <n v="359336"/>
    <d v="2021-05-22T00:00:00"/>
    <x v="1"/>
    <x v="186"/>
    <n v="17"/>
    <x v="1"/>
    <x v="8"/>
    <n v="365"/>
    <n v="365"/>
    <x v="1291"/>
    <s v="Ultrapassagem Indevida"/>
    <x v="3"/>
    <s v="Com Vítimas Fatais"/>
    <s v="Anoitecer"/>
    <s v="Crescente"/>
    <x v="0"/>
    <s v="Simples"/>
    <s v="Curva"/>
    <s v="Não"/>
    <n v="3"/>
    <n v="2"/>
    <n v="1"/>
    <n v="0"/>
    <n v="0"/>
    <n v="0"/>
    <n v="1"/>
    <n v="2"/>
    <n v="-18.527200000000001"/>
    <n v="-46.145499999999998"/>
    <s v="SPRF-MG"/>
    <s v="DEL10-MG"/>
    <s v="UOP01-DEL10-MG"/>
  </r>
  <r>
    <n v="359340"/>
    <d v="2021-05-22T00:00:00"/>
    <x v="1"/>
    <x v="222"/>
    <n v="18"/>
    <x v="2"/>
    <x v="12"/>
    <n v="101"/>
    <n v="69"/>
    <x v="113"/>
    <s v="Condutor deixou de manter distância do veículo da frente"/>
    <x v="1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29.724619000000001"/>
    <n v="-50.198844999999999"/>
    <s v="SPRF-RS"/>
    <s v="DEL03-RS"/>
    <s v="UOP01-DEL03-RS"/>
  </r>
  <r>
    <n v="359346"/>
    <d v="2021-05-22T00:00:00"/>
    <x v="1"/>
    <x v="67"/>
    <n v="18"/>
    <x v="2"/>
    <x v="8"/>
    <n v="381"/>
    <n v="670"/>
    <x v="931"/>
    <s v="Chuva"/>
    <x v="11"/>
    <s v="Com Vítimas Feridas"/>
    <s v="Plena Noite"/>
    <s v="Decrescente"/>
    <x v="3"/>
    <s v="Dupla"/>
    <s v="Reta"/>
    <s v="Não"/>
    <n v="3"/>
    <n v="0"/>
    <n v="1"/>
    <n v="0"/>
    <n v="2"/>
    <n v="0"/>
    <n v="1"/>
    <n v="3"/>
    <n v="-21.082384950000002"/>
    <n v="-45.062468070000001"/>
    <s v="SPRF-MG"/>
    <s v="DEL04-MG"/>
    <s v="UOP02-DEL04-MG"/>
  </r>
  <r>
    <n v="359347"/>
    <d v="2021-05-22T00:00:00"/>
    <x v="1"/>
    <x v="66"/>
    <n v="19"/>
    <x v="2"/>
    <x v="8"/>
    <n v="381"/>
    <n v="512"/>
    <x v="497"/>
    <s v="Ausência de reação do condutor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0.09239724"/>
    <n v="-44.314583409999997"/>
    <s v="SPRF-MG"/>
    <s v="DEL01-MG"/>
    <s v="UOP03-DEL01-MG"/>
  </r>
  <r>
    <n v="359352"/>
    <d v="2021-05-22T00:00:00"/>
    <x v="1"/>
    <x v="573"/>
    <n v="18"/>
    <x v="2"/>
    <x v="10"/>
    <n v="343"/>
    <n v="342"/>
    <x v="153"/>
    <s v="Ultrapassagem Indevida"/>
    <x v="8"/>
    <s v="Sem Vítimas"/>
    <s v="Plena Noite"/>
    <s v="Decrescente"/>
    <x v="1"/>
    <s v="Simples"/>
    <s v="Rotatória"/>
    <s v="Sim"/>
    <n v="2"/>
    <n v="0"/>
    <n v="0"/>
    <n v="0"/>
    <n v="1"/>
    <n v="1"/>
    <n v="0"/>
    <n v="2"/>
    <n v="-5.08284"/>
    <n v="-42.750385000000001"/>
    <s v="SPRF-PI"/>
    <s v="DEL01-PI"/>
    <s v="UOP01-DEL01-PI"/>
  </r>
  <r>
    <n v="359356"/>
    <d v="2021-05-22T00:00:00"/>
    <x v="1"/>
    <x v="127"/>
    <n v="17"/>
    <x v="1"/>
    <x v="12"/>
    <n v="290"/>
    <n v="224"/>
    <x v="413"/>
    <s v="Reação tardia ou ineficiente do condutor"/>
    <x v="13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30.203067999999998"/>
    <n v="-52.458095999999998"/>
    <s v="SPRF-RS"/>
    <s v="DEL02-RS"/>
    <s v="UOP03-DEL02-RS"/>
  </r>
  <r>
    <n v="359360"/>
    <d v="2021-05-22T00:00:00"/>
    <x v="1"/>
    <x v="66"/>
    <n v="19"/>
    <x v="2"/>
    <x v="12"/>
    <n v="472"/>
    <n v="173.6"/>
    <x v="595"/>
    <s v="Reação tardia ou ineficiente do condutor"/>
    <x v="13"/>
    <s v="Com Vítimas Feridas"/>
    <s v="Plena Noite"/>
    <s v="Decrescente"/>
    <x v="0"/>
    <s v="Simples"/>
    <s v="Curva"/>
    <s v="Sim"/>
    <n v="2"/>
    <n v="0"/>
    <n v="1"/>
    <n v="0"/>
    <n v="1"/>
    <n v="0"/>
    <n v="1"/>
    <n v="2"/>
    <n v="-27.859300730000001"/>
    <n v="-54.499161239999999"/>
    <s v="SPRF-RS"/>
    <s v="DEL10-RS"/>
    <s v="UOP01-DEL10-RS"/>
  </r>
  <r>
    <n v="359361"/>
    <d v="2021-05-21T00:00:00"/>
    <x v="0"/>
    <x v="352"/>
    <n v="23"/>
    <x v="2"/>
    <x v="4"/>
    <n v="242"/>
    <n v="539"/>
    <x v="402"/>
    <s v="Reação tardia ou ineficiente do condutor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2.159007000000001"/>
    <n v="-42.857354999999998"/>
    <s v="SPRF-BA"/>
    <s v="DEL10-BA"/>
    <s v="UOP02-DEL10-BA"/>
  </r>
  <r>
    <n v="359363"/>
    <d v="2021-05-22T00:00:00"/>
    <x v="1"/>
    <x v="41"/>
    <n v="14"/>
    <x v="1"/>
    <x v="8"/>
    <n v="153"/>
    <n v="193"/>
    <x v="224"/>
    <s v="Velocidade Incompatível"/>
    <x v="1"/>
    <s v="Com Vítimas Fatais"/>
    <s v="Pleno dia"/>
    <s v="Crescente"/>
    <x v="2"/>
    <s v="Simples"/>
    <s v="Desvio Temporário"/>
    <s v="Não"/>
    <n v="6"/>
    <n v="1"/>
    <n v="1"/>
    <n v="1"/>
    <n v="3"/>
    <n v="0"/>
    <n v="2"/>
    <n v="4"/>
    <n v="-19.911035999999999"/>
    <n v="-48.964689999999997"/>
    <s v="SPRF-MG"/>
    <s v="DEL13-MG"/>
    <s v="UOP02-DEL13-MG"/>
  </r>
  <r>
    <n v="359366"/>
    <d v="2021-03-21T00:00:00"/>
    <x v="2"/>
    <x v="292"/>
    <n v="15"/>
    <x v="1"/>
    <x v="4"/>
    <n v="116"/>
    <n v="20.3"/>
    <x v="24"/>
    <s v="Demais falhas mecânicas ou elétricas"/>
    <x v="3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4.89270013"/>
    <n v="-40.819015499999999"/>
    <s v="SPRF-BA"/>
    <s v="DEL08-BA"/>
    <s v="UOP01-DEL08-BA"/>
  </r>
  <r>
    <n v="359381"/>
    <d v="2021-05-22T00:00:00"/>
    <x v="1"/>
    <x v="68"/>
    <n v="21"/>
    <x v="2"/>
    <x v="9"/>
    <n v="316"/>
    <n v="83"/>
    <x v="1138"/>
    <s v="Ultrapassagem Indevida"/>
    <x v="3"/>
    <s v="Com Vítimas Feridas"/>
    <s v="Plena Noite"/>
    <s v="Decrescente"/>
    <x v="1"/>
    <s v="Simples"/>
    <s v="Reta"/>
    <s v="Sim"/>
    <n v="4"/>
    <n v="0"/>
    <n v="0"/>
    <n v="2"/>
    <n v="1"/>
    <n v="1"/>
    <n v="2"/>
    <n v="2"/>
    <n v="-7.87468608"/>
    <n v="-40.085320029999998"/>
    <s v="SPRF-PE"/>
    <s v="DEL05-PE"/>
    <s v="UOP02-DEL05-PE"/>
  </r>
  <r>
    <n v="359386"/>
    <d v="2021-05-22T00:00:00"/>
    <x v="1"/>
    <x v="29"/>
    <n v="18"/>
    <x v="2"/>
    <x v="8"/>
    <n v="381"/>
    <n v="944.1"/>
    <x v="137"/>
    <s v="Avarias e/ou desgaste excessivo no pneu"/>
    <x v="4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2.837994030000001"/>
    <n v="-46.327822210000001"/>
    <s v="SPRF-MG"/>
    <s v="DEL16-MG"/>
    <s v="UOP03-DEL16-MG"/>
  </r>
  <r>
    <n v="359390"/>
    <d v="2021-05-22T00:00:00"/>
    <x v="1"/>
    <x v="31"/>
    <n v="19"/>
    <x v="2"/>
    <x v="13"/>
    <n v="158"/>
    <n v="565"/>
    <x v="446"/>
    <s v="Demais Fenômenos da natureza"/>
    <x v="5"/>
    <s v="Sem Vítimas"/>
    <s v="Plena Noite"/>
    <s v="Decrescente"/>
    <x v="1"/>
    <s v="Dupla"/>
    <s v="Rotatória"/>
    <s v="Sim"/>
    <n v="1"/>
    <n v="0"/>
    <n v="0"/>
    <n v="0"/>
    <n v="1"/>
    <n v="0"/>
    <n v="0"/>
    <n v="1"/>
    <n v="-14.02874999"/>
    <n v="-52.15679016"/>
    <s v="SPRF-MT"/>
    <s v="DEL07-MT"/>
    <s v="UOP02-DEL07-MT"/>
  </r>
  <r>
    <n v="359393"/>
    <d v="2021-05-22T00:00:00"/>
    <x v="1"/>
    <x v="25"/>
    <n v="18"/>
    <x v="2"/>
    <x v="6"/>
    <n v="70"/>
    <n v="294"/>
    <x v="1033"/>
    <s v="Ingestão de álcool pelo condutor"/>
    <x v="3"/>
    <s v="Com Vítimas Feridas"/>
    <s v="Anoitecer"/>
    <s v="Crescente"/>
    <x v="1"/>
    <s v="Simples"/>
    <s v="Não Informado"/>
    <s v="Não"/>
    <n v="3"/>
    <n v="0"/>
    <n v="1"/>
    <n v="0"/>
    <n v="2"/>
    <n v="0"/>
    <n v="1"/>
    <n v="2"/>
    <n v="-15.876313720000001"/>
    <n v="-50.488700870000002"/>
    <s v="SPRF-GO"/>
    <s v="DEL04-GO"/>
    <s v="UOP01-DEL04-GO"/>
  </r>
  <r>
    <n v="359395"/>
    <d v="2021-05-22T00:00:00"/>
    <x v="1"/>
    <x v="205"/>
    <n v="18"/>
    <x v="2"/>
    <x v="11"/>
    <n v="158"/>
    <n v="32"/>
    <x v="292"/>
    <s v="Acessar a via sem observar a presença dos outros veículos"/>
    <x v="6"/>
    <s v="Com Vítimas Feridas"/>
    <s v="Plena Noite"/>
    <s v="Crescente"/>
    <x v="3"/>
    <s v="Simples"/>
    <s v="Reta"/>
    <s v="Não"/>
    <n v="3"/>
    <n v="0"/>
    <n v="2"/>
    <n v="0"/>
    <n v="1"/>
    <n v="0"/>
    <n v="2"/>
    <n v="3"/>
    <n v="-19.254261230000001"/>
    <n v="-51.506643390000001"/>
    <s v="SPRF-MS"/>
    <s v="DEL08-MS"/>
    <s v="UOP01-DEL08-MS"/>
  </r>
  <r>
    <n v="359397"/>
    <d v="2021-05-22T00:00:00"/>
    <x v="1"/>
    <x v="574"/>
    <n v="22"/>
    <x v="2"/>
    <x v="5"/>
    <n v="369"/>
    <n v="185.4"/>
    <x v="260"/>
    <s v="Ultrapassagem Indevida"/>
    <x v="3"/>
    <s v="Com Vítimas Fatais"/>
    <s v="Plena Noite"/>
    <s v="Crescente"/>
    <x v="0"/>
    <s v="Simples"/>
    <s v="Reta"/>
    <s v="Sim"/>
    <n v="5"/>
    <n v="1"/>
    <n v="1"/>
    <n v="1"/>
    <n v="1"/>
    <n v="1"/>
    <n v="2"/>
    <n v="4"/>
    <n v="-23.411726519999998"/>
    <n v="-51.427309739999998"/>
    <s v="SPRF-PR"/>
    <s v="DEL07-PR"/>
    <s v="UOP02-DEL07-PR"/>
  </r>
  <r>
    <n v="359409"/>
    <d v="2021-05-22T00:00:00"/>
    <x v="1"/>
    <x v="69"/>
    <n v="21"/>
    <x v="2"/>
    <x v="7"/>
    <n v="470"/>
    <n v="245.9"/>
    <x v="554"/>
    <s v="Velocidade Incompatível"/>
    <x v="4"/>
    <s v="Com Vítimas Fatais"/>
    <s v="Plena Noite"/>
    <s v="Crescente"/>
    <x v="0"/>
    <s v="Simples"/>
    <s v="Curva"/>
    <s v="Sim"/>
    <n v="1"/>
    <n v="1"/>
    <n v="0"/>
    <n v="0"/>
    <n v="0"/>
    <n v="0"/>
    <n v="0"/>
    <n v="1"/>
    <n v="-27.31526341"/>
    <n v="-50.546368360000002"/>
    <s v="SPRF-SC"/>
    <s v="DEL05-SC"/>
    <s v="UOP03-DEL05-SC"/>
  </r>
  <r>
    <n v="359436"/>
    <d v="2021-05-23T00:00:00"/>
    <x v="2"/>
    <x v="575"/>
    <n v="2"/>
    <x v="3"/>
    <x v="8"/>
    <n v="116"/>
    <n v="97.2"/>
    <x v="58"/>
    <s v="Ingestão de álcool pelo condutor"/>
    <x v="11"/>
    <s v="Com Vítimas Feridas"/>
    <s v="Plena Noite"/>
    <s v="Decrescente"/>
    <x v="1"/>
    <s v="Simples"/>
    <s v="Curva"/>
    <s v="Não"/>
    <n v="3"/>
    <n v="0"/>
    <n v="1"/>
    <n v="1"/>
    <n v="1"/>
    <n v="0"/>
    <n v="2"/>
    <n v="2"/>
    <n v="-16.411688999999999"/>
    <n v="-41.480657999999998"/>
    <s v="SPRF-MG"/>
    <s v="DEL11-MG"/>
    <s v="UOP02-DEL11-MG"/>
  </r>
  <r>
    <n v="359442"/>
    <d v="2021-05-23T00:00:00"/>
    <x v="2"/>
    <x v="576"/>
    <n v="4"/>
    <x v="3"/>
    <x v="8"/>
    <n v="381"/>
    <n v="559.9"/>
    <x v="55"/>
    <s v="Velocidade Incompatível"/>
    <x v="11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0.361954699999998"/>
    <n v="-44.466969380000002"/>
    <s v="SPRF-MG"/>
    <s v="DEL04-MG"/>
    <s v="UOP03-DEL04-MG"/>
  </r>
  <r>
    <n v="359443"/>
    <d v="2021-05-23T00:00:00"/>
    <x v="2"/>
    <x v="0"/>
    <n v="5"/>
    <x v="0"/>
    <x v="5"/>
    <n v="476"/>
    <n v="351"/>
    <x v="532"/>
    <s v="Condutor Dormindo"/>
    <x v="4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26.197399000000001"/>
    <n v="-51.042319999999997"/>
    <s v="SPRF-PR"/>
    <s v="DEL02-PR"/>
    <s v="UOP03-DEL02-PR"/>
  </r>
  <r>
    <n v="359444"/>
    <d v="2021-05-22T00:00:00"/>
    <x v="1"/>
    <x v="199"/>
    <n v="23"/>
    <x v="2"/>
    <x v="6"/>
    <n v="153"/>
    <n v="588.9"/>
    <x v="938"/>
    <s v="Condutor Dormindo"/>
    <x v="4"/>
    <s v="Sem Vítimas"/>
    <s v="Plena Noite"/>
    <s v="Crescente"/>
    <x v="3"/>
    <s v="Dupla"/>
    <s v="Reta"/>
    <s v="Não"/>
    <n v="1"/>
    <n v="0"/>
    <n v="0"/>
    <n v="0"/>
    <n v="1"/>
    <n v="0"/>
    <n v="0"/>
    <n v="1"/>
    <n v="-17.450900000000001"/>
    <n v="-49.227400000000003"/>
    <s v="SPRF-GO"/>
    <s v="DEL03-GO"/>
    <s v="UOP01-DEL03-GO"/>
  </r>
  <r>
    <n v="359445"/>
    <d v="2021-05-22T00:00:00"/>
    <x v="1"/>
    <x v="30"/>
    <n v="20"/>
    <x v="2"/>
    <x v="8"/>
    <n v="459"/>
    <n v="83.2"/>
    <x v="999"/>
    <s v="Ultrapassagem Indevida"/>
    <x v="8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22.15110537"/>
    <n v="-46.047229729999998"/>
    <s v="SPRF-MG"/>
    <s v="DEL09-MG"/>
    <s v="UOP01-DEL09-MG"/>
  </r>
  <r>
    <n v="359446"/>
    <d v="2021-05-23T00:00:00"/>
    <x v="2"/>
    <x v="279"/>
    <n v="5"/>
    <x v="0"/>
    <x v="6"/>
    <n v="364"/>
    <n v="192.8"/>
    <x v="243"/>
    <s v="Demais falhas mecânicas ou elétricas"/>
    <x v="0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17.922094000000001"/>
    <n v="-51.690620000000003"/>
    <s v="SPRF-GO"/>
    <s v="DEL05-GO"/>
    <s v="UOP01-DEL05-GO"/>
  </r>
  <r>
    <n v="359449"/>
    <d v="2021-05-23T00:00:00"/>
    <x v="2"/>
    <x v="179"/>
    <n v="6"/>
    <x v="0"/>
    <x v="2"/>
    <n v="116"/>
    <n v="291.10000000000002"/>
    <x v="164"/>
    <s v="Ausência de reação do condutor"/>
    <x v="1"/>
    <s v="Com Vítimas Feridas"/>
    <s v="Amanhecer"/>
    <s v="Crescente"/>
    <x v="1"/>
    <s v="Simples"/>
    <s v="Reta"/>
    <s v="Não"/>
    <n v="3"/>
    <n v="0"/>
    <n v="0"/>
    <n v="2"/>
    <n v="0"/>
    <n v="1"/>
    <n v="2"/>
    <n v="2"/>
    <n v="-5.77426789"/>
    <n v="-38.525033409999999"/>
    <s v="SPRF-CE"/>
    <s v="DEL05-CE"/>
    <s v="UOP02-DEL05-CE"/>
  </r>
  <r>
    <n v="359451"/>
    <d v="2021-05-22T00:00:00"/>
    <x v="1"/>
    <x v="30"/>
    <n v="20"/>
    <x v="2"/>
    <x v="8"/>
    <n v="365"/>
    <n v="372"/>
    <x v="48"/>
    <s v="Velocidade Incompatível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18.526807959999999"/>
    <n v="-46.145242080000003"/>
    <s v="SPRF-MG"/>
    <s v="DEL10-MG"/>
    <s v="UOP01-DEL10-MG"/>
  </r>
  <r>
    <n v="359457"/>
    <d v="2021-05-23T00:00:00"/>
    <x v="2"/>
    <x v="0"/>
    <n v="5"/>
    <x v="0"/>
    <x v="1"/>
    <n v="174"/>
    <n v="935"/>
    <x v="1"/>
    <s v="Condutor Dormindo"/>
    <x v="4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2.5317669999999999"/>
    <n v="-60.036446050000002"/>
    <s v="SPRF-AM"/>
    <s v="DEL01-AM"/>
    <s v="UOP01-DEL01-AM"/>
  </r>
  <r>
    <n v="359462"/>
    <d v="2021-05-20T00:00:00"/>
    <x v="6"/>
    <x v="177"/>
    <n v="2"/>
    <x v="3"/>
    <x v="8"/>
    <n v="116"/>
    <n v="164.8"/>
    <x v="1168"/>
    <s v="Carga excessiva e/ou mal acondicionada"/>
    <x v="0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16.966436999999999"/>
    <n v="-41.451003030000003"/>
    <s v="SPRF-MG"/>
    <s v="DEL11-MG"/>
    <s v="UOP02-DEL11-MG"/>
  </r>
  <r>
    <n v="359467"/>
    <d v="2021-05-23T00:00:00"/>
    <x v="2"/>
    <x v="119"/>
    <n v="6"/>
    <x v="0"/>
    <x v="13"/>
    <n v="364"/>
    <n v="440.6"/>
    <x v="68"/>
    <s v="Pista Escorregadia"/>
    <x v="0"/>
    <s v="Sem Vítimas"/>
    <s v="Amanhecer"/>
    <s v="Crescente"/>
    <x v="3"/>
    <s v="Simples"/>
    <s v="Curva"/>
    <s v="Não"/>
    <n v="1"/>
    <n v="0"/>
    <n v="0"/>
    <n v="0"/>
    <n v="1"/>
    <n v="0"/>
    <n v="0"/>
    <n v="1"/>
    <n v="-15.60088286"/>
    <n v="-56.20983124"/>
    <s v="SPRF-MT"/>
    <s v="DEL01-MT"/>
    <s v="UOP02-DEL01-MT"/>
  </r>
  <r>
    <n v="359468"/>
    <d v="2021-03-29T00:00:00"/>
    <x v="3"/>
    <x v="133"/>
    <n v="3"/>
    <x v="3"/>
    <x v="8"/>
    <n v="381"/>
    <n v="813.1"/>
    <x v="432"/>
    <s v="Velocidade Incompatível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1.986626829999999"/>
    <n v="-45.652785299999998"/>
    <s v="SPRF-MG"/>
    <s v="DEL16-MG"/>
    <s v="UOP02-DEL16-MG"/>
  </r>
  <r>
    <n v="359477"/>
    <d v="2021-05-23T00:00:00"/>
    <x v="2"/>
    <x v="240"/>
    <n v="8"/>
    <x v="0"/>
    <x v="16"/>
    <n v="304"/>
    <n v="24"/>
    <x v="435"/>
    <s v="Carga excessiva e/ou mal acondicionada"/>
    <x v="0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5.0665998400000003"/>
    <n v="-37.331542970000001"/>
    <s v="SPRF-RN"/>
    <s v="DEL04-RN"/>
    <s v="UOP02-DEL04-RN"/>
  </r>
  <r>
    <n v="359479"/>
    <d v="2021-05-23T00:00:00"/>
    <x v="2"/>
    <x v="96"/>
    <n v="8"/>
    <x v="0"/>
    <x v="7"/>
    <n v="282"/>
    <n v="499.1"/>
    <x v="519"/>
    <s v="Acessar a via sem observar a presença dos outros veículos"/>
    <x v="1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6.88046894"/>
    <n v="-52.35899448"/>
    <s v="SPRF-SC"/>
    <s v="DEL07-SC"/>
    <s v="UOP01-DEL07-SC"/>
  </r>
  <r>
    <n v="359488"/>
    <d v="2021-05-23T00:00:00"/>
    <x v="2"/>
    <x v="184"/>
    <n v="10"/>
    <x v="0"/>
    <x v="8"/>
    <n v="40"/>
    <n v="224"/>
    <x v="289"/>
    <s v="Velocidade Incompatível"/>
    <x v="0"/>
    <s v="Com Vítimas Fatais"/>
    <s v="Pleno dia"/>
    <s v="Decrescente"/>
    <x v="0"/>
    <s v="Simples"/>
    <s v="Rotatória"/>
    <s v="Sim"/>
    <n v="1"/>
    <n v="1"/>
    <n v="0"/>
    <n v="0"/>
    <n v="0"/>
    <n v="0"/>
    <n v="0"/>
    <n v="1"/>
    <n v="-17.98410505"/>
    <n v="-45.611613730000002"/>
    <s v="SPRF-MG"/>
    <s v="DEL14-MG"/>
    <s v="UOP02-DEL14-MG"/>
  </r>
  <r>
    <n v="359492"/>
    <d v="2021-05-23T00:00:00"/>
    <x v="2"/>
    <x v="40"/>
    <n v="10"/>
    <x v="0"/>
    <x v="4"/>
    <n v="116"/>
    <n v="595.6"/>
    <x v="787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3.173518919999999"/>
    <n v="-39.999330139999998"/>
    <s v="SPRF-BA"/>
    <s v="DEL03-BA"/>
    <s v="UOP02-DEL03-BA"/>
  </r>
  <r>
    <n v="359494"/>
    <d v="2021-05-23T00:00:00"/>
    <x v="2"/>
    <x v="105"/>
    <n v="11"/>
    <x v="0"/>
    <x v="14"/>
    <n v="101"/>
    <n v="65"/>
    <x v="259"/>
    <s v="Ingestão de álcool pelo condutor"/>
    <x v="1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18.709359450000001"/>
    <n v="-39.877620870000001"/>
    <s v="SPRF-ES"/>
    <s v="DEL04-ES"/>
    <s v="UOP02-DEL04-ES"/>
  </r>
  <r>
    <n v="359495"/>
    <d v="2021-05-23T00:00:00"/>
    <x v="2"/>
    <x v="21"/>
    <n v="11"/>
    <x v="0"/>
    <x v="3"/>
    <n v="116"/>
    <n v="221.4"/>
    <x v="214"/>
    <s v="Velocidade Incompatível"/>
    <x v="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2.68213325"/>
    <n v="-43.824119570000001"/>
    <s v="SPRF-RJ"/>
    <s v="DEL07-RJ"/>
    <s v="UOP01-DEL07-RJ"/>
  </r>
  <r>
    <n v="359510"/>
    <d v="2021-05-23T00:00:00"/>
    <x v="2"/>
    <x v="79"/>
    <n v="11"/>
    <x v="0"/>
    <x v="2"/>
    <n v="20"/>
    <n v="155"/>
    <x v="1267"/>
    <s v="Acessar a via sem observar a presença dos outros veículos"/>
    <x v="11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5.4458902800000004"/>
    <n v="-40.007392529999997"/>
    <s v="SPRF-CE"/>
    <s v="DEL02-CE"/>
    <s v="UOP02-DEL02-CE"/>
  </r>
  <r>
    <n v="359531"/>
    <d v="2021-05-23T00:00:00"/>
    <x v="2"/>
    <x v="84"/>
    <n v="16"/>
    <x v="1"/>
    <x v="3"/>
    <n v="116"/>
    <n v="91"/>
    <x v="650"/>
    <s v="Reação tardia ou ineficiente do condutor"/>
    <x v="7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2.45860515"/>
    <n v="-42.974398090000001"/>
    <s v="SPRF-RJ"/>
    <s v="DEL02-RJ"/>
    <s v="UOP04-DEL02-RJ"/>
  </r>
  <r>
    <n v="359532"/>
    <d v="2021-05-23T00:00:00"/>
    <x v="2"/>
    <x v="98"/>
    <n v="7"/>
    <x v="0"/>
    <x v="8"/>
    <n v="116"/>
    <n v="712.1"/>
    <x v="101"/>
    <s v="Velocidade Incompatível"/>
    <x v="0"/>
    <s v="Com Vítimas Fatais"/>
    <s v="Pleno dia"/>
    <s v="Decrescente"/>
    <x v="5"/>
    <s v="Simples"/>
    <s v="Curva"/>
    <s v="Não"/>
    <n v="1"/>
    <n v="1"/>
    <n v="0"/>
    <n v="0"/>
    <n v="0"/>
    <n v="0"/>
    <n v="0"/>
    <n v="1"/>
    <n v="-21.19049794"/>
    <n v="-42.368416099999997"/>
    <s v="SPRF-MG"/>
    <s v="DEL07-MG"/>
    <s v="UOP02-DEL07-MG"/>
  </r>
  <r>
    <n v="359542"/>
    <d v="2021-05-23T00:00:00"/>
    <x v="2"/>
    <x v="106"/>
    <n v="16"/>
    <x v="1"/>
    <x v="0"/>
    <n v="153"/>
    <n v="175.2"/>
    <x v="409"/>
    <s v="Mal súbito do condutor"/>
    <x v="3"/>
    <s v="Com Vítimas Feridas"/>
    <s v="Anoitecer"/>
    <s v="Crescente"/>
    <x v="0"/>
    <s v="Simples"/>
    <s v="Reta"/>
    <s v="Não"/>
    <n v="2"/>
    <n v="0"/>
    <n v="1"/>
    <n v="1"/>
    <n v="0"/>
    <n v="0"/>
    <n v="2"/>
    <n v="2"/>
    <n v="-21.640989990000001"/>
    <n v="-49.788236130000001"/>
    <s v="SPRF-SP"/>
    <s v="DEL07-SP"/>
    <s v="UOP01-DEL07-SP"/>
  </r>
  <r>
    <n v="359545"/>
    <d v="2021-05-23T00:00:00"/>
    <x v="2"/>
    <x v="122"/>
    <n v="10"/>
    <x v="0"/>
    <x v="7"/>
    <n v="470"/>
    <n v="111.2"/>
    <x v="42"/>
    <s v="Reação tardia ou ineficiente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095388"/>
    <n v="-49.457878000000001"/>
    <s v="SPRF-SC"/>
    <s v="DEL04-SC"/>
    <s v="UOP02-DEL04-SC"/>
  </r>
  <r>
    <n v="359550"/>
    <d v="2021-05-23T00:00:00"/>
    <x v="2"/>
    <x v="264"/>
    <n v="15"/>
    <x v="1"/>
    <x v="12"/>
    <n v="153"/>
    <n v="486.6"/>
    <x v="115"/>
    <s v="Velocidade Incompatível"/>
    <x v="0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30.371373049999999"/>
    <n v="-53.365225330000001"/>
    <s v="SPRF-RS"/>
    <s v="DEL09-RS"/>
    <s v="UOP02-DEL09-RS"/>
  </r>
  <r>
    <n v="359552"/>
    <d v="2021-05-23T00:00:00"/>
    <x v="2"/>
    <x v="82"/>
    <n v="15"/>
    <x v="1"/>
    <x v="4"/>
    <n v="116"/>
    <n v="611.5"/>
    <x v="36"/>
    <s v="Ultrapassagem Indevid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3.3314"/>
    <n v="-40.016860000000001"/>
    <s v="SPRF-BA"/>
    <s v="DEL03-BA"/>
    <s v="UOP01-DEL03-BA"/>
  </r>
  <r>
    <n v="359557"/>
    <d v="2021-05-23T00:00:00"/>
    <x v="2"/>
    <x v="82"/>
    <n v="15"/>
    <x v="1"/>
    <x v="0"/>
    <n v="116"/>
    <n v="316"/>
    <x v="565"/>
    <s v="Velocidade Incompatível"/>
    <x v="12"/>
    <s v="Sem Vítimas"/>
    <s v="Pleno dia"/>
    <s v="Crescente"/>
    <x v="0"/>
    <s v="Dupla"/>
    <s v="Curva"/>
    <s v="Não"/>
    <n v="2"/>
    <n v="0"/>
    <n v="0"/>
    <n v="0"/>
    <n v="2"/>
    <n v="0"/>
    <n v="0"/>
    <n v="1"/>
    <n v="-23.910549970000002"/>
    <n v="-46.991493749999997"/>
    <s v="SPRF-SP"/>
    <s v="DEL04-SP"/>
    <s v="UOP01-DEL04-SP"/>
  </r>
  <r>
    <n v="359587"/>
    <d v="2021-05-23T00:00:00"/>
    <x v="2"/>
    <x v="165"/>
    <n v="19"/>
    <x v="2"/>
    <x v="12"/>
    <n v="101"/>
    <n v="45.3"/>
    <x v="443"/>
    <s v="Ausência de reação do condutor"/>
    <x v="6"/>
    <s v="Com Vítimas Feridas"/>
    <s v="Plena Noite"/>
    <s v="Crescente"/>
    <x v="1"/>
    <s v="Múltipla"/>
    <s v="Interseção de vias"/>
    <s v="Sim"/>
    <n v="2"/>
    <n v="0"/>
    <n v="1"/>
    <n v="0"/>
    <n v="1"/>
    <n v="0"/>
    <n v="1"/>
    <n v="2"/>
    <n v="-29.569855"/>
    <n v="-50.056384999999999"/>
    <s v="SPRF-RS"/>
    <s v="DEL03-RS"/>
    <s v="UOP02-DEL03-RS"/>
  </r>
  <r>
    <n v="359592"/>
    <d v="2021-05-23T00:00:00"/>
    <x v="2"/>
    <x v="10"/>
    <n v="19"/>
    <x v="2"/>
    <x v="0"/>
    <n v="116"/>
    <n v="228"/>
    <x v="50"/>
    <s v="Manobra de mudança de faixa"/>
    <x v="8"/>
    <s v="Com Vítimas Feridas"/>
    <s v="Plena Noite"/>
    <s v="Decrescente"/>
    <x v="1"/>
    <s v="Múltipla"/>
    <s v="Reta"/>
    <s v="Sim"/>
    <n v="4"/>
    <n v="0"/>
    <n v="2"/>
    <n v="0"/>
    <n v="2"/>
    <n v="0"/>
    <n v="2"/>
    <n v="3"/>
    <n v="-23.503434840000001"/>
    <n v="-46.566387120000002"/>
    <s v="SPRF-SP"/>
    <s v="DEL01-SP"/>
    <s v="UOP01-DEL01-SP"/>
  </r>
  <r>
    <n v="359600"/>
    <d v="2021-05-23T00:00:00"/>
    <x v="2"/>
    <x v="29"/>
    <n v="18"/>
    <x v="2"/>
    <x v="11"/>
    <n v="163"/>
    <n v="131"/>
    <x v="322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3.035681199999999"/>
    <n v="-54.267865120000003"/>
    <s v="SPRF-MS"/>
    <s v="DEL09-MS"/>
    <s v="UOP01-DEL09-MS"/>
  </r>
  <r>
    <n v="359616"/>
    <d v="2021-05-23T00:00:00"/>
    <x v="2"/>
    <x v="243"/>
    <n v="21"/>
    <x v="2"/>
    <x v="13"/>
    <n v="163"/>
    <n v="1066"/>
    <x v="793"/>
    <s v="Manobra de mudança de faixa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9.9373829899999997"/>
    <n v="-54.903323870000001"/>
    <s v="SPRF-MT"/>
    <s v="DEL06-MT"/>
    <s v="UOP02-DEL06-MT"/>
  </r>
  <r>
    <n v="359623"/>
    <d v="2021-05-23T00:00:00"/>
    <x v="2"/>
    <x v="57"/>
    <n v="22"/>
    <x v="2"/>
    <x v="2"/>
    <n v="222"/>
    <n v="313.5"/>
    <x v="221"/>
    <s v="Ingestão de substâncias psicoativas pelo condutor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3.7236142000000001"/>
    <n v="-40.99670064"/>
    <s v="SPRF-CE"/>
    <s v="DEL04-CE"/>
    <s v="UOP02-DEL04-CE"/>
  </r>
  <r>
    <n v="359628"/>
    <d v="2021-05-23T00:00:00"/>
    <x v="2"/>
    <x v="186"/>
    <n v="17"/>
    <x v="1"/>
    <x v="7"/>
    <n v="280"/>
    <n v="24.8"/>
    <x v="426"/>
    <s v="Acessar a via sem observar a presença dos outros veículos"/>
    <x v="6"/>
    <s v="Com Vítimas Feridas"/>
    <s v="Anoitecer"/>
    <s v="Decrescente"/>
    <x v="0"/>
    <s v="Simples"/>
    <s v="Reta"/>
    <s v="Não"/>
    <n v="3"/>
    <n v="0"/>
    <n v="1"/>
    <n v="1"/>
    <n v="1"/>
    <n v="0"/>
    <n v="2"/>
    <n v="3"/>
    <n v="-26.377249209999999"/>
    <n v="-48.719532819999998"/>
    <s v="SPRF-SC"/>
    <s v="DEL03-SC"/>
    <s v="UOP03-DEL03-SC"/>
  </r>
  <r>
    <n v="359629"/>
    <d v="2021-05-23T00:00:00"/>
    <x v="2"/>
    <x v="29"/>
    <n v="18"/>
    <x v="2"/>
    <x v="4"/>
    <n v="242"/>
    <n v="473"/>
    <x v="1011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12.46480934"/>
    <n v="-42.255811919999999"/>
    <s v="SPRF-BA"/>
    <s v="DEL06-BA"/>
    <s v="UOP01-DEL06-BA"/>
  </r>
  <r>
    <n v="359631"/>
    <d v="2021-05-23T00:00:00"/>
    <x v="2"/>
    <x v="492"/>
    <n v="23"/>
    <x v="2"/>
    <x v="0"/>
    <n v="116"/>
    <n v="201"/>
    <x v="366"/>
    <s v="Reação tardia ou ineficiente do condutor"/>
    <x v="11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3.403628770000001"/>
    <n v="-46.330501069999997"/>
    <s v="SPRF-SP"/>
    <s v="DEL01-SP"/>
    <s v="UOP01-DEL01-SP"/>
  </r>
  <r>
    <n v="359633"/>
    <d v="2021-05-23T00:00:00"/>
    <x v="2"/>
    <x v="131"/>
    <n v="19"/>
    <x v="2"/>
    <x v="8"/>
    <n v="116"/>
    <n v="216.8"/>
    <x v="84"/>
    <s v="Demais falhas mecânicas ou elétricas"/>
    <x v="1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7.375653799999998"/>
    <n v="-41.528816740000003"/>
    <s v="SPRF-MG"/>
    <s v="DEL11-MG"/>
    <s v="UOP01-DEL11-MG"/>
  </r>
  <r>
    <n v="359634"/>
    <d v="2021-05-23T00:00:00"/>
    <x v="2"/>
    <x v="577"/>
    <n v="23"/>
    <x v="2"/>
    <x v="7"/>
    <n v="101"/>
    <n v="136"/>
    <x v="205"/>
    <s v="Manobra de mudança de faixa"/>
    <x v="8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59640"/>
    <d v="2021-05-23T00:00:00"/>
    <x v="2"/>
    <x v="69"/>
    <n v="21"/>
    <x v="2"/>
    <x v="4"/>
    <n v="242"/>
    <n v="161"/>
    <x v="860"/>
    <s v="Velocidade Incompatível"/>
    <x v="0"/>
    <s v="Com Vítimas Feridas"/>
    <s v="Plena Noite"/>
    <s v="Decrescente"/>
    <x v="1"/>
    <s v="Simples"/>
    <s v="Desvio Temporário"/>
    <s v="Não"/>
    <n v="3"/>
    <n v="0"/>
    <n v="3"/>
    <n v="0"/>
    <n v="0"/>
    <n v="0"/>
    <n v="3"/>
    <n v="1"/>
    <n v="-12.487435"/>
    <n v="-39.697460999999997"/>
    <s v="SPRF-BA"/>
    <s v="DEL06-BA"/>
    <s v="UOP02-DEL06-BA"/>
  </r>
  <r>
    <n v="359641"/>
    <d v="2021-05-24T00:00:00"/>
    <x v="3"/>
    <x v="107"/>
    <n v="1"/>
    <x v="3"/>
    <x v="0"/>
    <n v="153"/>
    <n v="54.5"/>
    <x v="560"/>
    <s v="Animais na Pista"/>
    <x v="1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0.74488916"/>
    <n v="-49.338945639999999"/>
    <s v="SPRF-SP"/>
    <s v="DEL09-SP"/>
    <s v="UOP01-DEL09-SP"/>
  </r>
  <r>
    <n v="359642"/>
    <d v="2021-05-23T00:00:00"/>
    <x v="2"/>
    <x v="352"/>
    <n v="23"/>
    <x v="2"/>
    <x v="3"/>
    <n v="116"/>
    <n v="143"/>
    <x v="79"/>
    <s v="Velocidade Incompatível"/>
    <x v="11"/>
    <s v="Com Vítimas Feridas"/>
    <s v="Plena Noite"/>
    <s v="Crescente"/>
    <x v="1"/>
    <s v="Múltipla"/>
    <s v="Reta"/>
    <s v="Sim"/>
    <n v="4"/>
    <n v="0"/>
    <n v="2"/>
    <n v="0"/>
    <n v="1"/>
    <n v="1"/>
    <n v="2"/>
    <n v="2"/>
    <n v="-22.669337349999999"/>
    <n v="-43.271994050000004"/>
    <s v="SPRF-RJ"/>
    <s v="DEL01-RJ"/>
    <s v="UOP01-DEL01-RJ"/>
  </r>
  <r>
    <n v="359643"/>
    <d v="2021-05-24T00:00:00"/>
    <x v="3"/>
    <x v="276"/>
    <n v="2"/>
    <x v="3"/>
    <x v="8"/>
    <n v="40"/>
    <n v="512"/>
    <x v="382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789469990000001"/>
    <n v="-44.112906989999999"/>
    <s v="SPRF-MG"/>
    <s v="DEL01-MG"/>
    <s v="UOP02-DEL01-MG"/>
  </r>
  <r>
    <n v="359645"/>
    <d v="2021-05-24T00:00:00"/>
    <x v="3"/>
    <x v="133"/>
    <n v="3"/>
    <x v="3"/>
    <x v="3"/>
    <n v="116"/>
    <n v="306.39999999999998"/>
    <x v="76"/>
    <s v="Velocidade Incompatível"/>
    <x v="1"/>
    <s v="Com Vítimas Feridas"/>
    <s v="Plena Noite"/>
    <s v="Crescente"/>
    <x v="1"/>
    <s v="Múltipla"/>
    <s v="Reta"/>
    <s v="Não"/>
    <n v="3"/>
    <n v="0"/>
    <n v="0"/>
    <n v="1"/>
    <n v="2"/>
    <n v="0"/>
    <n v="1"/>
    <n v="2"/>
    <n v="-22.456455380000001"/>
    <n v="-44.402590930000002"/>
    <s v="SPRF-RJ"/>
    <s v="DEL07-RJ"/>
    <s v="UOP02-DEL07-RJ"/>
  </r>
  <r>
    <n v="359647"/>
    <d v="2021-05-24T00:00:00"/>
    <x v="3"/>
    <x v="16"/>
    <n v="3"/>
    <x v="3"/>
    <x v="14"/>
    <n v="101"/>
    <n v="236.4"/>
    <x v="926"/>
    <s v="Reação tardia ou ineficiente d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978599689999999"/>
    <n v="-40.40808767"/>
    <s v="SPRF-ES"/>
    <s v="DEL02-ES"/>
    <s v="UOP01-DEL02-ES"/>
  </r>
  <r>
    <n v="359651"/>
    <d v="2021-05-24T00:00:00"/>
    <x v="3"/>
    <x v="181"/>
    <n v="4"/>
    <x v="3"/>
    <x v="4"/>
    <n v="407"/>
    <n v="159.19999999999999"/>
    <x v="1253"/>
    <s v="Condutor Dormindo"/>
    <x v="3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10.74048404"/>
    <n v="-40.121490430000001"/>
    <s v="SPRF-BA"/>
    <s v="DEL04-BA"/>
    <s v="UOP01-DEL04-BA"/>
  </r>
  <r>
    <n v="359652"/>
    <d v="2021-05-24T00:00:00"/>
    <x v="3"/>
    <x v="33"/>
    <n v="0"/>
    <x v="3"/>
    <x v="24"/>
    <n v="425"/>
    <n v="91.9"/>
    <x v="1292"/>
    <s v="Reação tardia ou ineficiente do condutor"/>
    <x v="7"/>
    <s v="Com Vítimas Fatais"/>
    <s v="Plena Noite"/>
    <s v="Decrescente"/>
    <x v="3"/>
    <s v="Simples"/>
    <s v="Reta"/>
    <s v="Não"/>
    <n v="2"/>
    <n v="1"/>
    <n v="0"/>
    <n v="0"/>
    <n v="0"/>
    <n v="1"/>
    <n v="0"/>
    <n v="1"/>
    <n v="-10.333301000000001"/>
    <n v="-65.311211"/>
    <s v="SPRF-RO"/>
    <s v="DEL01-RO"/>
    <s v="UOP03-DEL01-RO"/>
  </r>
  <r>
    <n v="359655"/>
    <d v="2021-05-24T00:00:00"/>
    <x v="3"/>
    <x v="157"/>
    <n v="6"/>
    <x v="0"/>
    <x v="7"/>
    <n v="470"/>
    <n v="70.5"/>
    <x v="8"/>
    <s v="Reação tardia ou ineficiente do condutor"/>
    <x v="1"/>
    <s v="Com Vítimas Feridas"/>
    <s v="Plena Noite"/>
    <s v="Crescente"/>
    <x v="1"/>
    <s v="Simples"/>
    <s v="Não Informado"/>
    <s v="Sim"/>
    <n v="2"/>
    <n v="0"/>
    <n v="1"/>
    <n v="0"/>
    <n v="0"/>
    <n v="1"/>
    <n v="1"/>
    <n v="2"/>
    <n v="-26.89089933"/>
    <n v="-49.256579879999997"/>
    <s v="SPRF-SC"/>
    <s v="DEL04-SC"/>
    <s v="UOP01-DEL04-SC"/>
  </r>
  <r>
    <n v="359661"/>
    <d v="2021-05-24T00:00:00"/>
    <x v="3"/>
    <x v="578"/>
    <n v="1"/>
    <x v="3"/>
    <x v="5"/>
    <n v="376"/>
    <n v="655"/>
    <x v="162"/>
    <s v="Ausência de reação do condutor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5.841654089999999"/>
    <n v="-49.042471999999997"/>
    <s v="SPRF-PR"/>
    <s v="DEL01-PR"/>
    <s v="UOP04-DEL01-PR"/>
  </r>
  <r>
    <n v="359663"/>
    <d v="2021-05-24T00:00:00"/>
    <x v="3"/>
    <x v="179"/>
    <n v="6"/>
    <x v="0"/>
    <x v="5"/>
    <n v="116"/>
    <n v="182"/>
    <x v="223"/>
    <s v="Manobra de mudança de faixa"/>
    <x v="6"/>
    <s v="Sem Vítimas"/>
    <s v="Amanhecer"/>
    <s v="Decrescente"/>
    <x v="1"/>
    <s v="Simples"/>
    <s v="Reta"/>
    <s v="Não"/>
    <n v="2"/>
    <n v="0"/>
    <n v="0"/>
    <n v="0"/>
    <n v="1"/>
    <n v="1"/>
    <n v="0"/>
    <n v="2"/>
    <n v="-25.91143478"/>
    <n v="-49.591864999999999"/>
    <s v="SPRF-PR"/>
    <s v="DEL01-PR"/>
    <s v="UOP03-DEL01-PR"/>
  </r>
  <r>
    <n v="359666"/>
    <d v="2021-05-24T00:00:00"/>
    <x v="3"/>
    <x v="95"/>
    <n v="7"/>
    <x v="0"/>
    <x v="9"/>
    <n v="232"/>
    <n v="8"/>
    <x v="436"/>
    <s v="Condutor deixou de manter distância do veículo da frente"/>
    <x v="1"/>
    <s v="Com Vítimas Feridas"/>
    <s v="Pleno dia"/>
    <s v="Decrescente"/>
    <x v="5"/>
    <s v="Dupla"/>
    <s v="Reta"/>
    <s v="Sim"/>
    <n v="5"/>
    <n v="0"/>
    <n v="1"/>
    <n v="0"/>
    <n v="4"/>
    <n v="0"/>
    <n v="1"/>
    <n v="4"/>
    <n v="-8.0819546399999993"/>
    <n v="-34.995450220000002"/>
    <s v="SPRF-PE"/>
    <s v="DEL01-PE"/>
    <s v="UOP01-DEL01-PE"/>
  </r>
  <r>
    <n v="359668"/>
    <d v="2021-05-15T00:00:00"/>
    <x v="1"/>
    <x v="6"/>
    <n v="15"/>
    <x v="1"/>
    <x v="11"/>
    <n v="158"/>
    <n v="336.5"/>
    <x v="54"/>
    <s v="Manobra de mudança de faixa"/>
    <x v="3"/>
    <s v="Com Vítimas Fatais"/>
    <s v="Pleno dia"/>
    <s v="Decrescente"/>
    <x v="5"/>
    <s v="Simples"/>
    <s v="Reta"/>
    <s v="Não"/>
    <n v="3"/>
    <n v="1"/>
    <n v="1"/>
    <n v="0"/>
    <n v="1"/>
    <n v="0"/>
    <n v="1"/>
    <n v="2"/>
    <n v="-21.22341072"/>
    <n v="-52.016971419999997"/>
    <s v="SPRF-MS"/>
    <s v="DEL07-MS"/>
    <s v="UOP01-DEL07-MS"/>
  </r>
  <r>
    <n v="359670"/>
    <d v="2021-01-12T00:00:00"/>
    <x v="4"/>
    <x v="46"/>
    <n v="17"/>
    <x v="1"/>
    <x v="8"/>
    <n v="381"/>
    <n v="434.1"/>
    <x v="352"/>
    <s v="Transitar na contramão"/>
    <x v="3"/>
    <s v="Com Vítimas Fatais"/>
    <s v="Pleno dia"/>
    <s v="Decrescente"/>
    <x v="0"/>
    <s v="Simples"/>
    <s v="Não Informado"/>
    <s v="Não"/>
    <n v="8"/>
    <n v="3"/>
    <n v="0"/>
    <n v="2"/>
    <n v="3"/>
    <n v="0"/>
    <n v="2"/>
    <n v="4"/>
    <n v="-19.800431840000002"/>
    <n v="-43.750314070000002"/>
    <s v="SPRF-MG"/>
    <s v="DEL01-MG"/>
    <s v="UOP01-DEL01-MG"/>
  </r>
  <r>
    <n v="359674"/>
    <d v="2021-05-24T00:00:00"/>
    <x v="3"/>
    <x v="158"/>
    <n v="7"/>
    <x v="0"/>
    <x v="5"/>
    <n v="476"/>
    <n v="152.80000000000001"/>
    <x v="344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5.570036000000002"/>
    <n v="-49.384193000000003"/>
    <s v="SPRF-PR"/>
    <s v="DEL01-PR"/>
    <s v="UOP03-DEL01-PR"/>
  </r>
  <r>
    <n v="359676"/>
    <d v="2021-05-24T00:00:00"/>
    <x v="3"/>
    <x v="16"/>
    <n v="3"/>
    <x v="3"/>
    <x v="13"/>
    <n v="364"/>
    <n v="464"/>
    <x v="68"/>
    <s v="Reação tardia ou ineficiente do condutor"/>
    <x v="4"/>
    <s v="Com Vítimas Feridas"/>
    <s v="Plena Noite"/>
    <s v="Crescente"/>
    <x v="2"/>
    <s v="Simples"/>
    <s v="Ponte"/>
    <s v="Não"/>
    <n v="1"/>
    <n v="0"/>
    <n v="1"/>
    <n v="0"/>
    <n v="0"/>
    <n v="0"/>
    <n v="1"/>
    <n v="1"/>
    <n v="-15.494559130000001"/>
    <n v="-56.277181509999998"/>
    <s v="SPRF-MT"/>
    <s v="DEL01-MT"/>
    <s v="UOP02-DEL01-MT"/>
  </r>
  <r>
    <n v="359680"/>
    <d v="2021-05-24T00:00:00"/>
    <x v="3"/>
    <x v="509"/>
    <n v="8"/>
    <x v="0"/>
    <x v="8"/>
    <n v="381"/>
    <n v="499.5"/>
    <x v="9"/>
    <s v="Demais falhas mecânicas ou elétricas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0.017926509999999"/>
    <n v="-44.2261448"/>
    <s v="SPRF-MG"/>
    <s v="DEL01-MG"/>
    <s v="UOP03-DEL01-MG"/>
  </r>
  <r>
    <n v="359686"/>
    <d v="2021-05-24T00:00:00"/>
    <x v="3"/>
    <x v="38"/>
    <n v="9"/>
    <x v="0"/>
    <x v="6"/>
    <n v="364"/>
    <n v="352"/>
    <x v="470"/>
    <s v="Ingestão de álcool pel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7.380155999999999"/>
    <n v="-52.924263000000003"/>
    <s v="SPRF-GO"/>
    <s v="DEL05-GO"/>
    <s v="UOP01-DEL05-GO"/>
  </r>
  <r>
    <n v="359693"/>
    <d v="2021-05-24T00:00:00"/>
    <x v="3"/>
    <x v="121"/>
    <n v="8"/>
    <x v="0"/>
    <x v="3"/>
    <n v="116"/>
    <n v="261.7"/>
    <x v="82"/>
    <s v="Carga excessiva e/ou mal acondicionada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2.58476877"/>
    <n v="-44.050269049999997"/>
    <s v="SPRF-RJ"/>
    <s v="DEL07-RJ"/>
    <s v="UOP02-DEL07-RJ"/>
  </r>
  <r>
    <n v="359694"/>
    <d v="2021-05-24T00:00:00"/>
    <x v="3"/>
    <x v="40"/>
    <n v="10"/>
    <x v="0"/>
    <x v="7"/>
    <n v="101"/>
    <n v="203"/>
    <x v="98"/>
    <s v="Transitar no acostamento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7.565004399999999"/>
    <n v="-48.61460082"/>
    <s v="SPRF-SC"/>
    <s v="DEL01-SC"/>
    <s v="UOP01-DEL01-SC"/>
  </r>
  <r>
    <n v="359697"/>
    <d v="2021-05-24T00:00:00"/>
    <x v="3"/>
    <x v="20"/>
    <n v="10"/>
    <x v="0"/>
    <x v="6"/>
    <n v="364"/>
    <n v="89"/>
    <x v="882"/>
    <s v="Reação tardia ou ineficiente do condutor"/>
    <x v="6"/>
    <s v="Com Vítimas Feridas"/>
    <s v="Pleno dia"/>
    <s v="Crescente"/>
    <x v="5"/>
    <s v="Simples"/>
    <s v="Interseção de vias"/>
    <s v="Não"/>
    <n v="2"/>
    <n v="0"/>
    <n v="1"/>
    <n v="0"/>
    <n v="1"/>
    <n v="0"/>
    <n v="1"/>
    <n v="2"/>
    <n v="-18.509232999999998"/>
    <n v="-51.067923999999998"/>
    <s v="SPRF-GO"/>
    <s v="DEL05-GO"/>
    <s v="UOP02-DEL05-GO"/>
  </r>
  <r>
    <n v="359702"/>
    <d v="2021-05-24T00:00:00"/>
    <x v="3"/>
    <x v="79"/>
    <n v="11"/>
    <x v="0"/>
    <x v="12"/>
    <n v="116"/>
    <n v="242"/>
    <x v="220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722970870000001"/>
    <n v="-51.148587290000002"/>
    <s v="SPRF-RS"/>
    <s v="DEL01-RS"/>
    <s v="UOP02-DEL01-RS"/>
  </r>
  <r>
    <n v="359708"/>
    <d v="2021-05-24T00:00:00"/>
    <x v="3"/>
    <x v="20"/>
    <n v="10"/>
    <x v="0"/>
    <x v="8"/>
    <n v="116"/>
    <n v="262.2"/>
    <x v="200"/>
    <s v="Velocidade Incompatível"/>
    <x v="8"/>
    <s v="Sem Vítimas"/>
    <s v="Pleno dia"/>
    <s v="Crescente"/>
    <x v="5"/>
    <s v="Simples"/>
    <s v="Não Informado"/>
    <s v="Não"/>
    <n v="3"/>
    <n v="0"/>
    <n v="0"/>
    <n v="0"/>
    <n v="2"/>
    <n v="1"/>
    <n v="0"/>
    <n v="3"/>
    <n v="-17.739295949999999"/>
    <n v="-41.500921259999998"/>
    <s v="SPRF-MG"/>
    <s v="DEL11-MG"/>
    <s v="UOP01-DEL11-MG"/>
  </r>
  <r>
    <n v="359709"/>
    <d v="2021-05-24T00:00:00"/>
    <x v="3"/>
    <x v="126"/>
    <n v="11"/>
    <x v="0"/>
    <x v="5"/>
    <n v="116"/>
    <n v="42"/>
    <x v="11"/>
    <s v="Reação tardia ou ineficiente do condutor"/>
    <x v="0"/>
    <s v="Sem Vítimas"/>
    <s v="Pleno dia"/>
    <s v="Crescente"/>
    <x v="1"/>
    <s v="Dupla"/>
    <s v="Não Informado"/>
    <s v="Não"/>
    <n v="1"/>
    <n v="0"/>
    <n v="0"/>
    <n v="0"/>
    <n v="0"/>
    <n v="1"/>
    <n v="0"/>
    <n v="1"/>
    <n v="-25.176116969999999"/>
    <n v="-48.874256000000003"/>
    <s v="SPRF-PR"/>
    <s v="DEL01-PR"/>
    <s v="UOP02-DEL01-PR"/>
  </r>
  <r>
    <n v="359712"/>
    <d v="2021-05-24T00:00:00"/>
    <x v="3"/>
    <x v="79"/>
    <n v="11"/>
    <x v="0"/>
    <x v="23"/>
    <n v="174"/>
    <n v="451"/>
    <x v="1234"/>
    <s v="Demais falhas mecânicas ou elétricas"/>
    <x v="3"/>
    <s v="Com Vítimas Feridas"/>
    <s v="Pleno dia"/>
    <s v="Decrescente"/>
    <x v="3"/>
    <s v="Simples"/>
    <s v="Curva"/>
    <s v="Sim"/>
    <n v="6"/>
    <n v="0"/>
    <n v="1"/>
    <n v="0"/>
    <n v="4"/>
    <n v="1"/>
    <n v="1"/>
    <n v="2"/>
    <n v="2.4669120000000002"/>
    <n v="-60.919975000000001"/>
    <s v="SPRF-RR"/>
    <s v="DEL01-RR"/>
    <s v="UOP01-DEL01-RR"/>
  </r>
  <r>
    <n v="359714"/>
    <d v="2021-05-08T00:00:00"/>
    <x v="1"/>
    <x v="34"/>
    <n v="17"/>
    <x v="1"/>
    <x v="8"/>
    <n v="262"/>
    <n v="790.7"/>
    <x v="27"/>
    <s v="Avarias e/ou desgaste excessivo no pneu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761793770000001"/>
    <n v="-47.849790040000002"/>
    <s v="SPRF-MG"/>
    <s v="DEL13-MG"/>
    <s v="UOP01-DEL13-MG"/>
  </r>
  <r>
    <n v="359725"/>
    <d v="2021-05-24T00:00:00"/>
    <x v="3"/>
    <x v="24"/>
    <n v="14"/>
    <x v="1"/>
    <x v="12"/>
    <n v="158"/>
    <n v="237.4"/>
    <x v="1293"/>
    <s v="Avarias e/ou desgaste excessivo no pneu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002194159999998"/>
    <n v="-53.646089259999997"/>
    <s v="SPRF-RS"/>
    <s v="DEL10-RS"/>
    <s v="UOP02-DEL10-RS"/>
  </r>
  <r>
    <n v="359728"/>
    <d v="2021-05-24T00:00:00"/>
    <x v="3"/>
    <x v="39"/>
    <n v="10"/>
    <x v="0"/>
    <x v="8"/>
    <n v="262"/>
    <n v="406.9"/>
    <x v="1182"/>
    <s v="Velocidade Incompatível"/>
    <x v="8"/>
    <s v="Com Vítimas Feridas"/>
    <s v="Pleno dia"/>
    <s v="Crescente"/>
    <x v="5"/>
    <s v="Dupla"/>
    <s v="Reta"/>
    <s v="Não"/>
    <n v="3"/>
    <n v="0"/>
    <n v="3"/>
    <n v="0"/>
    <n v="0"/>
    <n v="0"/>
    <n v="3"/>
    <n v="2"/>
    <n v="-19.88878596"/>
    <n v="-44.621658330000002"/>
    <s v="SPRF-MG"/>
    <s v="DEL01-MG"/>
    <s v="UOP03-DEL01-MG"/>
  </r>
  <r>
    <n v="359734"/>
    <d v="2021-05-24T00:00:00"/>
    <x v="3"/>
    <x v="244"/>
    <n v="13"/>
    <x v="1"/>
    <x v="3"/>
    <n v="40"/>
    <n v="78"/>
    <x v="39"/>
    <s v="Velocidade Incompatível"/>
    <x v="8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22.48485874"/>
    <n v="-43.228434059999998"/>
    <s v="SPRF-RJ"/>
    <s v="DEL06-RJ"/>
    <s v="UOP02-DEL06-RJ"/>
  </r>
  <r>
    <n v="359735"/>
    <d v="2021-05-24T00:00:00"/>
    <x v="3"/>
    <x v="124"/>
    <n v="13"/>
    <x v="1"/>
    <x v="7"/>
    <n v="101"/>
    <n v="41.5"/>
    <x v="59"/>
    <s v="Desrespeitar a preferência no cruzamento"/>
    <x v="6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59738"/>
    <d v="2021-05-24T00:00:00"/>
    <x v="3"/>
    <x v="7"/>
    <n v="15"/>
    <x v="1"/>
    <x v="4"/>
    <n v="101"/>
    <n v="23.4"/>
    <x v="482"/>
    <s v="Reação tardia ou ineficiente do condutor"/>
    <x v="4"/>
    <s v="Com Vítimas Feridas"/>
    <s v="Pleno dia"/>
    <s v="Decrescente"/>
    <x v="1"/>
    <s v="Simples"/>
    <s v="Túnel"/>
    <s v="Não"/>
    <n v="1"/>
    <n v="0"/>
    <n v="0"/>
    <n v="1"/>
    <n v="0"/>
    <n v="0"/>
    <n v="1"/>
    <n v="1"/>
    <n v="-11.683505650000001"/>
    <n v="-37.901115420000004"/>
    <s v="SPRF-SE"/>
    <s v="DEL02-SE"/>
    <s v="UOP03-DEL02-SE"/>
  </r>
  <r>
    <n v="359753"/>
    <d v="2021-05-24T00:00:00"/>
    <x v="3"/>
    <x v="34"/>
    <n v="17"/>
    <x v="1"/>
    <x v="8"/>
    <n v="381"/>
    <n v="580.9"/>
    <x v="14"/>
    <s v="Ausência de reação do condutor"/>
    <x v="4"/>
    <s v="Sem Vítimas"/>
    <s v="Anoitecer"/>
    <s v="Decrescente"/>
    <x v="0"/>
    <s v="Dupla"/>
    <s v="Reta"/>
    <s v="Não"/>
    <n v="1"/>
    <n v="0"/>
    <n v="0"/>
    <n v="0"/>
    <n v="1"/>
    <n v="0"/>
    <n v="0"/>
    <n v="1"/>
    <n v="-20.507961170000002"/>
    <n v="-44.61144676"/>
    <s v="SPRF-MG"/>
    <s v="DEL04-MG"/>
    <s v="UOP01-DEL04-MG"/>
  </r>
  <r>
    <n v="359763"/>
    <d v="2021-05-24T00:00:00"/>
    <x v="3"/>
    <x v="230"/>
    <n v="11"/>
    <x v="0"/>
    <x v="15"/>
    <n v="153"/>
    <n v="158.1"/>
    <x v="29"/>
    <s v="Demais falhas mecânicas ou elétricas"/>
    <x v="4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7.3056172200000002"/>
    <n v="-48.296352640000002"/>
    <s v="SPRF-TO"/>
    <s v="DEL02-TO"/>
    <s v="UOP01-DEL02-TO"/>
  </r>
  <r>
    <n v="359765"/>
    <d v="2021-05-24T00:00:00"/>
    <x v="3"/>
    <x v="29"/>
    <n v="18"/>
    <x v="2"/>
    <x v="7"/>
    <n v="101"/>
    <n v="215.3"/>
    <x v="97"/>
    <s v="Acessar a via sem observar a presença dos outros veículos"/>
    <x v="6"/>
    <s v="Com Vítimas Feridas"/>
    <s v="Anoitecer"/>
    <s v="Decrescente"/>
    <x v="1"/>
    <s v="Dupla"/>
    <s v="Interseção de vias"/>
    <s v="Não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59768"/>
    <d v="2021-05-24T00:00:00"/>
    <x v="3"/>
    <x v="45"/>
    <n v="16"/>
    <x v="1"/>
    <x v="3"/>
    <n v="101"/>
    <n v="438"/>
    <x v="117"/>
    <s v="Retorno proibid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9502606"/>
    <n v="-44.074178019999998"/>
    <s v="SPRF-RJ"/>
    <s v="DEL03-RJ"/>
    <s v="UOP02-DEL03-RJ"/>
  </r>
  <r>
    <n v="359769"/>
    <d v="2021-05-24T00:00:00"/>
    <x v="3"/>
    <x v="146"/>
    <n v="18"/>
    <x v="2"/>
    <x v="5"/>
    <n v="376"/>
    <n v="352.1"/>
    <x v="105"/>
    <s v="Reação tardia ou ineficiente do condutor"/>
    <x v="1"/>
    <s v="Com Vítimas Fatais"/>
    <s v="Plena Noite"/>
    <s v="Crescente"/>
    <x v="1"/>
    <s v="Dupla"/>
    <s v="Reta"/>
    <s v="Sim"/>
    <n v="2"/>
    <n v="1"/>
    <n v="0"/>
    <n v="0"/>
    <n v="1"/>
    <n v="0"/>
    <n v="0"/>
    <n v="2"/>
    <n v="-24.220711999999999"/>
    <n v="-50.932602000000003"/>
    <s v="SPRF-PR"/>
    <s v="DEL07-PR"/>
    <s v="UOP02-DEL07-PR"/>
  </r>
  <r>
    <n v="359770"/>
    <d v="2021-05-24T00:00:00"/>
    <x v="3"/>
    <x v="31"/>
    <n v="19"/>
    <x v="2"/>
    <x v="0"/>
    <n v="116"/>
    <n v="193"/>
    <x v="366"/>
    <s v="Manobra de mudança de faixa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3.380407000000002"/>
    <n v="-46.258508999999997"/>
    <s v="SPRF-SP"/>
    <s v="DEL01-SP"/>
    <s v="UOP01-DEL01-SP"/>
  </r>
  <r>
    <n v="359774"/>
    <d v="2021-05-24T00:00:00"/>
    <x v="3"/>
    <x v="303"/>
    <n v="19"/>
    <x v="2"/>
    <x v="0"/>
    <n v="116"/>
    <n v="213"/>
    <x v="288"/>
    <s v="Entrada inopinada do pedestre"/>
    <x v="7"/>
    <s v="Com Vítimas Fatais"/>
    <s v="Plena Noite"/>
    <s v="Decrescente"/>
    <x v="1"/>
    <s v="Múltipla"/>
    <s v="Reta"/>
    <s v="Sim"/>
    <n v="2"/>
    <n v="1"/>
    <n v="0"/>
    <n v="0"/>
    <n v="0"/>
    <n v="1"/>
    <n v="0"/>
    <n v="1"/>
    <n v="-23.442031"/>
    <n v="-46.442835000000002"/>
    <s v="SPRF-SP"/>
    <s v="DEL01-SP"/>
    <s v="UOP01-DEL01-SP"/>
  </r>
  <r>
    <n v="359783"/>
    <d v="2021-05-24T00:00:00"/>
    <x v="3"/>
    <x v="4"/>
    <n v="14"/>
    <x v="1"/>
    <x v="11"/>
    <n v="163"/>
    <n v="822"/>
    <x v="126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7.726368770000001"/>
    <n v="-54.756331439999997"/>
    <s v="SPRF-MS"/>
    <s v="DEL06-MS"/>
    <s v="UOP01-DEL06-MS"/>
  </r>
  <r>
    <n v="359785"/>
    <d v="2021-05-24T00:00:00"/>
    <x v="3"/>
    <x v="243"/>
    <n v="21"/>
    <x v="2"/>
    <x v="8"/>
    <n v="50"/>
    <n v="106"/>
    <x v="27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9.188540939999999"/>
    <n v="-48.15509282"/>
    <s v="SPRF-MG"/>
    <s v="DEL13-MG"/>
    <s v="UOP01-DEL13-MG"/>
  </r>
  <r>
    <n v="359786"/>
    <d v="2021-05-24T00:00:00"/>
    <x v="3"/>
    <x v="111"/>
    <n v="21"/>
    <x v="2"/>
    <x v="14"/>
    <n v="101"/>
    <n v="308"/>
    <x v="336"/>
    <s v="Objeto estático sobre o leito carroçável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0.40809191"/>
    <n v="-40.458353359999997"/>
    <s v="SPRF-ES"/>
    <s v="DEL01-ES"/>
    <s v="UOP01-DEL01-ES"/>
  </r>
  <r>
    <n v="359788"/>
    <d v="2021-05-24T00:00:00"/>
    <x v="3"/>
    <x v="303"/>
    <n v="19"/>
    <x v="2"/>
    <x v="6"/>
    <n v="50"/>
    <n v="96.9"/>
    <x v="88"/>
    <s v="Ingestão de álcool pel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6.930900000000001"/>
    <n v="-47.7117"/>
    <s v="SPRF-DF"/>
    <s v="DEL01-DF"/>
    <s v="UOP04-DEL01-DF"/>
  </r>
  <r>
    <n v="359792"/>
    <d v="2021-05-24T00:00:00"/>
    <x v="3"/>
    <x v="304"/>
    <n v="20"/>
    <x v="2"/>
    <x v="17"/>
    <n v="364"/>
    <n v="123"/>
    <x v="66"/>
    <s v="Demais falhas mecânicas ou elétrica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0.011707100000001"/>
    <n v="-67.782373000000007"/>
    <s v="SPRF-AC"/>
    <s v="DEL01-AC"/>
    <s v="UOP01-DEL01-AC"/>
  </r>
  <r>
    <n v="359794"/>
    <d v="2021-05-24T00:00:00"/>
    <x v="3"/>
    <x v="61"/>
    <n v="15"/>
    <x v="1"/>
    <x v="22"/>
    <n v="230"/>
    <n v="425.2"/>
    <x v="1294"/>
    <s v="Transitar na contramão"/>
    <x v="3"/>
    <s v="Com Vítimas Feridas"/>
    <s v="Pleno dia"/>
    <s v="Crescente"/>
    <x v="5"/>
    <s v="Simples"/>
    <s v="Desvio Temporário"/>
    <s v="Não"/>
    <n v="3"/>
    <n v="0"/>
    <n v="2"/>
    <n v="0"/>
    <n v="1"/>
    <n v="0"/>
    <n v="2"/>
    <n v="3"/>
    <n v="-6.7340999999999998"/>
    <n v="-37.897300000000001"/>
    <s v="SPRF-PB"/>
    <s v="DEL03-PB"/>
    <s v="UOP02-DEL03-PB"/>
  </r>
  <r>
    <n v="359797"/>
    <d v="2021-05-24T00:00:00"/>
    <x v="3"/>
    <x v="115"/>
    <n v="23"/>
    <x v="2"/>
    <x v="5"/>
    <n v="116"/>
    <n v="34"/>
    <x v="11"/>
    <s v="Ingestão de álcool pel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122139399999998"/>
    <n v="-48.855503800000001"/>
    <s v="SPRF-PR"/>
    <s v="DEL01-PR"/>
    <s v="UOP02-DEL01-PR"/>
  </r>
  <r>
    <n v="359798"/>
    <d v="2021-05-24T00:00:00"/>
    <x v="3"/>
    <x v="146"/>
    <n v="18"/>
    <x v="2"/>
    <x v="4"/>
    <n v="116"/>
    <n v="285.5"/>
    <x v="888"/>
    <s v="Ingestão de álcool pelo condutor"/>
    <x v="4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11.047720050000001"/>
    <n v="-38.838036899999999"/>
    <s v="SPRF-BA"/>
    <s v="DEL02-BA"/>
    <s v="UOP01-DEL02-BA"/>
  </r>
  <r>
    <n v="359803"/>
    <d v="2021-05-25T00:00:00"/>
    <x v="4"/>
    <x v="134"/>
    <n v="2"/>
    <x v="3"/>
    <x v="8"/>
    <n v="381"/>
    <n v="538.4"/>
    <x v="20"/>
    <s v="Condutor Dormindo"/>
    <x v="4"/>
    <s v="Com Vítimas Feridas"/>
    <s v="Plena Noite"/>
    <s v="Decrescente"/>
    <x v="1"/>
    <s v="Dupla"/>
    <s v="Reta"/>
    <s v="Não"/>
    <n v="2"/>
    <n v="0"/>
    <n v="2"/>
    <n v="0"/>
    <n v="0"/>
    <n v="0"/>
    <n v="2"/>
    <n v="1"/>
    <n v="-20.236547689999998"/>
    <n v="-44.407777350000003"/>
    <s v="SPRF-MG"/>
    <s v="DEL04-MG"/>
    <s v="UOP03-DEL04-MG"/>
  </r>
  <r>
    <n v="359808"/>
    <d v="2021-05-24T00:00:00"/>
    <x v="3"/>
    <x v="223"/>
    <n v="19"/>
    <x v="2"/>
    <x v="3"/>
    <n v="101"/>
    <n v="260"/>
    <x v="434"/>
    <s v="Deficiência do Sistema de Iluminação/Sinalização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2.705200439999999"/>
    <n v="-42.605786639999998"/>
    <s v="SPRF-RJ"/>
    <s v="DEL02-RJ"/>
    <s v="UOP03-DEL02-RJ"/>
  </r>
  <r>
    <n v="359809"/>
    <d v="2021-05-25T00:00:00"/>
    <x v="4"/>
    <x v="195"/>
    <n v="4"/>
    <x v="3"/>
    <x v="8"/>
    <n v="381"/>
    <n v="528.5"/>
    <x v="20"/>
    <s v="Velocidade Incompatível"/>
    <x v="0"/>
    <s v="Com Vítimas Feridas"/>
    <s v="Plena Noite"/>
    <s v="Crescente"/>
    <x v="0"/>
    <s v="Dupla"/>
    <s v="Curva"/>
    <s v="Não"/>
    <n v="2"/>
    <n v="0"/>
    <n v="2"/>
    <n v="0"/>
    <n v="0"/>
    <n v="0"/>
    <n v="2"/>
    <n v="2"/>
    <n v="-20.163680960000001"/>
    <n v="-44.360250020000002"/>
    <s v="SPRF-MG"/>
    <s v="DEL04-MG"/>
    <s v="UOP03-DEL04-MG"/>
  </r>
  <r>
    <n v="359811"/>
    <d v="2021-05-25T00:00:00"/>
    <x v="4"/>
    <x v="95"/>
    <n v="7"/>
    <x v="0"/>
    <x v="3"/>
    <n v="393"/>
    <n v="258"/>
    <x v="4"/>
    <s v="Velocidade Incompatível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451483700000001"/>
    <n v="-43.82691483"/>
    <s v="SPRF-RJ"/>
    <s v="DEL05-RJ"/>
    <s v="UOP02-DEL05-RJ"/>
  </r>
  <r>
    <n v="359819"/>
    <d v="2021-05-25T00:00:00"/>
    <x v="4"/>
    <x v="74"/>
    <n v="7"/>
    <x v="0"/>
    <x v="13"/>
    <n v="70"/>
    <n v="28.2"/>
    <x v="620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5.813930360000001"/>
    <n v="-52.477561340000001"/>
    <s v="SPRF-MT"/>
    <s v="DEL07-MT"/>
    <s v="UOP01-DEL07-MT"/>
  </r>
  <r>
    <n v="359820"/>
    <d v="2021-05-23T00:00:00"/>
    <x v="2"/>
    <x v="50"/>
    <n v="22"/>
    <x v="2"/>
    <x v="8"/>
    <n v="251"/>
    <n v="216"/>
    <x v="410"/>
    <s v="Ultrapassagem Indevida"/>
    <x v="13"/>
    <s v="Com Vítimas Feridas"/>
    <s v="Plena Noite"/>
    <s v="Decrescente"/>
    <x v="1"/>
    <s v="Simples"/>
    <s v="Reta"/>
    <s v="Não"/>
    <n v="3"/>
    <n v="0"/>
    <n v="1"/>
    <n v="0"/>
    <n v="2"/>
    <n v="0"/>
    <n v="1"/>
    <n v="3"/>
    <n v="-15.92287118"/>
    <n v="-41.595221809999998"/>
    <s v="SPRF-MG"/>
    <s v="DEL11-MG"/>
    <s v="UOP02-DEL11-MG"/>
  </r>
  <r>
    <n v="359827"/>
    <d v="2021-05-25T00:00:00"/>
    <x v="4"/>
    <x v="95"/>
    <n v="7"/>
    <x v="0"/>
    <x v="7"/>
    <n v="280"/>
    <n v="20"/>
    <x v="426"/>
    <s v="Acessar a via sem observar a presença dos outros veículos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370358"/>
    <n v="-48.688208000000003"/>
    <s v="SPRF-SC"/>
    <s v="DEL03-SC"/>
    <s v="UOP03-DEL03-SC"/>
  </r>
  <r>
    <n v="359830"/>
    <d v="2021-05-23T00:00:00"/>
    <x v="2"/>
    <x v="71"/>
    <n v="22"/>
    <x v="2"/>
    <x v="8"/>
    <n v="251"/>
    <n v="312.3"/>
    <x v="797"/>
    <s v="Manobra de mudança de faixa"/>
    <x v="3"/>
    <s v="Com Vítimas Fatais"/>
    <s v="Plena Noite"/>
    <s v="Crescente"/>
    <x v="1"/>
    <s v="Simples"/>
    <s v="Reta"/>
    <s v="Não"/>
    <n v="5"/>
    <n v="2"/>
    <n v="0"/>
    <n v="1"/>
    <n v="2"/>
    <n v="0"/>
    <n v="1"/>
    <n v="2"/>
    <n v="-16.16620056"/>
    <n v="-42.319930030000002"/>
    <s v="SPRF-MG"/>
    <s v="DEL11-MG"/>
    <s v="UOP02-DEL11-MG"/>
  </r>
  <r>
    <n v="359831"/>
    <d v="2021-05-25T00:00:00"/>
    <x v="4"/>
    <x v="74"/>
    <n v="7"/>
    <x v="0"/>
    <x v="12"/>
    <n v="392"/>
    <n v="5.0999999999999996"/>
    <x v="145"/>
    <s v="Conversão proibida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32.07687877"/>
    <n v="-52.101666270000003"/>
    <s v="SPRF-RS"/>
    <s v="DEL07-RS"/>
    <s v="UOP02-DEL07-RS"/>
  </r>
  <r>
    <n v="359832"/>
    <d v="2021-05-25T00:00:00"/>
    <x v="4"/>
    <x v="119"/>
    <n v="6"/>
    <x v="0"/>
    <x v="12"/>
    <n v="470"/>
    <n v="234"/>
    <x v="1295"/>
    <s v="Reação tardia ou ineficiente do condutor"/>
    <x v="4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9.298089999999998"/>
    <n v="-51.481619999999999"/>
    <s v="SPRF-RS"/>
    <s v="DEL06-RS"/>
    <s v="UOP01-DEL06-RS"/>
  </r>
  <r>
    <n v="359834"/>
    <d v="2021-05-25T00:00:00"/>
    <x v="4"/>
    <x v="53"/>
    <n v="8"/>
    <x v="0"/>
    <x v="8"/>
    <n v="381"/>
    <n v="277"/>
    <x v="980"/>
    <s v="Condutor Dormindo"/>
    <x v="3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19.592593699999998"/>
    <n v="-42.738690169999998"/>
    <s v="SPRF-MG"/>
    <s v="DEL03-MG"/>
    <s v="UOP02-DEL03-MG"/>
  </r>
  <r>
    <n v="359836"/>
    <d v="2021-05-25T00:00:00"/>
    <x v="4"/>
    <x v="159"/>
    <n v="8"/>
    <x v="0"/>
    <x v="8"/>
    <n v="40"/>
    <n v="473.9"/>
    <x v="217"/>
    <s v="Reação tardia ou ineficiente do condutor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19.495909999999999"/>
    <n v="-44.2804"/>
    <s v="SPRF-MG"/>
    <s v="DEL02-MG"/>
    <s v="UOP01-DEL02-MG"/>
  </r>
  <r>
    <n v="359840"/>
    <d v="2021-05-23T00:00:00"/>
    <x v="2"/>
    <x v="80"/>
    <n v="13"/>
    <x v="1"/>
    <x v="8"/>
    <n v="116"/>
    <n v="102.4"/>
    <x v="178"/>
    <s v="Velocidade Incompatível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6.44666093"/>
    <n v="-41.499180379999999"/>
    <s v="SPRF-MG"/>
    <s v="DEL11-MG"/>
    <s v="UOP02-DEL11-MG"/>
  </r>
  <r>
    <n v="359849"/>
    <d v="2021-05-25T00:00:00"/>
    <x v="4"/>
    <x v="140"/>
    <n v="8"/>
    <x v="0"/>
    <x v="7"/>
    <n v="101"/>
    <n v="16.2"/>
    <x v="326"/>
    <s v="Objeto estático sobre o leito carroçável"/>
    <x v="0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26.114274730000002"/>
    <n v="-48.876470339999997"/>
    <s v="SPRF-SC"/>
    <s v="DEL03-SC"/>
    <s v="UOP01-DEL03-SC"/>
  </r>
  <r>
    <n v="359862"/>
    <d v="2021-05-25T00:00:00"/>
    <x v="4"/>
    <x v="302"/>
    <n v="9"/>
    <x v="0"/>
    <x v="8"/>
    <n v="116"/>
    <n v="602.5"/>
    <x v="411"/>
    <s v="Curva acentuada"/>
    <x v="0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0.346973760000001"/>
    <n v="-42.146421119999999"/>
    <s v="SPRF-MG"/>
    <s v="DEL06-MG"/>
    <s v="UOP04-DEL06-MG"/>
  </r>
  <r>
    <n v="359867"/>
    <d v="2021-05-25T00:00:00"/>
    <x v="4"/>
    <x v="58"/>
    <n v="11"/>
    <x v="0"/>
    <x v="5"/>
    <n v="376"/>
    <n v="587"/>
    <x v="67"/>
    <s v="Velocidade Incompatível"/>
    <x v="0"/>
    <s v="Sem Vítimas"/>
    <s v="Pleno dia"/>
    <s v="Decrescente"/>
    <x v="1"/>
    <s v="Dupla"/>
    <s v="Curva"/>
    <s v="Sim"/>
    <n v="2"/>
    <n v="0"/>
    <n v="0"/>
    <n v="0"/>
    <n v="2"/>
    <n v="0"/>
    <n v="0"/>
    <n v="2"/>
    <n v="-25.429527100000001"/>
    <n v="-49.365273709999997"/>
    <s v="SPRF-PR"/>
    <s v="DEL01-PR"/>
    <s v="UOP06-DEL01-PR"/>
  </r>
  <r>
    <n v="359872"/>
    <d v="2021-05-25T00:00:00"/>
    <x v="4"/>
    <x v="100"/>
    <n v="11"/>
    <x v="0"/>
    <x v="5"/>
    <n v="116"/>
    <n v="101"/>
    <x v="6"/>
    <s v="Ausência de reação do condutor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25.541677010000001"/>
    <n v="-49.150936799999997"/>
    <s v="SPRF-PR"/>
    <s v="DEL01-PR"/>
    <s v="UOP01-DEL01-PR"/>
  </r>
  <r>
    <n v="359874"/>
    <d v="2021-05-20T00:00:00"/>
    <x v="6"/>
    <x v="72"/>
    <n v="2"/>
    <x v="3"/>
    <x v="4"/>
    <n v="101"/>
    <n v="613"/>
    <x v="673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5.601178000000001"/>
    <n v="-39.428485000000002"/>
    <s v="SPRF-BA"/>
    <s v="DEL05-BA"/>
    <s v="UOP02-DEL05-BA"/>
  </r>
  <r>
    <n v="359876"/>
    <d v="2021-05-25T00:00:00"/>
    <x v="4"/>
    <x v="170"/>
    <n v="12"/>
    <x v="1"/>
    <x v="14"/>
    <n v="262"/>
    <n v="88.5"/>
    <x v="62"/>
    <s v="Condutor deixou de manter distância do veículo da frente"/>
    <x v="1"/>
    <s v="Com Vítimas Feridas"/>
    <s v="Pleno dia"/>
    <s v="Crescente"/>
    <x v="0"/>
    <s v="Simples"/>
    <s v="Reta"/>
    <s v="Sim"/>
    <n v="3"/>
    <n v="0"/>
    <n v="1"/>
    <n v="0"/>
    <n v="2"/>
    <n v="0"/>
    <n v="1"/>
    <n v="3"/>
    <n v="-20.389123999999999"/>
    <n v="-41.0153532"/>
    <s v="SPRF-ES"/>
    <s v="DEL01-ES"/>
    <s v="UOP02-DEL01-ES"/>
  </r>
  <r>
    <n v="359877"/>
    <d v="2021-05-25T00:00:00"/>
    <x v="4"/>
    <x v="80"/>
    <n v="13"/>
    <x v="1"/>
    <x v="16"/>
    <n v="101"/>
    <n v="112"/>
    <x v="707"/>
    <s v="Condutor deixou de manter distância do veículo da frente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5.9642900000000001"/>
    <n v="-35.264876999999998"/>
    <s v="SPRF-RN"/>
    <s v="DEL01-RN"/>
    <s v="UOP01-DEL01-RN"/>
  </r>
  <r>
    <n v="359878"/>
    <d v="2021-05-25T00:00:00"/>
    <x v="4"/>
    <x v="26"/>
    <n v="12"/>
    <x v="1"/>
    <x v="14"/>
    <n v="259"/>
    <n v="8.5"/>
    <x v="325"/>
    <s v="Velocidade Incompatível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19.687371089999999"/>
    <n v="-40.38942059"/>
    <s v="SPRF-ES"/>
    <s v="DEL02-ES"/>
    <s v="UOP01-DEL02-ES"/>
  </r>
  <r>
    <n v="359885"/>
    <d v="2021-03-03T00:00:00"/>
    <x v="5"/>
    <x v="123"/>
    <n v="13"/>
    <x v="1"/>
    <x v="7"/>
    <n v="101"/>
    <n v="21"/>
    <x v="59"/>
    <s v="Manobra de mudança de faixa"/>
    <x v="8"/>
    <s v="Com Vítimas Feridas"/>
    <s v="Pleno dia"/>
    <s v="Crescente"/>
    <x v="3"/>
    <s v="Dupla"/>
    <s v="Reta"/>
    <s v="Não"/>
    <n v="2"/>
    <n v="0"/>
    <n v="1"/>
    <n v="0"/>
    <n v="0"/>
    <n v="1"/>
    <n v="1"/>
    <n v="2"/>
    <n v="-26.147930219999999"/>
    <n v="-48.908945619999997"/>
    <s v="SPRF-SC"/>
    <s v="DEL03-SC"/>
    <s v="UOP01-DEL03-SC"/>
  </r>
  <r>
    <n v="359891"/>
    <d v="2021-05-25T00:00:00"/>
    <x v="4"/>
    <x v="61"/>
    <n v="15"/>
    <x v="1"/>
    <x v="16"/>
    <n v="110"/>
    <n v="56.7"/>
    <x v="435"/>
    <s v="Condutor Dormindo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5.2719769999999997"/>
    <n v="-37.331318000000003"/>
    <s v="SPRF-RN"/>
    <s v="DEL04-RN"/>
    <s v="UOP01-DEL04-RN"/>
  </r>
  <r>
    <n v="359892"/>
    <d v="2021-05-25T00:00:00"/>
    <x v="4"/>
    <x v="41"/>
    <n v="14"/>
    <x v="1"/>
    <x v="3"/>
    <n v="101"/>
    <n v="404"/>
    <x v="376"/>
    <s v="Reação tardia ou ineficiente d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2.86342703"/>
    <n v="-43.796420980000001"/>
    <s v="SPRF-RJ"/>
    <s v="DEL01-RJ"/>
    <s v="UOP04-DEL01-RJ"/>
  </r>
  <r>
    <n v="359894"/>
    <d v="2021-05-25T00:00:00"/>
    <x v="4"/>
    <x v="168"/>
    <n v="14"/>
    <x v="1"/>
    <x v="9"/>
    <n v="232"/>
    <n v="81.7"/>
    <x v="686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1969774599999994"/>
    <n v="-35.578504080000002"/>
    <s v="SPRF-PE"/>
    <s v="DEL02-PE"/>
    <s v="UOP02-DEL02PE"/>
  </r>
  <r>
    <n v="359901"/>
    <d v="2021-05-25T00:00:00"/>
    <x v="4"/>
    <x v="215"/>
    <n v="13"/>
    <x v="1"/>
    <x v="10"/>
    <n v="316"/>
    <n v="9"/>
    <x v="153"/>
    <s v="Carga excessiva e/ou mal acondicionada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5.1738168599999996"/>
    <n v="-42.766249520000002"/>
    <s v="SPRF-PI"/>
    <s v="DEL01-PI"/>
    <s v="UOP02-DEL01-PI"/>
  </r>
  <r>
    <n v="359904"/>
    <d v="2021-05-25T00:00:00"/>
    <x v="4"/>
    <x v="62"/>
    <n v="15"/>
    <x v="1"/>
    <x v="8"/>
    <n v="40"/>
    <n v="547"/>
    <x v="169"/>
    <s v="Objeto estático sobre o leito carroçável"/>
    <x v="8"/>
    <s v="Com Vítimas Feridas"/>
    <s v="Pleno dia"/>
    <s v="Decrescente"/>
    <x v="1"/>
    <s v="Dupla"/>
    <s v="Curva"/>
    <s v="Não"/>
    <n v="4"/>
    <n v="0"/>
    <n v="2"/>
    <n v="0"/>
    <n v="2"/>
    <n v="0"/>
    <n v="2"/>
    <n v="2"/>
    <n v="-20.022524239999999"/>
    <n v="-43.970260420000002"/>
    <s v="SPRF-MG"/>
    <s v="DEL01-MG"/>
    <s v="UOP02-DEL01-MG"/>
  </r>
  <r>
    <n v="359908"/>
    <d v="2021-05-25T00:00:00"/>
    <x v="4"/>
    <x v="59"/>
    <n v="14"/>
    <x v="1"/>
    <x v="18"/>
    <n v="423"/>
    <n v="76.599999999999994"/>
    <x v="1296"/>
    <s v="Acessar a via sem observar a presença dos outros veículos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4"/>
    <n v="-9.3186152799999995"/>
    <n v="-37.951466910000001"/>
    <s v="SPRF-AL"/>
    <s v="DEL03-AL"/>
    <s v="UOP02-DEL03-AL"/>
  </r>
  <r>
    <n v="359909"/>
    <d v="2021-05-25T00:00:00"/>
    <x v="4"/>
    <x v="7"/>
    <n v="15"/>
    <x v="1"/>
    <x v="5"/>
    <n v="376"/>
    <n v="186"/>
    <x v="771"/>
    <s v="Manobra de mudança de faixa"/>
    <x v="10"/>
    <s v="Com Vítimas Feridas"/>
    <s v="Pleno dia"/>
    <s v="Crescente"/>
    <x v="1"/>
    <s v="Dupla"/>
    <s v="Desvio Temporário"/>
    <s v="Não"/>
    <n v="4"/>
    <n v="0"/>
    <n v="3"/>
    <n v="0"/>
    <n v="0"/>
    <n v="1"/>
    <n v="3"/>
    <n v="3"/>
    <n v="-23.456436239999999"/>
    <n v="-51.845107130000002"/>
    <s v="SPRF-PR"/>
    <s v="DEL09-PR"/>
    <s v="UOP01-DEL09-PR"/>
  </r>
  <r>
    <n v="359911"/>
    <d v="2021-02-18T00:00:00"/>
    <x v="6"/>
    <x v="240"/>
    <n v="8"/>
    <x v="0"/>
    <x v="8"/>
    <n v="251"/>
    <n v="425"/>
    <x v="216"/>
    <s v="Condutor Dormindo"/>
    <x v="3"/>
    <s v="Com Vítimas Feridas"/>
    <s v="Pleno dia"/>
    <s v="Crescente"/>
    <x v="4"/>
    <s v="Simples"/>
    <s v="Curva"/>
    <s v="Não"/>
    <n v="3"/>
    <n v="0"/>
    <n v="0"/>
    <n v="3"/>
    <n v="0"/>
    <n v="0"/>
    <n v="3"/>
    <n v="2"/>
    <n v="-16.32542814"/>
    <n v="-43.123771939999997"/>
    <s v="SPRF-MG"/>
    <s v="DEL12-MG"/>
    <s v="UOP01-DEL12-MG"/>
  </r>
  <r>
    <n v="359916"/>
    <d v="2021-05-25T00:00:00"/>
    <x v="4"/>
    <x v="46"/>
    <n v="17"/>
    <x v="1"/>
    <x v="6"/>
    <n v="70"/>
    <n v="4.3"/>
    <x v="365"/>
    <s v="Carga excessiva e/ou mal acondicionada"/>
    <x v="0"/>
    <s v="Com Vítimas Feridas"/>
    <s v="Pleno dia"/>
    <s v="Decrescente"/>
    <x v="1"/>
    <s v="Dupla"/>
    <s v="Retorno Regulamentado"/>
    <s v="Sim"/>
    <n v="1"/>
    <n v="0"/>
    <n v="1"/>
    <n v="0"/>
    <n v="0"/>
    <n v="0"/>
    <n v="1"/>
    <n v="1"/>
    <n v="-15.759838"/>
    <n v="-48.246011000000003"/>
    <s v="SPRF-DF"/>
    <s v="DEL01-DF"/>
    <s v="UOP03-DEL01-DF"/>
  </r>
  <r>
    <n v="359918"/>
    <d v="2021-05-25T00:00:00"/>
    <x v="4"/>
    <x v="7"/>
    <n v="15"/>
    <x v="1"/>
    <x v="13"/>
    <n v="364"/>
    <n v="152.30000000000001"/>
    <x v="939"/>
    <s v="Reação tardia ou ineficiente do condutor"/>
    <x v="1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6.781604139999999"/>
    <n v="-54.223917059999998"/>
    <s v="SPRF-MT"/>
    <s v="DEL02-MT"/>
    <s v="UOP01-DEL02-MT"/>
  </r>
  <r>
    <n v="359922"/>
    <d v="2021-05-25T00:00:00"/>
    <x v="4"/>
    <x v="38"/>
    <n v="9"/>
    <x v="0"/>
    <x v="13"/>
    <n v="70"/>
    <n v="215"/>
    <x v="581"/>
    <s v="Demais falhas mecânicas ou elétricas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697538"/>
    <n v="-53.833376999999999"/>
    <s v="SPRF-MT"/>
    <s v="DEL05-MT"/>
    <s v="UOP01-DEL05-MT"/>
  </r>
  <r>
    <n v="359926"/>
    <d v="2021-05-25T00:00:00"/>
    <x v="4"/>
    <x v="31"/>
    <n v="19"/>
    <x v="2"/>
    <x v="6"/>
    <n v="50"/>
    <n v="263"/>
    <x v="635"/>
    <s v="Condutor deixou de manter distância do veículo da frente"/>
    <x v="1"/>
    <s v="Com Vítimas Fatais"/>
    <s v="Plena Noite"/>
    <s v="Decrescente"/>
    <x v="1"/>
    <s v="Dupla"/>
    <s v="Não Informado"/>
    <s v="Não"/>
    <n v="3"/>
    <n v="1"/>
    <n v="0"/>
    <n v="0"/>
    <n v="1"/>
    <n v="1"/>
    <n v="0"/>
    <n v="2"/>
    <n v="-18.052099999999999"/>
    <n v="-47.863"/>
    <s v="SPRF-GO"/>
    <s v="DEL06-GO"/>
    <s v="UOP01-DEL06-GO"/>
  </r>
  <r>
    <n v="359931"/>
    <d v="2021-05-25T00:00:00"/>
    <x v="4"/>
    <x v="47"/>
    <n v="19"/>
    <x v="2"/>
    <x v="7"/>
    <n v="101"/>
    <n v="124"/>
    <x v="18"/>
    <s v="Demais falhas mecânicas ou elétricas"/>
    <x v="0"/>
    <s v="Com Vítimas Feridas"/>
    <s v="Plena Noite"/>
    <s v="Crescente"/>
    <x v="1"/>
    <s v="Dupla"/>
    <s v="Viaduto"/>
    <s v="Sim"/>
    <n v="5"/>
    <n v="0"/>
    <n v="0"/>
    <n v="1"/>
    <n v="4"/>
    <n v="0"/>
    <n v="1"/>
    <n v="5"/>
    <n v="-26.943350639999998"/>
    <n v="-48.691986479999997"/>
    <s v="SPRF-SC"/>
    <s v="DEL04-SC"/>
    <s v="UOP04-DEL04-SC"/>
  </r>
  <r>
    <n v="359932"/>
    <d v="2021-05-25T00:00:00"/>
    <x v="4"/>
    <x v="45"/>
    <n v="16"/>
    <x v="1"/>
    <x v="5"/>
    <n v="376"/>
    <n v="89"/>
    <x v="851"/>
    <s v="Problema com o freio"/>
    <x v="9"/>
    <s v="Sem Vítimas"/>
    <s v="Pleno dia"/>
    <s v="Crescente"/>
    <x v="1"/>
    <s v="Simples"/>
    <s v="Desvio Temporário"/>
    <s v="Não"/>
    <n v="4"/>
    <n v="0"/>
    <n v="0"/>
    <n v="0"/>
    <n v="4"/>
    <n v="0"/>
    <n v="0"/>
    <n v="4"/>
    <n v="-22.997510129999998"/>
    <n v="-52.575485030000003"/>
    <s v="SPRF-PR"/>
    <s v="DEL09-PR"/>
    <s v="UOP02-DEL09-PR"/>
  </r>
  <r>
    <n v="359934"/>
    <d v="2021-05-25T00:00:00"/>
    <x v="4"/>
    <x v="31"/>
    <n v="19"/>
    <x v="2"/>
    <x v="5"/>
    <n v="376"/>
    <n v="547"/>
    <x v="149"/>
    <s v="Ausência de reação do condutor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5.460469880000002"/>
    <n v="-49.731269840000003"/>
    <s v="SPRF-PR"/>
    <s v="DEL01-PR"/>
    <s v="UOP06-DEL01-PR"/>
  </r>
  <r>
    <n v="359939"/>
    <d v="2021-05-25T00:00:00"/>
    <x v="4"/>
    <x v="41"/>
    <n v="14"/>
    <x v="1"/>
    <x v="4"/>
    <n v="101"/>
    <n v="818"/>
    <x v="5"/>
    <s v="Curva acentu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7.090842179999999"/>
    <n v="-39.569006860000002"/>
    <s v="SPRF-BA"/>
    <s v="DEL09-BA"/>
    <s v="UOP02-DEL09-BA"/>
  </r>
  <r>
    <n v="359941"/>
    <d v="2021-05-25T00:00:00"/>
    <x v="4"/>
    <x v="579"/>
    <n v="19"/>
    <x v="2"/>
    <x v="12"/>
    <n v="471"/>
    <n v="155.19999999999999"/>
    <x v="1297"/>
    <s v="Acessar a via sem observar a presença dos outros veículos"/>
    <x v="6"/>
    <s v="Com Vítimas Feridas"/>
    <s v="Plena Noite"/>
    <s v="Crescente"/>
    <x v="1"/>
    <s v="Simples"/>
    <s v="Interseção de vias"/>
    <s v="Não"/>
    <n v="3"/>
    <n v="0"/>
    <n v="1"/>
    <n v="1"/>
    <n v="1"/>
    <n v="0"/>
    <n v="2"/>
    <n v="2"/>
    <n v="-29.82024234"/>
    <n v="-52.402853970000002"/>
    <s v="SPRF-RS"/>
    <s v="DEL02-RS"/>
    <s v="UOP03-DEL02-RS"/>
  </r>
  <r>
    <n v="359951"/>
    <d v="2021-03-18T00:00:00"/>
    <x v="6"/>
    <x v="40"/>
    <n v="10"/>
    <x v="0"/>
    <x v="14"/>
    <n v="101"/>
    <n v="140"/>
    <x v="286"/>
    <s v="Condutor deixou de manter distância do veículo da frente"/>
    <x v="1"/>
    <s v="Com Vítimas Feridas"/>
    <s v="Pleno dia"/>
    <s v="Crescente"/>
    <x v="4"/>
    <s v="Simples"/>
    <s v="Reta"/>
    <s v="Sim"/>
    <n v="3"/>
    <n v="0"/>
    <n v="1"/>
    <n v="0"/>
    <n v="0"/>
    <n v="2"/>
    <n v="1"/>
    <n v="2"/>
    <n v="-19.331392489999999"/>
    <n v="-40.06954193"/>
    <s v="SPRF-ES"/>
    <s v="DEL04-ES"/>
    <s v="UOP01-DEL04-ES"/>
  </r>
  <r>
    <n v="359953"/>
    <d v="2021-05-25T00:00:00"/>
    <x v="4"/>
    <x v="166"/>
    <n v="21"/>
    <x v="2"/>
    <x v="5"/>
    <n v="376"/>
    <n v="679"/>
    <x v="91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5.950502759999999"/>
    <n v="-48.90514477"/>
    <s v="SPRF-PR"/>
    <s v="DEL01-PR"/>
    <s v="UOP04-DEL01-PR"/>
  </r>
  <r>
    <n v="359954"/>
    <d v="2021-04-20T00:00:00"/>
    <x v="4"/>
    <x v="320"/>
    <n v="4"/>
    <x v="3"/>
    <x v="5"/>
    <n v="376"/>
    <n v="307"/>
    <x v="913"/>
    <s v="Ausência de reação do condutor"/>
    <x v="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3.9743171"/>
    <n v="-51.103582099999997"/>
    <s v="SPRF-PR"/>
    <s v="DEL07-PR"/>
    <s v="UOP02-DEL07-PR"/>
  </r>
  <r>
    <n v="359957"/>
    <d v="2021-05-25T00:00:00"/>
    <x v="4"/>
    <x v="7"/>
    <n v="15"/>
    <x v="1"/>
    <x v="11"/>
    <n v="487"/>
    <n v="99"/>
    <x v="86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3.238517869999999"/>
    <n v="-54.058838020000003"/>
    <s v="SPRF-MS"/>
    <s v="DEL09-MS"/>
    <s v="UOP01-DEL09-MS"/>
  </r>
  <r>
    <n v="359958"/>
    <d v="2021-05-25T00:00:00"/>
    <x v="4"/>
    <x v="210"/>
    <n v="20"/>
    <x v="2"/>
    <x v="24"/>
    <n v="364"/>
    <n v="333.2"/>
    <x v="603"/>
    <s v="Condutor Dormindo"/>
    <x v="13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10.957635079999999"/>
    <n v="-61.917650209999998"/>
    <s v="SPRF-RO"/>
    <s v="DEL02-RO"/>
    <s v="UOP01-DEL02-RO"/>
  </r>
  <r>
    <n v="359959"/>
    <d v="2021-05-20T00:00:00"/>
    <x v="6"/>
    <x v="224"/>
    <n v="20"/>
    <x v="2"/>
    <x v="20"/>
    <n v="10"/>
    <n v="241"/>
    <x v="1227"/>
    <s v="Transitar na contramão"/>
    <x v="13"/>
    <s v="Com Vítimas Feridas"/>
    <s v="Plena Noite"/>
    <s v="Crescente"/>
    <x v="1"/>
    <s v="Simples"/>
    <s v="Reta"/>
    <s v="Sim"/>
    <n v="5"/>
    <n v="0"/>
    <n v="2"/>
    <n v="0"/>
    <n v="3"/>
    <n v="0"/>
    <n v="2"/>
    <n v="3"/>
    <n v="-5.6184240000000001"/>
    <n v="-47.413894999999997"/>
    <s v="SPRF-MA"/>
    <s v="DEL04-MA"/>
    <s v="UOP01-DEL04-MA"/>
  </r>
  <r>
    <n v="359960"/>
    <d v="2021-05-25T00:00:00"/>
    <x v="4"/>
    <x v="112"/>
    <n v="20"/>
    <x v="2"/>
    <x v="9"/>
    <n v="101"/>
    <n v="191.9"/>
    <x v="215"/>
    <s v="Condutor deixou de manter distância do veículo da frente"/>
    <x v="1"/>
    <s v="Sem Vítimas"/>
    <s v="Plena Noite"/>
    <s v="Crescente"/>
    <x v="0"/>
    <s v="Dupla"/>
    <s v="Não Informado"/>
    <s v="Não"/>
    <n v="2"/>
    <n v="0"/>
    <n v="0"/>
    <n v="0"/>
    <n v="2"/>
    <n v="0"/>
    <n v="0"/>
    <n v="2"/>
    <n v="-8.7042650899999998"/>
    <n v="-35.607814359999999"/>
    <s v="SPRF-PE"/>
    <s v="DEL01-PE"/>
    <s v="UOP01-DEL01-PE"/>
  </r>
  <r>
    <n v="359961"/>
    <d v="2021-05-25T00:00:00"/>
    <x v="4"/>
    <x v="111"/>
    <n v="21"/>
    <x v="2"/>
    <x v="19"/>
    <n v="101"/>
    <n v="98.1"/>
    <x v="528"/>
    <s v="Reação tardia ou ineficiente do condutor"/>
    <x v="11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10.92816408"/>
    <n v="-37.182230949999997"/>
    <s v="SPRF-SE"/>
    <s v="DEL02-SE"/>
    <s v="UOP01-DEL02-SE"/>
  </r>
  <r>
    <n v="359969"/>
    <d v="2021-03-20T00:00:00"/>
    <x v="1"/>
    <x v="25"/>
    <n v="18"/>
    <x v="2"/>
    <x v="13"/>
    <n v="70"/>
    <n v="276"/>
    <x v="1171"/>
    <s v="Manobra de mudança de faixa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5.553578140000001"/>
    <n v="-54.262044930000002"/>
    <s v="SPRF-MT"/>
    <s v="DEL05-MT"/>
    <s v="UOP01-DEL05-MT"/>
  </r>
  <r>
    <n v="359970"/>
    <d v="2021-05-25T00:00:00"/>
    <x v="4"/>
    <x v="123"/>
    <n v="13"/>
    <x v="1"/>
    <x v="5"/>
    <n v="476"/>
    <n v="190.3"/>
    <x v="218"/>
    <s v="Demais falhas mecânicas ou elétricas"/>
    <x v="5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25.716456999999998"/>
    <n v="-49.687533999999999"/>
    <s v="SPRF-PR"/>
    <s v="DEL02-PR"/>
    <s v="UOP04-DEL02-PR"/>
  </r>
  <r>
    <n v="359973"/>
    <d v="2021-05-25T00:00:00"/>
    <x v="4"/>
    <x v="145"/>
    <n v="23"/>
    <x v="2"/>
    <x v="18"/>
    <n v="101"/>
    <n v="30.5"/>
    <x v="230"/>
    <s v="Transitar na contramão"/>
    <x v="3"/>
    <s v="Com Vítimas Fatais"/>
    <s v="Plena Noite"/>
    <s v="Crescente"/>
    <x v="0"/>
    <s v="Simples"/>
    <s v="Curva"/>
    <s v="Não"/>
    <n v="3"/>
    <n v="1"/>
    <n v="0"/>
    <n v="1"/>
    <n v="1"/>
    <n v="0"/>
    <n v="1"/>
    <n v="3"/>
    <n v="-9.09275579"/>
    <n v="-35.749954090000003"/>
    <s v="SPRF-AL"/>
    <s v="DEL01-AL"/>
    <s v="UOP02-DEL01-AL"/>
  </r>
  <r>
    <n v="359976"/>
    <d v="2021-05-26T00:00:00"/>
    <x v="5"/>
    <x v="114"/>
    <n v="0"/>
    <x v="3"/>
    <x v="13"/>
    <n v="70"/>
    <n v="43"/>
    <x v="620"/>
    <s v="Acostamento em desnível"/>
    <x v="0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15.76276891"/>
    <n v="-52.584324909999999"/>
    <s v="SPRF-MT"/>
    <s v="DEL07-MT"/>
    <s v="UOP01-DEL07-MT"/>
  </r>
  <r>
    <n v="359985"/>
    <d v="2021-05-26T00:00:00"/>
    <x v="5"/>
    <x v="477"/>
    <n v="3"/>
    <x v="3"/>
    <x v="0"/>
    <n v="116"/>
    <n v="107.1"/>
    <x v="155"/>
    <s v="Pedestre cruzava a pista fora da faixa"/>
    <x v="7"/>
    <s v="Com Vítimas Fatais"/>
    <s v="Plena Noite"/>
    <s v="Crescente"/>
    <x v="1"/>
    <s v="Dupla"/>
    <s v="Desvio Temporário"/>
    <s v="Sim"/>
    <n v="4"/>
    <n v="1"/>
    <n v="0"/>
    <n v="0"/>
    <n v="2"/>
    <n v="1"/>
    <n v="0"/>
    <n v="2"/>
    <n v="-23.01791287"/>
    <n v="-45.530094089999999"/>
    <s v="SPRF-SP"/>
    <s v="DEL08-SP"/>
    <s v="UOP01-DEL08-SP"/>
  </r>
  <r>
    <n v="359987"/>
    <d v="2021-05-26T00:00:00"/>
    <x v="5"/>
    <x v="149"/>
    <n v="4"/>
    <x v="3"/>
    <x v="4"/>
    <n v="116"/>
    <n v="447.2"/>
    <x v="1082"/>
    <s v="Ausência de reação do condutor"/>
    <x v="1"/>
    <s v="Com Vítimas Feridas"/>
    <s v="Plena Noite"/>
    <s v="Decrescente"/>
    <x v="0"/>
    <s v="Dupla"/>
    <s v="Não Informado"/>
    <s v="Não"/>
    <n v="5"/>
    <n v="0"/>
    <n v="3"/>
    <n v="0"/>
    <n v="1"/>
    <n v="1"/>
    <n v="3"/>
    <n v="2"/>
    <n v="-12.36401219"/>
    <n v="-39.107001840000002"/>
    <s v="SPRF-BA"/>
    <s v="DEL02-BA"/>
    <s v="UOP01-DEL02-BA"/>
  </r>
  <r>
    <n v="359989"/>
    <d v="2021-05-26T00:00:00"/>
    <x v="5"/>
    <x v="0"/>
    <n v="5"/>
    <x v="0"/>
    <x v="7"/>
    <n v="101"/>
    <n v="322"/>
    <x v="269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3"/>
    <n v="-28.424919710000001"/>
    <n v="-48.902381079999998"/>
    <s v="SPRF-SC"/>
    <s v="DEL02-SC"/>
    <s v="UOP01-DEL02-SC"/>
  </r>
  <r>
    <n v="359991"/>
    <d v="2021-05-26T00:00:00"/>
    <x v="5"/>
    <x v="152"/>
    <n v="5"/>
    <x v="0"/>
    <x v="5"/>
    <n v="277"/>
    <n v="18"/>
    <x v="279"/>
    <s v="Condutor Dormindo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5.561475680000001"/>
    <n v="-48.644185899999997"/>
    <s v="SPRF-PR"/>
    <s v="DEL01-PR"/>
    <s v="UOP05-DEL01-PR"/>
  </r>
  <r>
    <n v="360000"/>
    <d v="2021-05-26T00:00:00"/>
    <x v="5"/>
    <x v="580"/>
    <n v="5"/>
    <x v="0"/>
    <x v="0"/>
    <n v="116"/>
    <n v="4.9000000000000004"/>
    <x v="498"/>
    <s v="Ultrapassagem Indevida"/>
    <x v="14"/>
    <s v="Com Vítimas Feridas"/>
    <s v="Amanhecer"/>
    <s v="Crescente"/>
    <x v="6"/>
    <s v="Simples"/>
    <s v="Curva"/>
    <s v="Sim"/>
    <n v="3"/>
    <n v="0"/>
    <n v="1"/>
    <n v="0"/>
    <n v="2"/>
    <n v="0"/>
    <n v="1"/>
    <n v="3"/>
    <n v="-22.529302000000001"/>
    <n v="-44.744532999999997"/>
    <s v="SPRF-SP"/>
    <s v="DEL08-SP"/>
    <s v="UOP02-DEL08-SP"/>
  </r>
  <r>
    <n v="360002"/>
    <d v="2021-04-23T00:00:00"/>
    <x v="0"/>
    <x v="300"/>
    <n v="0"/>
    <x v="3"/>
    <x v="0"/>
    <n v="381"/>
    <n v="67"/>
    <x v="804"/>
    <s v="Velocidade Incompatível"/>
    <x v="11"/>
    <s v="Com Vítimas Feridas"/>
    <s v="Plena Noite"/>
    <s v="Decrescente"/>
    <x v="1"/>
    <s v="Múltipla"/>
    <s v="Curva"/>
    <s v="Sim"/>
    <n v="1"/>
    <n v="0"/>
    <n v="1"/>
    <n v="0"/>
    <n v="0"/>
    <n v="0"/>
    <n v="1"/>
    <n v="1"/>
    <n v="-23.332260940000001"/>
    <n v="-46.576753789999998"/>
    <s v="SPRF-SP"/>
    <s v="DEL03-SP"/>
    <s v="UOP01-DEL03-SP"/>
  </r>
  <r>
    <n v="360004"/>
    <d v="2021-02-17T00:00:00"/>
    <x v="5"/>
    <x v="41"/>
    <n v="14"/>
    <x v="1"/>
    <x v="3"/>
    <n v="493"/>
    <n v="9.1999999999999993"/>
    <x v="650"/>
    <s v="Manobra de mudança de faixa"/>
    <x v="3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22.70436802"/>
    <n v="-42.955006099999999"/>
    <s v="SPRF-RJ"/>
    <s v="DEL02-RJ"/>
    <s v="UOP04-DEL02-RJ"/>
  </r>
  <r>
    <n v="360006"/>
    <d v="2021-05-15T00:00:00"/>
    <x v="1"/>
    <x v="146"/>
    <n v="18"/>
    <x v="2"/>
    <x v="11"/>
    <n v="262"/>
    <n v="770"/>
    <x v="313"/>
    <s v="Reação tardia ou ineficiente do condutor"/>
    <x v="6"/>
    <s v="Com Vítimas Feridas"/>
    <s v="Plena Noite"/>
    <s v="Crescente"/>
    <x v="4"/>
    <s v="Simples"/>
    <s v="Reta"/>
    <s v="Sim"/>
    <n v="2"/>
    <n v="0"/>
    <n v="0"/>
    <n v="1"/>
    <n v="1"/>
    <n v="0"/>
    <n v="1"/>
    <n v="2"/>
    <n v="-19.048453980000001"/>
    <n v="-57.637104030000003"/>
    <s v="SPRF-MS"/>
    <s v="DEL03-MS"/>
    <s v="UOP03-DEL03-MS"/>
  </r>
  <r>
    <n v="360012"/>
    <d v="2021-05-26T00:00:00"/>
    <x v="5"/>
    <x v="581"/>
    <n v="8"/>
    <x v="0"/>
    <x v="3"/>
    <n v="116"/>
    <n v="176"/>
    <x v="124"/>
    <s v="Demais falhas mecânicas ou elétrica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83953799999999"/>
    <n v="-43.381954880000002"/>
    <s v="SPRF-RJ"/>
    <s v="DEL01-RJ"/>
    <s v="UOP02-DEL01-RJ"/>
  </r>
  <r>
    <n v="360017"/>
    <d v="2021-05-26T00:00:00"/>
    <x v="5"/>
    <x v="228"/>
    <n v="6"/>
    <x v="0"/>
    <x v="5"/>
    <n v="277"/>
    <n v="212.5"/>
    <x v="138"/>
    <s v="Demais falhas mecânicas ou elétricas"/>
    <x v="6"/>
    <s v="Com Vítimas Feridas"/>
    <s v="Amanhecer"/>
    <s v="Decrescente"/>
    <x v="1"/>
    <s v="Dupla"/>
    <s v="Não Informado"/>
    <s v="Não"/>
    <n v="3"/>
    <n v="0"/>
    <n v="0"/>
    <n v="1"/>
    <n v="2"/>
    <n v="0"/>
    <n v="1"/>
    <n v="3"/>
    <n v="-25.474683729999999"/>
    <n v="-50.313517099999999"/>
    <s v="SPRF-PR"/>
    <s v="DEL03-PR"/>
    <s v="UOP03-DEL03-PR"/>
  </r>
  <r>
    <n v="360020"/>
    <d v="2021-05-14T00:00:00"/>
    <x v="0"/>
    <x v="34"/>
    <n v="17"/>
    <x v="1"/>
    <x v="13"/>
    <n v="163"/>
    <n v="668"/>
    <x v="710"/>
    <s v="Condutor deixou de manter distância do veículo da frente"/>
    <x v="9"/>
    <s v="Com Vítimas Feridas"/>
    <s v="Plena Noite"/>
    <s v="Crescente"/>
    <x v="1"/>
    <s v="Simples"/>
    <s v="Reta"/>
    <s v="Não"/>
    <n v="8"/>
    <n v="0"/>
    <n v="1"/>
    <n v="0"/>
    <n v="6"/>
    <n v="1"/>
    <n v="1"/>
    <n v="3"/>
    <n v="-13.339695900000001"/>
    <n v="-56.055113230000003"/>
    <s v="SPRF-MT"/>
    <s v="DEL06-MT"/>
    <s v="UOP01-DEL06-MT"/>
  </r>
  <r>
    <n v="360025"/>
    <d v="2021-05-26T00:00:00"/>
    <x v="5"/>
    <x v="15"/>
    <n v="7"/>
    <x v="0"/>
    <x v="8"/>
    <n v="40"/>
    <n v="773.4"/>
    <x v="156"/>
    <s v="Velocidade Incompatível"/>
    <x v="4"/>
    <s v="Com Vítimas Feridas"/>
    <s v="Pleno dia"/>
    <s v="Crescente"/>
    <x v="0"/>
    <s v="Dupla"/>
    <s v="Curva"/>
    <s v="Não"/>
    <n v="3"/>
    <n v="0"/>
    <n v="3"/>
    <n v="0"/>
    <n v="0"/>
    <n v="0"/>
    <n v="3"/>
    <n v="1"/>
    <n v="-21.625817619999999"/>
    <n v="-43.45044987"/>
    <s v="SPRF-MG"/>
    <s v="DEL05-MG"/>
    <s v="UOP01-DEL05-MG"/>
  </r>
  <r>
    <n v="360026"/>
    <d v="2021-05-26T00:00:00"/>
    <x v="5"/>
    <x v="53"/>
    <n v="8"/>
    <x v="0"/>
    <x v="7"/>
    <n v="116"/>
    <n v="12.3"/>
    <x v="57"/>
    <s v="Demais falhas mecânicas ou elétricas"/>
    <x v="15"/>
    <s v="Sem Vítimas"/>
    <s v="Pleno dia"/>
    <s v="Crescente"/>
    <x v="1"/>
    <s v="Simples"/>
    <s v="Interseção de vias"/>
    <s v="Não"/>
    <n v="1"/>
    <n v="0"/>
    <n v="0"/>
    <n v="0"/>
    <n v="1"/>
    <n v="0"/>
    <n v="0"/>
    <n v="1"/>
    <n v="-26.179578429999999"/>
    <n v="-49.871031049999999"/>
    <s v="SPRF-SC"/>
    <s v="DEL06-SC"/>
    <s v="UOP01-DEL06-SC"/>
  </r>
  <r>
    <n v="360027"/>
    <d v="2021-05-26T00:00:00"/>
    <x v="5"/>
    <x v="167"/>
    <n v="4"/>
    <x v="3"/>
    <x v="24"/>
    <n v="364"/>
    <n v="671"/>
    <x v="715"/>
    <s v="Transitar na contramão"/>
    <x v="0"/>
    <s v="Sem Vítimas"/>
    <s v="Pleno dia"/>
    <s v="Crescente"/>
    <x v="1"/>
    <s v="Simples"/>
    <s v="Reta"/>
    <s v="Não"/>
    <n v="3"/>
    <n v="0"/>
    <n v="0"/>
    <n v="0"/>
    <n v="3"/>
    <n v="0"/>
    <n v="0"/>
    <n v="3"/>
    <n v="-8.7768928099999997"/>
    <n v="-63.507686020000001"/>
    <s v="SPRF-RO"/>
    <s v="DEL01-RO"/>
    <s v="UOP01-DEL01-RO"/>
  </r>
  <r>
    <n v="360028"/>
    <d v="2021-05-26T00:00:00"/>
    <x v="5"/>
    <x v="20"/>
    <n v="10"/>
    <x v="0"/>
    <x v="8"/>
    <n v="364"/>
    <n v="39"/>
    <x v="224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957305999999999"/>
    <n v="-48.960703000000002"/>
    <s v="SPRF-MG"/>
    <s v="DEL13-MG"/>
    <s v="UOP02-DEL13-MG"/>
  </r>
  <r>
    <n v="360029"/>
    <d v="2021-05-26T00:00:00"/>
    <x v="5"/>
    <x v="162"/>
    <n v="9"/>
    <x v="0"/>
    <x v="8"/>
    <n v="40"/>
    <n v="505.6"/>
    <x v="382"/>
    <s v="Reação tardia ou ineficiente do condutor"/>
    <x v="7"/>
    <s v="Com Vítimas Feridas"/>
    <s v="Pleno dia"/>
    <s v="Decrescente"/>
    <x v="1"/>
    <s v="Dupla"/>
    <s v="Não Informado"/>
    <s v="Não"/>
    <n v="2"/>
    <n v="0"/>
    <n v="0"/>
    <n v="2"/>
    <n v="0"/>
    <n v="0"/>
    <n v="2"/>
    <n v="1"/>
    <n v="-19.738380880000001"/>
    <n v="-44.149356609999998"/>
    <s v="SPRF-MG"/>
    <s v="DEL02-MG"/>
    <s v="UOP01-DEL02-MG"/>
  </r>
  <r>
    <n v="360031"/>
    <d v="2021-05-15T00:00:00"/>
    <x v="1"/>
    <x v="228"/>
    <n v="6"/>
    <x v="0"/>
    <x v="7"/>
    <n v="101"/>
    <n v="211.2"/>
    <x v="97"/>
    <s v="Manobra de mudança de faixa"/>
    <x v="8"/>
    <s v="Com Vítimas Feridas"/>
    <s v="Amanhecer"/>
    <s v="Decrescente"/>
    <x v="0"/>
    <s v="Múltipla"/>
    <s v="Não Informado"/>
    <s v="Sim"/>
    <n v="2"/>
    <n v="0"/>
    <n v="0"/>
    <n v="1"/>
    <n v="1"/>
    <n v="0"/>
    <n v="1"/>
    <n v="2"/>
    <n v="-27.62329313"/>
    <n v="-48.652455879999998"/>
    <s v="SPRF-SC"/>
    <s v="DEL01-SC"/>
    <s v="UOP02-DEL01-SC"/>
  </r>
  <r>
    <n v="360033"/>
    <d v="2021-05-26T00:00:00"/>
    <x v="5"/>
    <x v="197"/>
    <n v="10"/>
    <x v="0"/>
    <x v="8"/>
    <n v="381"/>
    <n v="905"/>
    <x v="712"/>
    <s v="Problema com o freio"/>
    <x v="1"/>
    <s v="Com Vítimas Feridas"/>
    <s v="Pleno dia"/>
    <s v="Decrescente"/>
    <x v="5"/>
    <s v="Dupla"/>
    <s v="Não Informado"/>
    <s v="Não"/>
    <n v="5"/>
    <n v="0"/>
    <n v="1"/>
    <n v="0"/>
    <n v="4"/>
    <n v="0"/>
    <n v="1"/>
    <n v="3"/>
    <n v="-22.695144840000001"/>
    <n v="-46.112544200000002"/>
    <s v="SPRF-MG"/>
    <s v="DEL16-MG"/>
    <s v="UOP03-DEL16-MG"/>
  </r>
  <r>
    <n v="360037"/>
    <d v="2021-05-26T00:00:00"/>
    <x v="5"/>
    <x v="100"/>
    <n v="11"/>
    <x v="0"/>
    <x v="12"/>
    <n v="468"/>
    <n v="54.1"/>
    <x v="1298"/>
    <s v="Transitar na contramão"/>
    <x v="3"/>
    <s v="Com Vítimas Fatais"/>
    <s v="Pleno dia"/>
    <s v="Decrescente"/>
    <x v="5"/>
    <s v="Simples"/>
    <s v="Reta"/>
    <s v="Não"/>
    <n v="3"/>
    <n v="1"/>
    <n v="0"/>
    <n v="0"/>
    <n v="1"/>
    <n v="1"/>
    <n v="0"/>
    <n v="2"/>
    <n v="-27.74803472"/>
    <n v="-53.7383521"/>
    <s v="SPRF-RS"/>
    <s v="DEL08-RS"/>
    <s v="UOP02-DEL08-RS"/>
  </r>
  <r>
    <n v="360041"/>
    <d v="2021-05-26T00:00:00"/>
    <x v="5"/>
    <x v="3"/>
    <n v="12"/>
    <x v="1"/>
    <x v="12"/>
    <n v="472"/>
    <n v="582.9"/>
    <x v="454"/>
    <s v="Desrespeitar a preferência no cruzamento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9.8121224"/>
    <n v="-57.096259099999997"/>
    <s v="SPRF-RS"/>
    <s v="DEL13-RS"/>
    <s v="UOP01-DEL13-RS"/>
  </r>
  <r>
    <n v="360047"/>
    <d v="2021-05-26T00:00:00"/>
    <x v="5"/>
    <x v="105"/>
    <n v="11"/>
    <x v="0"/>
    <x v="14"/>
    <n v="101"/>
    <n v="68"/>
    <x v="259"/>
    <s v="Reação tardia ou ineficiente do condutor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18.726597000000002"/>
    <n v="-39.859749999999998"/>
    <s v="SPRF-ES"/>
    <s v="DEL04-ES"/>
    <s v="UOP02-DEL04-ES"/>
  </r>
  <r>
    <n v="360061"/>
    <d v="2021-05-26T00:00:00"/>
    <x v="5"/>
    <x v="207"/>
    <n v="13"/>
    <x v="1"/>
    <x v="5"/>
    <n v="277"/>
    <n v="525"/>
    <x v="127"/>
    <s v="Retorno proibido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5.11018112"/>
    <n v="-52.851678020000001"/>
    <s v="SPRF-PR"/>
    <s v="DEL04-PR"/>
    <s v="UOP01-DEL04-PR"/>
  </r>
  <r>
    <n v="360068"/>
    <d v="2021-05-26T00:00:00"/>
    <x v="5"/>
    <x v="81"/>
    <n v="14"/>
    <x v="1"/>
    <x v="7"/>
    <n v="101"/>
    <n v="213.3"/>
    <x v="97"/>
    <s v="Ausência de reação do condutor"/>
    <x v="1"/>
    <s v="Com Vítimas Feridas"/>
    <s v="Pleno dia"/>
    <s v="Decrescente"/>
    <x v="1"/>
    <s v="Múltipla"/>
    <s v="Viaduto"/>
    <s v="Sim"/>
    <n v="2"/>
    <n v="0"/>
    <n v="0"/>
    <n v="1"/>
    <n v="1"/>
    <n v="0"/>
    <n v="1"/>
    <n v="2"/>
    <n v="-27.636973690000001"/>
    <n v="-48.665141419999998"/>
    <s v="SPRF-SC"/>
    <s v="DEL01-SC"/>
    <s v="UOP02-DEL01-SC"/>
  </r>
  <r>
    <n v="360077"/>
    <d v="2021-05-26T00:00:00"/>
    <x v="5"/>
    <x v="125"/>
    <n v="14"/>
    <x v="1"/>
    <x v="24"/>
    <n v="364"/>
    <n v="236.2"/>
    <x v="553"/>
    <s v="Estacionar ou parar em local proibido"/>
    <x v="1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1.445074999999999"/>
    <n v="-61.441307999999999"/>
    <s v="SPRF-RO"/>
    <s v="DEL02-RO"/>
    <s v="UOP02-DEL02-RO"/>
  </r>
  <r>
    <n v="360079"/>
    <d v="2021-05-26T00:00:00"/>
    <x v="5"/>
    <x v="64"/>
    <n v="15"/>
    <x v="1"/>
    <x v="12"/>
    <n v="386"/>
    <n v="226"/>
    <x v="424"/>
    <s v="Obstrução na via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8.671412"/>
    <n v="-52.609881999999999"/>
    <s v="SPRF-RS"/>
    <s v="DEL04-RS"/>
    <s v="UOP03-DEL04-RS"/>
  </r>
  <r>
    <n v="360084"/>
    <d v="2021-05-26T00:00:00"/>
    <x v="5"/>
    <x v="84"/>
    <n v="16"/>
    <x v="1"/>
    <x v="9"/>
    <n v="407"/>
    <n v="115.5"/>
    <x v="131"/>
    <s v="Reação tardia ou ineficiente do condutor"/>
    <x v="1"/>
    <s v="Sem Vítimas"/>
    <s v="Pleno dia"/>
    <s v="Decrescente"/>
    <x v="1"/>
    <s v="Simples"/>
    <s v="Interseção de vias"/>
    <s v="Não"/>
    <n v="4"/>
    <n v="0"/>
    <n v="0"/>
    <n v="0"/>
    <n v="3"/>
    <n v="1"/>
    <n v="0"/>
    <n v="3"/>
    <n v="-9.2990308000000006"/>
    <n v="-40.58250065"/>
    <s v="SPRF-PE"/>
    <s v="DEL06-PE"/>
    <s v="UOP02-DEL06-PE"/>
  </r>
  <r>
    <n v="360085"/>
    <d v="2021-05-26T00:00:00"/>
    <x v="5"/>
    <x v="100"/>
    <n v="11"/>
    <x v="0"/>
    <x v="20"/>
    <n v="10"/>
    <n v="255.3"/>
    <x v="273"/>
    <s v="Condutor deixou de manter distância do veículo da frente"/>
    <x v="9"/>
    <s v="Sem Vítimas"/>
    <s v="Pleno dia"/>
    <s v="Crescente"/>
    <x v="5"/>
    <s v="Simples"/>
    <s v="Reta"/>
    <s v="Sim"/>
    <n v="5"/>
    <n v="0"/>
    <n v="0"/>
    <n v="0"/>
    <n v="5"/>
    <n v="0"/>
    <n v="0"/>
    <n v="5"/>
    <n v="-5.5087979999999996"/>
    <n v="-47.471718000000003"/>
    <s v="SPRF-MA"/>
    <s v="DEL04-MA"/>
    <s v="UOP01-DEL04-MA"/>
  </r>
  <r>
    <n v="360086"/>
    <d v="2021-05-26T00:00:00"/>
    <x v="5"/>
    <x v="7"/>
    <n v="15"/>
    <x v="1"/>
    <x v="8"/>
    <n v="40"/>
    <n v="771.9"/>
    <x v="156"/>
    <s v="Desrespeitar a preferência no cruzamento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1.609327122500002"/>
    <n v="-43.458927233099999"/>
    <s v="SPRF-MG"/>
    <s v="DEL05-MG"/>
    <s v="UOP01-DEL05-MG"/>
  </r>
  <r>
    <n v="360088"/>
    <d v="2021-05-26T00:00:00"/>
    <x v="5"/>
    <x v="77"/>
    <n v="8"/>
    <x v="0"/>
    <x v="12"/>
    <n v="290"/>
    <n v="110.5"/>
    <x v="752"/>
    <s v="Ausência de reação do condutor"/>
    <x v="4"/>
    <s v="Sem Vítimas"/>
    <s v="Pleno dia"/>
    <s v="Decrescente"/>
    <x v="5"/>
    <s v="Dupla"/>
    <s v="Reta"/>
    <s v="Sim"/>
    <n v="1"/>
    <n v="0"/>
    <n v="0"/>
    <n v="0"/>
    <n v="0"/>
    <n v="1"/>
    <n v="0"/>
    <n v="1"/>
    <n v="-30.023551999999999"/>
    <n v="-51.321091000000003"/>
    <s v="SPRF-RS"/>
    <s v="DEL02-RS"/>
    <s v="UOP01-DEL02-RS"/>
  </r>
  <r>
    <n v="360089"/>
    <d v="2021-02-13T00:00:00"/>
    <x v="1"/>
    <x v="31"/>
    <n v="19"/>
    <x v="2"/>
    <x v="26"/>
    <n v="316"/>
    <n v="242"/>
    <x v="1299"/>
    <s v="Velocidade Incompatível"/>
    <x v="1"/>
    <s v="Com Vítimas Feridas"/>
    <s v="Anoitecer"/>
    <s v="Crescente"/>
    <x v="4"/>
    <s v="Simples"/>
    <s v="Reta"/>
    <s v="Não"/>
    <n v="3"/>
    <n v="0"/>
    <n v="1"/>
    <n v="1"/>
    <n v="0"/>
    <n v="1"/>
    <n v="2"/>
    <n v="2"/>
    <n v="-1.7350498999999999"/>
    <n v="-46.593235839999998"/>
    <s v="SPRF-PA"/>
    <s v="DEL01-PA"/>
    <s v="UOP04-DEL01-PA"/>
  </r>
  <r>
    <n v="360093"/>
    <d v="2021-05-26T00:00:00"/>
    <x v="5"/>
    <x v="45"/>
    <n v="16"/>
    <x v="1"/>
    <x v="12"/>
    <n v="116"/>
    <n v="384.3"/>
    <x v="318"/>
    <s v="Ausência de reação do condutor"/>
    <x v="14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30.795479449999998"/>
    <n v="-51.674638569999999"/>
    <s v="SPRF-RS"/>
    <s v="DEL02-RS"/>
    <s v="UOP02-DEL02-RS"/>
  </r>
  <r>
    <n v="360096"/>
    <d v="2021-05-26T00:00:00"/>
    <x v="5"/>
    <x v="356"/>
    <n v="16"/>
    <x v="1"/>
    <x v="4"/>
    <n v="116"/>
    <n v="7.5"/>
    <x v="24"/>
    <s v="Demais falhas mecânicas ou elétricas"/>
    <x v="5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14.851000000000001"/>
    <n v="-40.848500000000001"/>
    <s v="SPRF-BA"/>
    <s v="DEL08-BA"/>
    <s v="UOP01-DEL08-BA"/>
  </r>
  <r>
    <n v="360097"/>
    <d v="2021-05-26T00:00:00"/>
    <x v="5"/>
    <x v="61"/>
    <n v="15"/>
    <x v="1"/>
    <x v="10"/>
    <n v="222"/>
    <n v="43"/>
    <x v="1107"/>
    <s v="Manobra de mudança de faixa"/>
    <x v="6"/>
    <s v="Com Vítimas Feridas"/>
    <s v="Pleno dia"/>
    <s v="Crescente"/>
    <x v="1"/>
    <s v="Simples"/>
    <s v="Desvio Temporário"/>
    <s v="Não"/>
    <n v="3"/>
    <n v="0"/>
    <n v="0"/>
    <n v="2"/>
    <n v="1"/>
    <n v="0"/>
    <n v="2"/>
    <n v="2"/>
    <n v="-4.0864729100000003"/>
    <n v="-41.560777100000003"/>
    <s v="SPRF-PI"/>
    <s v="DEL02-PI"/>
    <s v="UOP01-DEL02-PI"/>
  </r>
  <r>
    <n v="360099"/>
    <d v="2021-05-26T00:00:00"/>
    <x v="5"/>
    <x v="48"/>
    <n v="17"/>
    <x v="1"/>
    <x v="4"/>
    <n v="407"/>
    <n v="99.7"/>
    <x v="1166"/>
    <s v="Ultrapassagem Indevida"/>
    <x v="3"/>
    <s v="Com Vítimas Feridas"/>
    <s v="Anoitecer"/>
    <s v="Crescente"/>
    <x v="1"/>
    <s v="Simples"/>
    <s v="Não Informado"/>
    <s v="Não"/>
    <n v="5"/>
    <n v="0"/>
    <n v="1"/>
    <n v="0"/>
    <n v="4"/>
    <n v="0"/>
    <n v="1"/>
    <n v="3"/>
    <n v="-10.228000809999999"/>
    <n v="-40.208263700000003"/>
    <s v="SPRF-BA"/>
    <s v="DEL04-BA"/>
    <s v="UOP01-DEL04-BA"/>
  </r>
  <r>
    <n v="360102"/>
    <d v="2021-05-26T00:00:00"/>
    <x v="5"/>
    <x v="55"/>
    <n v="12"/>
    <x v="1"/>
    <x v="8"/>
    <n v="365"/>
    <n v="810.7"/>
    <x v="1081"/>
    <s v="Ultrapassagem Indevida"/>
    <x v="11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18.89038399"/>
    <n v="-50.001528"/>
    <s v="SPRF-MG"/>
    <s v="DEL15-MG"/>
    <s v="UOP03-DEL15-MG"/>
  </r>
  <r>
    <n v="360108"/>
    <d v="2021-05-26T00:00:00"/>
    <x v="5"/>
    <x v="186"/>
    <n v="17"/>
    <x v="1"/>
    <x v="0"/>
    <n v="116"/>
    <n v="196"/>
    <x v="366"/>
    <s v="Entrada inopinada do pedestre"/>
    <x v="7"/>
    <s v="Com Vítimas Feridas"/>
    <s v="Anoitecer"/>
    <s v="Crescente"/>
    <x v="0"/>
    <s v="Simples"/>
    <s v="Reta"/>
    <s v="Não"/>
    <n v="3"/>
    <n v="0"/>
    <n v="2"/>
    <n v="0"/>
    <n v="0"/>
    <n v="1"/>
    <n v="2"/>
    <n v="1"/>
    <n v="-23.392659779999999"/>
    <n v="-46.284463100000004"/>
    <s v="SPRF-SP"/>
    <s v="DEL01-SP"/>
    <s v="UOP01-DEL01-SP"/>
  </r>
  <r>
    <n v="360114"/>
    <d v="2021-05-26T00:00:00"/>
    <x v="5"/>
    <x v="55"/>
    <n v="12"/>
    <x v="1"/>
    <x v="24"/>
    <n v="364"/>
    <n v="236.8"/>
    <x v="553"/>
    <s v="Reação tardia ou ineficiente do condutor"/>
    <x v="11"/>
    <s v="Sem Vítimas"/>
    <s v="Pleno dia"/>
    <s v="Crescente"/>
    <x v="1"/>
    <s v="Simples"/>
    <s v="Retorno Regulamentado"/>
    <s v="Sim"/>
    <n v="1"/>
    <n v="0"/>
    <n v="0"/>
    <n v="0"/>
    <n v="0"/>
    <n v="1"/>
    <n v="0"/>
    <n v="1"/>
    <n v="-11.443891000000001"/>
    <n v="-61.445002000000002"/>
    <s v="SPRF-RO"/>
    <s v="DEL02-RO"/>
    <s v="UOP02-DEL02-RO"/>
  </r>
  <r>
    <n v="360116"/>
    <d v="2021-05-26T00:00:00"/>
    <x v="5"/>
    <x v="299"/>
    <n v="18"/>
    <x v="2"/>
    <x v="7"/>
    <n v="101"/>
    <n v="131.5"/>
    <x v="205"/>
    <s v="Demais falhas mecânicas ou elétricas"/>
    <x v="1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60124"/>
    <d v="2021-05-26T00:00:00"/>
    <x v="5"/>
    <x v="144"/>
    <n v="19"/>
    <x v="2"/>
    <x v="7"/>
    <n v="280"/>
    <n v="241.1"/>
    <x v="871"/>
    <s v="Ingestão de álcool pelo conduto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6.225015989999999"/>
    <n v="-50.459976009999998"/>
    <s v="SPRF-SC"/>
    <s v="DEL06-SC"/>
    <s v="UOP04-DEL06-SC"/>
  </r>
  <r>
    <n v="360132"/>
    <d v="2021-05-26T00:00:00"/>
    <x v="5"/>
    <x v="48"/>
    <n v="17"/>
    <x v="1"/>
    <x v="5"/>
    <n v="476"/>
    <n v="151"/>
    <x v="344"/>
    <s v="Velocidade Incompatível"/>
    <x v="4"/>
    <s v="Sem Vítimas"/>
    <s v="Anoitecer"/>
    <s v="Crescente"/>
    <x v="1"/>
    <s v="Dupla"/>
    <s v="Reta"/>
    <s v="Sim"/>
    <n v="3"/>
    <n v="0"/>
    <n v="0"/>
    <n v="0"/>
    <n v="2"/>
    <n v="1"/>
    <n v="0"/>
    <n v="3"/>
    <n v="-25.563600999999998"/>
    <n v="-49.377040999999998"/>
    <s v="SPRF-PR"/>
    <s v="DEL01-PR"/>
    <s v="UOP03-DEL01-PR"/>
  </r>
  <r>
    <n v="360135"/>
    <d v="2021-05-26T00:00:00"/>
    <x v="5"/>
    <x v="30"/>
    <n v="20"/>
    <x v="2"/>
    <x v="6"/>
    <n v="60"/>
    <n v="201"/>
    <x v="1055"/>
    <s v="Deficiência do Sistema de Iluminação/Sinalização"/>
    <x v="1"/>
    <s v="Sem Vítimas"/>
    <s v="Plena Noite"/>
    <s v="Decrescente"/>
    <x v="0"/>
    <s v="Dupla"/>
    <s v="Reta"/>
    <s v="Não"/>
    <n v="3"/>
    <n v="0"/>
    <n v="0"/>
    <n v="0"/>
    <n v="3"/>
    <n v="0"/>
    <n v="0"/>
    <n v="2"/>
    <n v="-16.881499999999999"/>
    <n v="-49.617899999999999"/>
    <s v="SPRF-GO"/>
    <s v="DEL01-GO"/>
    <s v="UOP02-DEL01-GO"/>
  </r>
  <r>
    <n v="360138"/>
    <d v="2021-05-26T00:00:00"/>
    <x v="5"/>
    <x v="146"/>
    <n v="18"/>
    <x v="2"/>
    <x v="8"/>
    <n v="365"/>
    <n v="175.1"/>
    <x v="1211"/>
    <s v="Velocidade Incompatível"/>
    <x v="3"/>
    <s v="Com Vítimas Feridas"/>
    <s v="Plena Noite"/>
    <s v="Decrescente"/>
    <x v="1"/>
    <s v="Simples"/>
    <s v="Curva"/>
    <s v="Não"/>
    <n v="4"/>
    <n v="0"/>
    <n v="3"/>
    <n v="0"/>
    <n v="1"/>
    <n v="0"/>
    <n v="3"/>
    <n v="2"/>
    <n v="-17.412795729999999"/>
    <n v="-45.043055889999998"/>
    <s v="SPRF-MG"/>
    <s v="DEL12-MG"/>
    <s v="UOP01-DEL12-MG"/>
  </r>
  <r>
    <n v="360139"/>
    <d v="2021-05-26T00:00:00"/>
    <x v="5"/>
    <x v="110"/>
    <n v="19"/>
    <x v="2"/>
    <x v="4"/>
    <n v="324"/>
    <n v="522"/>
    <x v="64"/>
    <s v="Condutor deixou de manter distância do veículo da frente"/>
    <x v="1"/>
    <s v="Com Vítimas Fatais"/>
    <s v="Plena Noite"/>
    <s v="Crescente"/>
    <x v="0"/>
    <s v="Dupla"/>
    <s v="Reta"/>
    <s v="Sim"/>
    <n v="3"/>
    <n v="1"/>
    <n v="0"/>
    <n v="0"/>
    <n v="1"/>
    <n v="1"/>
    <n v="0"/>
    <n v="3"/>
    <n v="-12.28462524"/>
    <n v="-38.919260180000002"/>
    <s v="SPRF-BA"/>
    <s v="DEL01-BA"/>
    <s v="UOP03-DEL01-BA"/>
  </r>
  <r>
    <n v="360144"/>
    <d v="2021-05-26T00:00:00"/>
    <x v="5"/>
    <x v="97"/>
    <n v="8"/>
    <x v="0"/>
    <x v="13"/>
    <n v="70"/>
    <n v="84.2"/>
    <x v="581"/>
    <s v="Falta de acostamento"/>
    <x v="4"/>
    <s v="Com Vítimas Feridas"/>
    <s v="Pleno dia"/>
    <s v="Decrescente"/>
    <x v="1"/>
    <s v="Simples"/>
    <s v="Curva"/>
    <s v="Não"/>
    <n v="4"/>
    <n v="0"/>
    <n v="1"/>
    <n v="0"/>
    <n v="2"/>
    <n v="1"/>
    <n v="1"/>
    <n v="1"/>
    <n v="-15.622119809999999"/>
    <n v="-52.833780910000002"/>
    <s v="SPRF-MT"/>
    <s v="DEL07-MT"/>
    <s v="UOP01-DEL07-MT"/>
  </r>
  <r>
    <n v="360151"/>
    <d v="2021-05-26T00:00:00"/>
    <x v="5"/>
    <x v="88"/>
    <n v="18"/>
    <x v="2"/>
    <x v="19"/>
    <n v="101"/>
    <n v="75.3"/>
    <x v="762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0.768555790000001"/>
    <n v="-37.118400180000002"/>
    <s v="SPRF-SE"/>
    <s v="DEL01-SE"/>
    <s v="UOP01-DEL01-SE"/>
  </r>
  <r>
    <n v="360152"/>
    <d v="2021-05-26T00:00:00"/>
    <x v="5"/>
    <x v="88"/>
    <n v="18"/>
    <x v="2"/>
    <x v="13"/>
    <n v="364"/>
    <n v="184"/>
    <x v="939"/>
    <s v="Animais na Pista"/>
    <x v="16"/>
    <s v="Com Vítimas Feridas"/>
    <s v="Plena Noite"/>
    <s v="Decrescente"/>
    <x v="1"/>
    <s v="Simples"/>
    <s v="Reta"/>
    <s v="Não"/>
    <n v="5"/>
    <n v="0"/>
    <n v="3"/>
    <n v="1"/>
    <n v="1"/>
    <n v="0"/>
    <n v="4"/>
    <n v="2"/>
    <n v="-16.582951049999998"/>
    <n v="-54.523288030000003"/>
    <s v="SPRF-MT"/>
    <s v="DEL02-MT"/>
    <s v="UOP01-DEL02-MT"/>
  </r>
  <r>
    <n v="360154"/>
    <d v="2021-05-26T00:00:00"/>
    <x v="5"/>
    <x v="12"/>
    <n v="20"/>
    <x v="2"/>
    <x v="5"/>
    <n v="277"/>
    <n v="117.5"/>
    <x v="168"/>
    <s v="Acessar a via sem observar a presença dos outros veículos"/>
    <x v="8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5.434194999999999"/>
    <n v="-49.415613"/>
    <s v="SPRF-PR"/>
    <s v="DEL01-PR"/>
    <s v="UOP06-DEL01-PR"/>
  </r>
  <r>
    <n v="360156"/>
    <d v="2021-05-26T00:00:00"/>
    <x v="5"/>
    <x v="146"/>
    <n v="18"/>
    <x v="2"/>
    <x v="7"/>
    <n v="282"/>
    <n v="516"/>
    <x v="844"/>
    <s v="Velocidade Incompatível"/>
    <x v="3"/>
    <s v="Com Vítimas Feridas"/>
    <s v="Plena Noite"/>
    <s v="Crescente"/>
    <x v="1"/>
    <s v="Simples"/>
    <s v="Curva"/>
    <s v="Não"/>
    <n v="4"/>
    <n v="0"/>
    <n v="2"/>
    <n v="1"/>
    <n v="1"/>
    <n v="0"/>
    <n v="3"/>
    <n v="3"/>
    <n v="-26.930862000000001"/>
    <n v="-52.499156999999997"/>
    <s v="SPRF-SC"/>
    <s v="DEL07-SC"/>
    <s v="UOP01-DEL07-SC"/>
  </r>
  <r>
    <n v="360157"/>
    <d v="2021-05-26T00:00:00"/>
    <x v="5"/>
    <x v="63"/>
    <n v="15"/>
    <x v="1"/>
    <x v="24"/>
    <n v="364"/>
    <n v="476"/>
    <x v="416"/>
    <s v="Ultrapassagem Indevida"/>
    <x v="6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10.15536524"/>
    <n v="-62.838535309999997"/>
    <s v="SPRF-RO"/>
    <s v="DEL03-RO"/>
    <s v="UOP01-DEL03-RO"/>
  </r>
  <r>
    <n v="360161"/>
    <d v="2021-05-26T00:00:00"/>
    <x v="5"/>
    <x v="68"/>
    <n v="21"/>
    <x v="2"/>
    <x v="5"/>
    <n v="277"/>
    <n v="412.9"/>
    <x v="896"/>
    <s v="Reação tardia ou ineficiente do condutor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5.42374367"/>
    <n v="-52.02135088"/>
    <s v="SPRF-PR"/>
    <s v="DEL04-PR"/>
    <s v="UOP02-DEL04-PR"/>
  </r>
  <r>
    <n v="360162"/>
    <d v="2021-05-26T00:00:00"/>
    <x v="5"/>
    <x v="30"/>
    <n v="20"/>
    <x v="2"/>
    <x v="12"/>
    <n v="285"/>
    <n v="580.6"/>
    <x v="687"/>
    <s v="Obstrução na via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433741000000001"/>
    <n v="-55.095108000000003"/>
    <s v="SPRF-RS"/>
    <s v="DEL12-RS"/>
    <s v="UOP01-DEL12-RS"/>
  </r>
  <r>
    <n v="360167"/>
    <d v="2021-05-26T00:00:00"/>
    <x v="5"/>
    <x v="80"/>
    <n v="13"/>
    <x v="1"/>
    <x v="6"/>
    <n v="158"/>
    <n v="170"/>
    <x v="1013"/>
    <s v="Pista esburacada"/>
    <x v="0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7.06392318"/>
    <n v="-51.857932730000002"/>
    <s v="SPRF-GO"/>
    <s v="DEL05-GO"/>
    <s v="UOP01-DEL05-GO"/>
  </r>
  <r>
    <n v="360172"/>
    <d v="2021-05-26T00:00:00"/>
    <x v="5"/>
    <x v="352"/>
    <n v="23"/>
    <x v="2"/>
    <x v="4"/>
    <n v="407"/>
    <n v="5"/>
    <x v="507"/>
    <s v="Velocidade Incompatível"/>
    <x v="0"/>
    <s v="Sem Vítimas"/>
    <s v="Plena Noite"/>
    <s v="Decrescente"/>
    <x v="1"/>
    <s v="Simples"/>
    <s v="Rotatória"/>
    <s v="Sim"/>
    <n v="1"/>
    <n v="0"/>
    <n v="0"/>
    <n v="0"/>
    <n v="1"/>
    <n v="0"/>
    <n v="0"/>
    <n v="1"/>
    <n v="-9.4477854400000005"/>
    <n v="-40.490438009999998"/>
    <s v="SPRF-PE"/>
    <s v="DEL06-PE"/>
    <s v="UOP01-DEL06-PE"/>
  </r>
  <r>
    <n v="360173"/>
    <d v="2021-05-26T00:00:00"/>
    <x v="5"/>
    <x v="307"/>
    <n v="23"/>
    <x v="2"/>
    <x v="0"/>
    <n v="116"/>
    <n v="385.9"/>
    <x v="23"/>
    <s v="Reação tardia ou ineficiente do condutor"/>
    <x v="1"/>
    <s v="Com Vítimas Feridas"/>
    <s v="Plena Noite"/>
    <s v="Crescente"/>
    <x v="0"/>
    <s v="Dupla"/>
    <s v="Curva"/>
    <s v="Não"/>
    <n v="2"/>
    <n v="0"/>
    <n v="1"/>
    <n v="0"/>
    <n v="1"/>
    <n v="0"/>
    <n v="1"/>
    <n v="2"/>
    <n v="-24.254992999999999"/>
    <n v="-47.375411999999997"/>
    <s v="SPRF-SP"/>
    <s v="DEL04-SP"/>
    <s v="UOP02-DEL04-SP"/>
  </r>
  <r>
    <n v="360175"/>
    <d v="2021-05-26T00:00:00"/>
    <x v="5"/>
    <x v="191"/>
    <n v="23"/>
    <x v="2"/>
    <x v="8"/>
    <n v="381"/>
    <n v="923.7"/>
    <x v="455"/>
    <s v="Condutor Dormindo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772936810000001"/>
    <n v="-46.191179750000003"/>
    <s v="SPRF-MG"/>
    <s v="DEL16-MG"/>
    <s v="UOP03-DEL16-MG"/>
  </r>
  <r>
    <n v="360176"/>
    <d v="2021-05-26T00:00:00"/>
    <x v="5"/>
    <x v="145"/>
    <n v="23"/>
    <x v="2"/>
    <x v="13"/>
    <n v="163"/>
    <n v="829"/>
    <x v="193"/>
    <s v="Acesso irregular"/>
    <x v="8"/>
    <s v="Com Vítimas Feridas"/>
    <s v="Plena Noite"/>
    <s v="Decrescente"/>
    <x v="1"/>
    <s v="Dupla"/>
    <s v="Retorno Regulamentado"/>
    <s v="Sim"/>
    <n v="2"/>
    <n v="0"/>
    <n v="0"/>
    <n v="1"/>
    <n v="1"/>
    <n v="0"/>
    <n v="1"/>
    <n v="2"/>
    <n v="-11.911"/>
    <n v="-55.508000000000003"/>
    <s v="SPRF-MT"/>
    <s v="DEL06-MT"/>
    <s v="UOP01-DEL06-MT"/>
  </r>
  <r>
    <n v="360177"/>
    <d v="2021-05-27T00:00:00"/>
    <x v="6"/>
    <x v="259"/>
    <n v="1"/>
    <x v="3"/>
    <x v="8"/>
    <n v="262"/>
    <n v="392.2"/>
    <x v="854"/>
    <s v="Entrada inopinada do pedestre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19.92150767"/>
    <n v="-44.472898039999997"/>
    <s v="SPRF-MG"/>
    <s v="DEL01-MG"/>
    <s v="UOP03-DEL01-MG"/>
  </r>
  <r>
    <n v="360183"/>
    <d v="2021-05-27T00:00:00"/>
    <x v="6"/>
    <x v="16"/>
    <n v="3"/>
    <x v="3"/>
    <x v="3"/>
    <n v="101"/>
    <n v="83"/>
    <x v="367"/>
    <s v="Condutor Dormindo"/>
    <x v="4"/>
    <s v="Com Vítimas Feridas"/>
    <s v="Plena Noite"/>
    <s v="Crescente"/>
    <x v="1"/>
    <s v="Simples"/>
    <s v="Curva"/>
    <s v="Não"/>
    <n v="3"/>
    <n v="0"/>
    <n v="1"/>
    <n v="0"/>
    <n v="2"/>
    <n v="0"/>
    <n v="1"/>
    <n v="1"/>
    <n v="-21.821988749999999"/>
    <n v="-41.461110949999998"/>
    <s v="SPRF-RJ"/>
    <s v="DEL08-RJ"/>
    <s v="UOP02-DEL08-RJ"/>
  </r>
  <r>
    <n v="360184"/>
    <d v="2021-05-27T00:00:00"/>
    <x v="6"/>
    <x v="51"/>
    <n v="0"/>
    <x v="3"/>
    <x v="20"/>
    <n v="10"/>
    <n v="190"/>
    <x v="907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6.0539779999999999"/>
    <n v="-47.382308999999999"/>
    <s v="SPRF-MA"/>
    <s v="DEL04-MA"/>
    <s v="UOP02-DEL04-MA"/>
  </r>
  <r>
    <n v="360185"/>
    <d v="2021-05-27T00:00:00"/>
    <x v="6"/>
    <x v="582"/>
    <n v="2"/>
    <x v="3"/>
    <x v="7"/>
    <n v="101"/>
    <n v="205.9"/>
    <x v="98"/>
    <s v="Condutor deixou de manter distância do veículo da frente"/>
    <x v="1"/>
    <s v="Com Vítimas Feridas"/>
    <s v="Plena Noite"/>
    <s v="Decrescente"/>
    <x v="1"/>
    <s v="Múltipla"/>
    <s v="Não Informado"/>
    <s v="Sim"/>
    <n v="4"/>
    <n v="0"/>
    <n v="2"/>
    <n v="0"/>
    <n v="2"/>
    <n v="0"/>
    <n v="2"/>
    <n v="2"/>
    <n v="-27.594185240000002"/>
    <n v="-48.61890614"/>
    <s v="SPRF-SC"/>
    <s v="DEL01-SC"/>
    <s v="UOP01-DEL01-SC"/>
  </r>
  <r>
    <n v="360190"/>
    <d v="2021-05-26T00:00:00"/>
    <x v="5"/>
    <x v="146"/>
    <n v="18"/>
    <x v="2"/>
    <x v="6"/>
    <n v="60"/>
    <n v="201.1"/>
    <x v="1055"/>
    <s v="Avarias e/ou desgaste excessivo no pneu"/>
    <x v="12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6.881499999999999"/>
    <n v="-49.617899999999999"/>
    <s v="SPRF-GO"/>
    <s v="DEL01-GO"/>
    <s v="UOP02-DEL01-GO"/>
  </r>
  <r>
    <n v="360196"/>
    <d v="2021-05-26T00:00:00"/>
    <x v="5"/>
    <x v="34"/>
    <n v="17"/>
    <x v="1"/>
    <x v="4"/>
    <n v="242"/>
    <n v="363"/>
    <x v="647"/>
    <s v="Ausência de reação do condutor"/>
    <x v="0"/>
    <s v="Com Vítimas Feridas"/>
    <s v="Anoitecer"/>
    <s v="Decrescente"/>
    <x v="5"/>
    <s v="Simples"/>
    <s v="Curva"/>
    <s v="Não"/>
    <n v="2"/>
    <n v="0"/>
    <n v="1"/>
    <n v="0"/>
    <n v="1"/>
    <n v="0"/>
    <n v="1"/>
    <n v="1"/>
    <n v="-12.46727769"/>
    <n v="-41.4150469"/>
    <s v="SPRF-BA"/>
    <s v="DEL06-BA"/>
    <s v="UOP01-DEL06-BA"/>
  </r>
  <r>
    <n v="360205"/>
    <d v="2021-05-18T00:00:00"/>
    <x v="4"/>
    <x v="26"/>
    <n v="12"/>
    <x v="1"/>
    <x v="13"/>
    <n v="364"/>
    <n v="446"/>
    <x v="68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614436919999999"/>
    <n v="-56.204710370000001"/>
    <s v="SPRF-MT"/>
    <s v="DEL01-MT"/>
    <s v="UOP02-DEL01-MT"/>
  </r>
  <r>
    <n v="360215"/>
    <d v="2021-05-27T00:00:00"/>
    <x v="6"/>
    <x v="107"/>
    <n v="1"/>
    <x v="3"/>
    <x v="3"/>
    <n v="493"/>
    <n v="96.9"/>
    <x v="22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715246520000001"/>
    <n v="-43.705388900000003"/>
    <s v="SPRF-RJ"/>
    <s v="DEL01-RJ"/>
    <s v="UOP04-DEL01-RJ"/>
  </r>
  <r>
    <n v="360216"/>
    <d v="2021-05-27T00:00:00"/>
    <x v="6"/>
    <x v="583"/>
    <n v="8"/>
    <x v="0"/>
    <x v="5"/>
    <n v="476"/>
    <n v="123"/>
    <x v="67"/>
    <s v="Demais falhas mecânicas ou elétricas"/>
    <x v="1"/>
    <s v="Com Vítimas Feridas"/>
    <s v="Pleno dia"/>
    <s v="Crescente"/>
    <x v="1"/>
    <s v="Simples"/>
    <s v="Reta"/>
    <s v="Sim"/>
    <n v="2"/>
    <n v="0"/>
    <n v="2"/>
    <n v="0"/>
    <n v="0"/>
    <n v="0"/>
    <n v="2"/>
    <n v="2"/>
    <n v="-25.392904000000001"/>
    <n v="-49.209556999999997"/>
    <s v="SPRF-PR"/>
    <s v="DEL01-PR"/>
    <s v="UOP03-DEL01-PR"/>
  </r>
  <r>
    <n v="360218"/>
    <d v="2021-04-23T00:00:00"/>
    <x v="0"/>
    <x v="299"/>
    <n v="18"/>
    <x v="2"/>
    <x v="8"/>
    <n v="40"/>
    <n v="50"/>
    <x v="672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1"/>
    <n v="0"/>
    <n v="0"/>
    <n v="1"/>
    <n v="1"/>
    <n v="2"/>
    <n v="-17.23931275"/>
    <n v="-46.800406969999997"/>
    <s v="SPRF-MG"/>
    <s v="DEL14-MG"/>
    <s v="UOP01-DEL14-MG"/>
  </r>
  <r>
    <n v="360220"/>
    <d v="2021-02-20T00:00:00"/>
    <x v="1"/>
    <x v="24"/>
    <n v="14"/>
    <x v="1"/>
    <x v="8"/>
    <n v="116"/>
    <n v="304.39999999999998"/>
    <x v="755"/>
    <s v="Transitar na contramão"/>
    <x v="3"/>
    <s v="Com Vítimas Feridas"/>
    <s v="Pleno dia"/>
    <s v="Decrescente"/>
    <x v="0"/>
    <s v="Simples"/>
    <s v="Não Informado"/>
    <s v="Não"/>
    <n v="4"/>
    <n v="0"/>
    <n v="2"/>
    <n v="0"/>
    <n v="2"/>
    <n v="0"/>
    <n v="2"/>
    <n v="2"/>
    <n v="-18.02424603"/>
    <n v="-41.647918949999998"/>
    <s v="SPRF-MG"/>
    <s v="DEL11-MG"/>
    <s v="UOP01-DEL11-MG"/>
  </r>
  <r>
    <n v="360222"/>
    <d v="2021-05-27T00:00:00"/>
    <x v="6"/>
    <x v="584"/>
    <n v="7"/>
    <x v="0"/>
    <x v="5"/>
    <n v="369"/>
    <n v="505"/>
    <x v="305"/>
    <s v="Ingestão de álcool pelo condutor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4.825199999999999"/>
    <n v="-53.297600000000003"/>
    <s v="SPRF-PR"/>
    <s v="DEL04-PR"/>
    <s v="UOP03-DEL04-PR"/>
  </r>
  <r>
    <n v="360230"/>
    <d v="2021-05-27T00:00:00"/>
    <x v="6"/>
    <x v="17"/>
    <n v="8"/>
    <x v="0"/>
    <x v="7"/>
    <n v="470"/>
    <n v="66.2"/>
    <x v="8"/>
    <s v="Carga excessiva e/ou mal acondicionada"/>
    <x v="12"/>
    <s v="Com Vítimas Feridas"/>
    <s v="Pleno dia"/>
    <s v="Crescente"/>
    <x v="5"/>
    <s v="Simples"/>
    <s v="Reta"/>
    <s v="Sim"/>
    <n v="4"/>
    <n v="0"/>
    <n v="2"/>
    <n v="0"/>
    <n v="2"/>
    <n v="0"/>
    <n v="2"/>
    <n v="3"/>
    <n v="-26.870407"/>
    <n v="-49.221843999999997"/>
    <s v="SPRF-SC"/>
    <s v="DEL04-SC"/>
    <s v="UOP01-DEL04-SC"/>
  </r>
  <r>
    <n v="360231"/>
    <d v="2021-05-27T00:00:00"/>
    <x v="6"/>
    <x v="204"/>
    <n v="7"/>
    <x v="0"/>
    <x v="7"/>
    <n v="282"/>
    <n v="521.20000000000005"/>
    <x v="844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950993"/>
    <n v="-52.534767000000002"/>
    <s v="SPRF-SC"/>
    <s v="DEL07-SC"/>
    <s v="UOP01-DEL07-SC"/>
  </r>
  <r>
    <n v="360234"/>
    <d v="2021-03-01T00:00:00"/>
    <x v="3"/>
    <x v="110"/>
    <n v="19"/>
    <x v="2"/>
    <x v="4"/>
    <n v="101"/>
    <n v="283"/>
    <x v="309"/>
    <s v="Carga excessiva e/ou mal acondicionada"/>
    <x v="0"/>
    <s v="Com Vítimas Feridas"/>
    <s v="Plena Noite"/>
    <s v="Decrescente"/>
    <x v="1"/>
    <s v="Simples"/>
    <s v="Curva"/>
    <s v="Não"/>
    <n v="6"/>
    <n v="0"/>
    <n v="3"/>
    <n v="2"/>
    <n v="1"/>
    <n v="0"/>
    <n v="5"/>
    <n v="2"/>
    <n v="-13.251713069999999"/>
    <n v="-39.323293280000001"/>
    <s v="SPRF-BA"/>
    <s v="DEL01-BA"/>
    <s v="UOP02-DEL01-BA"/>
  </r>
  <r>
    <n v="360236"/>
    <d v="2021-04-28T00:00:00"/>
    <x v="5"/>
    <x v="585"/>
    <n v="18"/>
    <x v="2"/>
    <x v="7"/>
    <n v="282"/>
    <n v="236.4"/>
    <x v="371"/>
    <s v="Velocidade Incompatível"/>
    <x v="0"/>
    <s v="Com Vítimas Fatais"/>
    <s v="Anoitecer"/>
    <s v="Crescente"/>
    <x v="1"/>
    <s v="Simples"/>
    <s v="Curva"/>
    <s v="Não"/>
    <n v="2"/>
    <n v="1"/>
    <n v="1"/>
    <n v="0"/>
    <n v="0"/>
    <n v="0"/>
    <n v="1"/>
    <n v="1"/>
    <n v="-27.788112999999999"/>
    <n v="-50.486885999999998"/>
    <s v="SPRF-SC"/>
    <s v="DEL05-SC"/>
    <s v="UOP02-DEL05-SC"/>
  </r>
  <r>
    <n v="360237"/>
    <d v="2021-05-27T00:00:00"/>
    <x v="6"/>
    <x v="73"/>
    <n v="5"/>
    <x v="0"/>
    <x v="5"/>
    <n v="153"/>
    <n v="122.2"/>
    <x v="433"/>
    <s v="Velocidade Incompatível"/>
    <x v="4"/>
    <s v="Com Vítimas Fatais"/>
    <s v="Amanhecer"/>
    <s v="Crescente"/>
    <x v="1"/>
    <s v="Simples"/>
    <s v="Curva"/>
    <s v="Não"/>
    <n v="2"/>
    <n v="2"/>
    <n v="0"/>
    <n v="0"/>
    <n v="0"/>
    <n v="0"/>
    <n v="0"/>
    <n v="1"/>
    <n v="-23.939032210000001"/>
    <n v="-50.237797780000001"/>
    <s v="SPRF-PR"/>
    <s v="DEL07-PR"/>
    <s v="UOP04-DEL07-PR"/>
  </r>
  <r>
    <n v="360241"/>
    <d v="2021-05-27T00:00:00"/>
    <x v="6"/>
    <x v="38"/>
    <n v="9"/>
    <x v="0"/>
    <x v="3"/>
    <n v="393"/>
    <n v="225"/>
    <x v="916"/>
    <s v="Ausência de reação do condutor"/>
    <x v="3"/>
    <s v="Com Vítimas Feridas"/>
    <s v="Pleno dia"/>
    <s v="Crescente"/>
    <x v="1"/>
    <s v="Simples"/>
    <s v="Reta"/>
    <s v="Não"/>
    <n v="3"/>
    <n v="0"/>
    <n v="1"/>
    <n v="1"/>
    <n v="1"/>
    <n v="0"/>
    <n v="2"/>
    <n v="3"/>
    <n v="-22.34554902"/>
    <n v="-43.556002990000003"/>
    <s v="SPRF-RJ"/>
    <s v="DEL05-RJ"/>
    <s v="UOP01-DEL05-RJ"/>
  </r>
  <r>
    <n v="360242"/>
    <d v="2021-05-17T00:00:00"/>
    <x v="3"/>
    <x v="104"/>
    <n v="13"/>
    <x v="1"/>
    <x v="26"/>
    <n v="155"/>
    <n v="318"/>
    <x v="891"/>
    <s v="Manobra de mudança de faixa"/>
    <x v="3"/>
    <s v="Com Vítimas Fatais"/>
    <s v="Pleno dia"/>
    <s v="Crescente"/>
    <x v="1"/>
    <s v="Simples"/>
    <s v="Reta"/>
    <s v="Não"/>
    <n v="5"/>
    <n v="1"/>
    <n v="0"/>
    <n v="1"/>
    <n v="1"/>
    <n v="2"/>
    <n v="1"/>
    <n v="2"/>
    <n v="-5.59261797"/>
    <n v="-49.076973359999997"/>
    <s v="SPRF-PA"/>
    <s v="DEL03-PA"/>
    <s v="UOP01-DEL03-PA"/>
  </r>
  <r>
    <n v="360243"/>
    <d v="2021-05-27T00:00:00"/>
    <x v="6"/>
    <x v="37"/>
    <n v="9"/>
    <x v="0"/>
    <x v="5"/>
    <n v="376"/>
    <n v="659"/>
    <x v="162"/>
    <s v="Demais falhas mecânicas ou elétricas"/>
    <x v="9"/>
    <s v="Com Vítimas Feridas"/>
    <s v="Pleno dia"/>
    <s v="Crescente"/>
    <x v="1"/>
    <s v="Dupla"/>
    <s v="Desvio Temporário"/>
    <s v="Não"/>
    <n v="3"/>
    <n v="0"/>
    <n v="1"/>
    <n v="0"/>
    <n v="2"/>
    <n v="0"/>
    <n v="1"/>
    <n v="3"/>
    <n v="-25.849738299999999"/>
    <n v="-49.01288607"/>
    <s v="SPRF-PR"/>
    <s v="DEL01-PR"/>
    <s v="UOP04-DEL01-PR"/>
  </r>
  <r>
    <n v="360247"/>
    <d v="2021-05-27T00:00:00"/>
    <x v="6"/>
    <x v="381"/>
    <n v="10"/>
    <x v="0"/>
    <x v="3"/>
    <n v="116"/>
    <n v="306"/>
    <x v="76"/>
    <s v="Demais falhas mecânicas ou elétricas"/>
    <x v="1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456455380000001"/>
    <n v="-44.402590930000002"/>
    <s v="SPRF-RJ"/>
    <s v="DEL07-RJ"/>
    <s v="UOP02-DEL07-RJ"/>
  </r>
  <r>
    <n v="360248"/>
    <d v="2021-05-27T00:00:00"/>
    <x v="6"/>
    <x v="40"/>
    <n v="10"/>
    <x v="0"/>
    <x v="8"/>
    <n v="40"/>
    <n v="805.2"/>
    <x v="577"/>
    <s v="Demais falhas mecânicas ou elétricas"/>
    <x v="1"/>
    <s v="Sem Vítimas"/>
    <s v="Pleno dia"/>
    <s v="Decrescente"/>
    <x v="1"/>
    <s v="Dupla"/>
    <s v="Não Informado"/>
    <s v="Não"/>
    <n v="2"/>
    <n v="0"/>
    <n v="0"/>
    <n v="0"/>
    <n v="2"/>
    <n v="0"/>
    <n v="0"/>
    <n v="2"/>
    <n v="-21.865342909999999"/>
    <n v="-43.367652939999999"/>
    <s v="SPRF-MG"/>
    <s v="DEL05-MG"/>
    <s v="UOP01-DEL05-MG"/>
  </r>
  <r>
    <n v="360260"/>
    <d v="2021-05-27T00:00:00"/>
    <x v="6"/>
    <x v="80"/>
    <n v="13"/>
    <x v="1"/>
    <x v="8"/>
    <n v="40"/>
    <n v="816.5"/>
    <x v="78"/>
    <s v="Condutor deixou de manter distância do veículo da frente"/>
    <x v="9"/>
    <s v="Com Vítimas Feridas"/>
    <s v="Pleno dia"/>
    <s v="Decrescente"/>
    <x v="5"/>
    <s v="Dupla"/>
    <s v="Reta"/>
    <s v="Não"/>
    <n v="4"/>
    <n v="0"/>
    <n v="1"/>
    <n v="0"/>
    <n v="3"/>
    <n v="0"/>
    <n v="1"/>
    <n v="3"/>
    <n v="-21.907556809999999"/>
    <n v="-43.314932229999997"/>
    <s v="SPRF-MG"/>
    <s v="DEL05-MG"/>
    <s v="UOP01-DEL05-MG"/>
  </r>
  <r>
    <n v="360261"/>
    <d v="2021-05-27T00:00:00"/>
    <x v="6"/>
    <x v="170"/>
    <n v="12"/>
    <x v="1"/>
    <x v="11"/>
    <n v="163"/>
    <n v="512.6"/>
    <x v="696"/>
    <s v="Reação tardia ou ineficiente do condutor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0.218367000000001"/>
    <n v="-54.474167000000001"/>
    <s v="SPRF-MS"/>
    <s v="DEL01-MS"/>
    <s v="UOP02-DEL01-MS"/>
  </r>
  <r>
    <n v="360263"/>
    <d v="2021-05-27T00:00:00"/>
    <x v="6"/>
    <x v="26"/>
    <n v="12"/>
    <x v="1"/>
    <x v="12"/>
    <n v="116"/>
    <n v="133.69999999999999"/>
    <x v="752"/>
    <s v="Ultrapassagem Indevida"/>
    <x v="8"/>
    <s v="Sem Vítimas"/>
    <s v="Pleno dia"/>
    <s v="Crescente"/>
    <x v="1"/>
    <s v="Simples"/>
    <s v="Reta"/>
    <s v="Não"/>
    <n v="2"/>
    <n v="0"/>
    <n v="0"/>
    <n v="0"/>
    <n v="1"/>
    <n v="1"/>
    <n v="0"/>
    <n v="2"/>
    <n v="-30.030392299999999"/>
    <n v="-51.3199155"/>
    <s v="SPRF-RS"/>
    <s v="DEL05-RS"/>
    <s v="UOP01-DEL05-RS"/>
  </r>
  <r>
    <n v="360269"/>
    <d v="2021-05-27T00:00:00"/>
    <x v="6"/>
    <x v="79"/>
    <n v="11"/>
    <x v="0"/>
    <x v="7"/>
    <n v="116"/>
    <n v="220.5"/>
    <x v="267"/>
    <s v="Desrespeitar a preferência no cruzamento"/>
    <x v="6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27.590686080000001"/>
    <n v="-50.362851620000001"/>
    <s v="SPRF-SC"/>
    <s v="DEL05-SC"/>
    <s v="UOP03-DEL05-SC"/>
  </r>
  <r>
    <n v="360271"/>
    <d v="2021-05-22T00:00:00"/>
    <x v="1"/>
    <x v="140"/>
    <n v="8"/>
    <x v="0"/>
    <x v="11"/>
    <n v="60"/>
    <n v="361.6"/>
    <x v="271"/>
    <s v="Velocidade Incompatível"/>
    <x v="4"/>
    <s v="Com Vítimas Feridas"/>
    <s v="Pleno dia"/>
    <s v="Crescente"/>
    <x v="3"/>
    <s v="Simples"/>
    <s v="Rotatória"/>
    <s v="Não"/>
    <n v="1"/>
    <n v="0"/>
    <n v="1"/>
    <n v="0"/>
    <n v="0"/>
    <n v="0"/>
    <n v="1"/>
    <n v="1"/>
    <n v="-20.51486401"/>
    <n v="-54.719604009999998"/>
    <s v="SPRF-MS"/>
    <s v="DEL01-MS"/>
    <s v="UOP03-DEL01-MS"/>
  </r>
  <r>
    <n v="360273"/>
    <d v="2021-03-03T00:00:00"/>
    <x v="5"/>
    <x v="229"/>
    <n v="6"/>
    <x v="0"/>
    <x v="0"/>
    <n v="116"/>
    <n v="156.1"/>
    <x v="545"/>
    <s v="Acesso irregular"/>
    <x v="8"/>
    <s v="Com Vítimas Feridas"/>
    <s v="Pleno dia"/>
    <s v="Decrescente"/>
    <x v="1"/>
    <s v="Múltipla"/>
    <s v="Reta"/>
    <s v="Sim"/>
    <n v="4"/>
    <n v="0"/>
    <n v="3"/>
    <n v="0"/>
    <n v="1"/>
    <n v="0"/>
    <n v="3"/>
    <n v="3"/>
    <n v="-23.25044084"/>
    <n v="-45.935729090000002"/>
    <s v="SPRF-SP"/>
    <s v="DEL02-SP"/>
    <s v="UOP01-DEL02-SP"/>
  </r>
  <r>
    <n v="360275"/>
    <d v="2021-05-27T00:00:00"/>
    <x v="6"/>
    <x v="59"/>
    <n v="14"/>
    <x v="1"/>
    <x v="5"/>
    <n v="369"/>
    <n v="166"/>
    <x v="125"/>
    <s v="Mal súbito do condutor"/>
    <x v="1"/>
    <s v="Com Vítimas Feridas"/>
    <s v="Pleno dia"/>
    <s v="Crescente"/>
    <x v="1"/>
    <s v="Dupla"/>
    <s v="Não Informado"/>
    <s v="Não"/>
    <n v="2"/>
    <n v="0"/>
    <n v="0"/>
    <n v="1"/>
    <n v="0"/>
    <n v="1"/>
    <n v="1"/>
    <n v="2"/>
    <n v="-23.295195960000001"/>
    <n v="-51.306458120000002"/>
    <s v="SPRF-PR"/>
    <s v="DEL07-PR"/>
    <s v="UOP01-DEL07-PR"/>
  </r>
  <r>
    <n v="360279"/>
    <d v="2021-05-27T00:00:00"/>
    <x v="6"/>
    <x v="240"/>
    <n v="8"/>
    <x v="0"/>
    <x v="7"/>
    <n v="282"/>
    <n v="599.70000000000005"/>
    <x v="45"/>
    <s v="Transitar na contramão"/>
    <x v="3"/>
    <s v="Com Vítimas Fatais"/>
    <s v="Pleno dia"/>
    <s v="Crescente"/>
    <x v="1"/>
    <s v="Simples"/>
    <s v="Não Informado"/>
    <s v="Não"/>
    <n v="2"/>
    <n v="1"/>
    <n v="1"/>
    <n v="0"/>
    <n v="0"/>
    <n v="0"/>
    <n v="1"/>
    <n v="2"/>
    <n v="-26.817164200000001"/>
    <n v="-53.162785300000003"/>
    <s v="SPRF-SC"/>
    <s v="DEL07-SC"/>
    <s v="UOP02-DEL07-SC"/>
  </r>
  <r>
    <n v="360280"/>
    <d v="2021-05-27T00:00:00"/>
    <x v="6"/>
    <x v="586"/>
    <n v="13"/>
    <x v="1"/>
    <x v="15"/>
    <n v="226"/>
    <n v="64"/>
    <x v="478"/>
    <s v="Reação tardia ou ineficiente do condutor"/>
    <x v="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6.833405"/>
    <n v="-47.90963"/>
    <s v="SPRF-TO"/>
    <s v="DEL02-TO"/>
    <s v="UOP03-DEL02-TO"/>
  </r>
  <r>
    <n v="360285"/>
    <d v="2021-05-27T00:00:00"/>
    <x v="6"/>
    <x v="59"/>
    <n v="14"/>
    <x v="1"/>
    <x v="7"/>
    <n v="280"/>
    <n v="119.8"/>
    <x v="456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6.26519673"/>
    <n v="-49.434176999999998"/>
    <s v="SPRF-SC"/>
    <s v="DEL06-SC"/>
    <s v="UOP03-DEL06-SC"/>
  </r>
  <r>
    <n v="360286"/>
    <d v="2021-05-27T00:00:00"/>
    <x v="6"/>
    <x v="84"/>
    <n v="16"/>
    <x v="1"/>
    <x v="6"/>
    <n v="60"/>
    <n v="450"/>
    <x v="243"/>
    <s v="Reação tardia ou ineficiente do condutor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7.852699999999999"/>
    <n v="-51.525100000000002"/>
    <s v="SPRF-GO"/>
    <s v="DEL05-GO"/>
    <s v="UOP01-DEL05-GO"/>
  </r>
  <r>
    <n v="360293"/>
    <d v="2021-05-27T00:00:00"/>
    <x v="6"/>
    <x v="34"/>
    <n v="17"/>
    <x v="1"/>
    <x v="7"/>
    <n v="101"/>
    <n v="212"/>
    <x v="97"/>
    <s v="Manobra de mudança de faixa"/>
    <x v="8"/>
    <s v="Com Vítimas Feridas"/>
    <s v="Anoitecer"/>
    <s v="Decrescente"/>
    <x v="1"/>
    <s v="Múltipla"/>
    <s v="Túnel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60294"/>
    <d v="2021-05-27T00:00:00"/>
    <x v="6"/>
    <x v="6"/>
    <n v="15"/>
    <x v="1"/>
    <x v="3"/>
    <n v="101"/>
    <n v="508"/>
    <x v="1167"/>
    <s v="Reação tardia ou ineficiente do condutor"/>
    <x v="3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2.94163902"/>
    <n v="-44.422390989999997"/>
    <s v="SPRF-RJ"/>
    <s v="DEL03-RJ"/>
    <s v="UOP01-DEL03-RJ"/>
  </r>
  <r>
    <n v="360297"/>
    <d v="2021-05-27T00:00:00"/>
    <x v="6"/>
    <x v="135"/>
    <n v="16"/>
    <x v="1"/>
    <x v="22"/>
    <n v="104"/>
    <n v="145.1"/>
    <x v="458"/>
    <s v="Condutor deixou de manter distância do veículo da frente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7.4227869699999998"/>
    <n v="-35.895130729999998"/>
    <s v="SPRF-PB"/>
    <s v="DEL02-PB"/>
    <s v="UOP03-DEL02-PB"/>
  </r>
  <r>
    <n v="360318"/>
    <d v="2021-05-27T00:00:00"/>
    <x v="6"/>
    <x v="48"/>
    <n v="17"/>
    <x v="1"/>
    <x v="5"/>
    <n v="476"/>
    <n v="153"/>
    <x v="344"/>
    <s v="Ingestão de álcool pel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577307000000001"/>
    <n v="-49.392338000000002"/>
    <s v="SPRF-PR"/>
    <s v="DEL01-PR"/>
    <s v="UOP03-DEL01-PR"/>
  </r>
  <r>
    <n v="360319"/>
    <d v="2021-05-27T00:00:00"/>
    <x v="6"/>
    <x v="146"/>
    <n v="18"/>
    <x v="2"/>
    <x v="8"/>
    <n v="365"/>
    <n v="576"/>
    <x v="703"/>
    <s v="Deficiência do Sistema de Iluminação/Sinalização"/>
    <x v="1"/>
    <s v="Com Vítimas Fatais"/>
    <s v="Plena Noite"/>
    <s v="Crescente"/>
    <x v="1"/>
    <s v="Simples"/>
    <s v="Desvio Temporário"/>
    <s v="Não"/>
    <n v="3"/>
    <n v="1"/>
    <n v="0"/>
    <n v="0"/>
    <n v="1"/>
    <n v="1"/>
    <n v="0"/>
    <n v="2"/>
    <n v="-18.889866019999999"/>
    <n v="-47.921466019999997"/>
    <s v="SPRF-MG"/>
    <s v="DEL15-MG"/>
    <s v="UOP02-DEL15-MG"/>
  </r>
  <r>
    <n v="360328"/>
    <d v="2021-05-27T00:00:00"/>
    <x v="6"/>
    <x v="25"/>
    <n v="18"/>
    <x v="2"/>
    <x v="6"/>
    <n v="153"/>
    <n v="365.5"/>
    <x v="1068"/>
    <s v="Demais falhas mecânicas ou elétricas"/>
    <x v="5"/>
    <s v="Sem Vítimas"/>
    <s v="Anoitecer"/>
    <s v="Crescente"/>
    <x v="1"/>
    <s v="Simples"/>
    <s v="Desvio Temporário"/>
    <s v="Não"/>
    <n v="1"/>
    <n v="0"/>
    <n v="0"/>
    <n v="0"/>
    <n v="1"/>
    <n v="0"/>
    <n v="0"/>
    <n v="1"/>
    <n v="-15.791342"/>
    <n v="-49.302016999999999"/>
    <s v="SPRF-GO"/>
    <s v="DEL02-GO"/>
    <s v="UOP02-DEL02-GO"/>
  </r>
  <r>
    <n v="360336"/>
    <d v="2021-05-27T00:00:00"/>
    <x v="6"/>
    <x v="223"/>
    <n v="19"/>
    <x v="2"/>
    <x v="7"/>
    <n v="282"/>
    <n v="521.6"/>
    <x v="844"/>
    <s v="Condutor usando celula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952383999999999"/>
    <n v="-52.537725999999999"/>
    <s v="SPRF-SC"/>
    <s v="DEL07-SC"/>
    <s v="UOP01-DEL07-SC"/>
  </r>
  <r>
    <n v="360347"/>
    <d v="2021-05-27T00:00:00"/>
    <x v="6"/>
    <x v="67"/>
    <n v="18"/>
    <x v="2"/>
    <x v="12"/>
    <n v="386"/>
    <n v="364.9"/>
    <x v="1300"/>
    <s v="Acessar a via sem observar a presença dos outros veículos"/>
    <x v="6"/>
    <s v="Com Vítimas Fatais"/>
    <s v="Plena Noite"/>
    <s v="Crescente"/>
    <x v="1"/>
    <s v="Dupla"/>
    <s v="Curva"/>
    <s v="Não"/>
    <n v="3"/>
    <n v="1"/>
    <n v="1"/>
    <n v="0"/>
    <n v="1"/>
    <n v="0"/>
    <n v="1"/>
    <n v="2"/>
    <n v="-29.565842"/>
    <n v="-51.874217999999999"/>
    <s v="SPRF-RS"/>
    <s v="DEL04-RS"/>
    <s v="UOP02-DEL04-RS"/>
  </r>
  <r>
    <n v="360348"/>
    <d v="2021-05-27T00:00:00"/>
    <x v="6"/>
    <x v="283"/>
    <n v="22"/>
    <x v="2"/>
    <x v="18"/>
    <n v="316"/>
    <n v="149"/>
    <x v="1064"/>
    <s v="Transitar na contramão"/>
    <x v="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9.4120153900000005"/>
    <n v="-36.680621260000002"/>
    <s v="SPRF-AL"/>
    <s v="DEL03-AL"/>
    <s v="UOP01-DEL03-AL"/>
  </r>
  <r>
    <n v="360349"/>
    <d v="2021-05-27T00:00:00"/>
    <x v="6"/>
    <x v="129"/>
    <n v="21"/>
    <x v="2"/>
    <x v="6"/>
    <n v="60"/>
    <n v="16"/>
    <x v="207"/>
    <s v="Acessar a via sem observar a presença dos outros veículos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16.113828000000002"/>
    <n v="-48.369048999999997"/>
    <s v="SPRF-DF"/>
    <s v="DEL01-DF"/>
    <s v="UOP02-DEL01-DF"/>
  </r>
  <r>
    <n v="360352"/>
    <d v="2021-05-27T00:00:00"/>
    <x v="6"/>
    <x v="50"/>
    <n v="22"/>
    <x v="2"/>
    <x v="20"/>
    <n v="135"/>
    <n v="2.2999999999999998"/>
    <x v="81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.58917895"/>
    <n v="-44.24423719"/>
    <s v="SPRF-MA"/>
    <s v="DEL01-MA"/>
    <s v="UOP01-DEL01-MA"/>
  </r>
  <r>
    <n v="360356"/>
    <d v="2021-05-27T00:00:00"/>
    <x v="6"/>
    <x v="49"/>
    <n v="23"/>
    <x v="2"/>
    <x v="11"/>
    <n v="163"/>
    <n v="596"/>
    <x v="298"/>
    <s v="Reação tardia ou ineficiente do condutor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9.532733050000001"/>
    <n v="-54.455739029999997"/>
    <s v="SPRF-MS"/>
    <s v="DEL06-MS"/>
    <s v="UOP02-DEL06-MS"/>
  </r>
  <r>
    <n v="360358"/>
    <d v="2021-05-27T00:00:00"/>
    <x v="6"/>
    <x v="170"/>
    <n v="12"/>
    <x v="1"/>
    <x v="6"/>
    <n v="60"/>
    <n v="92.5"/>
    <x v="311"/>
    <s v="Carga excessiva e/ou mal acondicionada"/>
    <x v="12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6.353000000000002"/>
    <n v="-48.9178"/>
    <s v="SPRF-GO"/>
    <s v="DEL02-GO"/>
    <s v="UOP01-DEL02-GO"/>
  </r>
  <r>
    <n v="360360"/>
    <d v="2021-05-27T00:00:00"/>
    <x v="6"/>
    <x v="71"/>
    <n v="22"/>
    <x v="2"/>
    <x v="9"/>
    <n v="428"/>
    <n v="160.9"/>
    <x v="131"/>
    <s v="Ingestão de álcool pelo condutor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9.1632619999999996"/>
    <n v="-40.366531000000002"/>
    <s v="SPRF-PE"/>
    <s v="DEL06-PE"/>
    <s v="UOP01-DEL06-PE"/>
  </r>
  <r>
    <n v="360361"/>
    <d v="2021-05-27T00:00:00"/>
    <x v="6"/>
    <x v="50"/>
    <n v="22"/>
    <x v="2"/>
    <x v="3"/>
    <n v="101"/>
    <n v="260.5"/>
    <x v="434"/>
    <s v="Condutor Dormindo"/>
    <x v="1"/>
    <s v="Com Vítimas Feridas"/>
    <s v="Plena Noite"/>
    <s v="Crescente"/>
    <x v="1"/>
    <s v="Dupla"/>
    <s v="Curva"/>
    <s v="Não"/>
    <n v="3"/>
    <n v="0"/>
    <n v="0"/>
    <n v="1"/>
    <n v="2"/>
    <n v="0"/>
    <n v="1"/>
    <n v="2"/>
    <n v="-22.705200439999999"/>
    <n v="-42.605786639999998"/>
    <s v="SPRF-RJ"/>
    <s v="DEL02-RJ"/>
    <s v="UOP03-DEL02-RJ"/>
  </r>
  <r>
    <n v="360362"/>
    <d v="2021-05-28T00:00:00"/>
    <x v="0"/>
    <x v="284"/>
    <n v="0"/>
    <x v="3"/>
    <x v="4"/>
    <n v="101"/>
    <n v="244"/>
    <x v="557"/>
    <s v="Ultrapassagem Indevida"/>
    <x v="13"/>
    <s v="Com Vítimas Feridas"/>
    <s v="Plena Noite"/>
    <s v="Decrescente"/>
    <x v="1"/>
    <s v="Simples"/>
    <s v="Não Informado"/>
    <s v="Não"/>
    <n v="3"/>
    <n v="0"/>
    <n v="1"/>
    <n v="0"/>
    <n v="2"/>
    <n v="0"/>
    <n v="1"/>
    <n v="2"/>
    <n v="-12.984957"/>
    <n v="-39.291156000000001"/>
    <s v="SPRF-BA"/>
    <s v="DEL01-BA"/>
    <s v="UOP02-DEL01-BA"/>
  </r>
  <r>
    <n v="360364"/>
    <d v="2021-05-27T00:00:00"/>
    <x v="6"/>
    <x v="148"/>
    <n v="22"/>
    <x v="2"/>
    <x v="4"/>
    <n v="324"/>
    <n v="547"/>
    <x v="174"/>
    <s v="Ausência de reação do condutor"/>
    <x v="1"/>
    <s v="Com Vítimas Feridas"/>
    <s v="Plena Noite"/>
    <s v="Decrescente"/>
    <x v="1"/>
    <s v="Dupla"/>
    <s v="Não Informado"/>
    <s v="Não"/>
    <n v="4"/>
    <n v="0"/>
    <n v="2"/>
    <n v="1"/>
    <n v="1"/>
    <n v="0"/>
    <n v="3"/>
    <n v="2"/>
    <n v="-12.43308"/>
    <n v="-38.731135000000002"/>
    <s v="SPRF-BA"/>
    <s v="DEL01-BA"/>
    <s v="UOP03-DEL01-BA"/>
  </r>
  <r>
    <n v="360366"/>
    <d v="2021-05-28T00:00:00"/>
    <x v="0"/>
    <x v="116"/>
    <n v="1"/>
    <x v="3"/>
    <x v="3"/>
    <n v="101"/>
    <n v="72.900000000000006"/>
    <x v="367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1.798874000000001"/>
    <n v="-41.393954999999998"/>
    <s v="SPRF-RJ"/>
    <s v="DEL08-RJ"/>
    <s v="UOP02-DEL08-RJ"/>
  </r>
  <r>
    <n v="360369"/>
    <d v="2021-05-27T00:00:00"/>
    <x v="6"/>
    <x v="44"/>
    <n v="18"/>
    <x v="2"/>
    <x v="4"/>
    <n v="101"/>
    <n v="732"/>
    <x v="302"/>
    <s v="Velocidade Incompatível"/>
    <x v="0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6.475760000000001"/>
    <n v="-39.582923000000001"/>
    <s v="SPRF-BA"/>
    <s v="DEL09-BA"/>
    <s v="UOP01-DEL09-BA"/>
  </r>
  <r>
    <n v="360377"/>
    <d v="2021-05-28T00:00:00"/>
    <x v="0"/>
    <x v="418"/>
    <n v="6"/>
    <x v="0"/>
    <x v="19"/>
    <n v="101"/>
    <n v="201.8"/>
    <x v="773"/>
    <s v="Ausência de reação do condutor"/>
    <x v="1"/>
    <s v="Com Vítimas Feridas"/>
    <s v="Amanhecer"/>
    <s v="Crescente"/>
    <x v="5"/>
    <s v="Simples"/>
    <s v="Reta"/>
    <s v="Não"/>
    <n v="2"/>
    <n v="0"/>
    <n v="0"/>
    <n v="1"/>
    <n v="1"/>
    <n v="0"/>
    <n v="1"/>
    <n v="2"/>
    <n v="-11.49070496"/>
    <n v="-37.776413050000002"/>
    <s v="SPRF-SE"/>
    <s v="DEL02-SE"/>
    <s v="UOP03-DEL02-SE"/>
  </r>
  <r>
    <n v="360379"/>
    <d v="2021-05-28T00:00:00"/>
    <x v="0"/>
    <x v="228"/>
    <n v="6"/>
    <x v="0"/>
    <x v="8"/>
    <n v="40"/>
    <n v="510"/>
    <x v="382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774638849999999"/>
    <n v="-44.123218819999998"/>
    <s v="SPRF-MG"/>
    <s v="DEL01-MG"/>
    <s v="UOP02-DEL01-MG"/>
  </r>
  <r>
    <n v="360380"/>
    <d v="2021-05-28T00:00:00"/>
    <x v="0"/>
    <x v="134"/>
    <n v="2"/>
    <x v="3"/>
    <x v="22"/>
    <n v="101"/>
    <n v="104"/>
    <x v="983"/>
    <s v="Condutor Dormindo"/>
    <x v="11"/>
    <s v="Sem Vítimas"/>
    <s v="Amanhecer"/>
    <s v="Decrescente"/>
    <x v="4"/>
    <s v="Dupla"/>
    <s v="Curva"/>
    <s v="Não"/>
    <n v="2"/>
    <n v="0"/>
    <n v="0"/>
    <n v="0"/>
    <n v="2"/>
    <n v="0"/>
    <n v="0"/>
    <n v="1"/>
    <n v="-7.3002908800000004"/>
    <n v="-34.938886220000001"/>
    <s v="SPRF-PB"/>
    <s v="DEL01-PB"/>
    <s v="UOP02-DEL01-PB"/>
  </r>
  <r>
    <n v="360383"/>
    <d v="2021-05-27T00:00:00"/>
    <x v="6"/>
    <x v="58"/>
    <n v="11"/>
    <x v="0"/>
    <x v="4"/>
    <n v="242"/>
    <n v="497"/>
    <x v="40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37707239"/>
    <n v="-42.424693140000002"/>
    <s v="SPRF-BA"/>
    <s v="DEL06-BA"/>
    <s v="UOP01-DEL06-BA"/>
  </r>
  <r>
    <n v="360389"/>
    <d v="2021-05-28T00:00:00"/>
    <x v="0"/>
    <x v="239"/>
    <n v="5"/>
    <x v="0"/>
    <x v="13"/>
    <n v="364"/>
    <n v="270"/>
    <x v="212"/>
    <s v="Pedestre andava na pista"/>
    <x v="7"/>
    <s v="Com Vítimas Feridas"/>
    <s v="Amanhecer"/>
    <s v="Crescente"/>
    <x v="1"/>
    <s v="Simples"/>
    <s v="Não Informado"/>
    <s v="Não"/>
    <n v="2"/>
    <n v="0"/>
    <n v="1"/>
    <n v="0"/>
    <n v="1"/>
    <n v="0"/>
    <n v="1"/>
    <n v="1"/>
    <n v="-15.9689785"/>
    <n v="-54.944630019999998"/>
    <s v="SPRF-MT"/>
    <s v="DEL02-MT"/>
    <s v="UOP01-DEL02-MT"/>
  </r>
  <r>
    <n v="360402"/>
    <d v="2021-05-22T00:00:00"/>
    <x v="1"/>
    <x v="206"/>
    <n v="11"/>
    <x v="0"/>
    <x v="11"/>
    <n v="163"/>
    <n v="569.1"/>
    <x v="408"/>
    <s v="Ultrapassagem Indevida"/>
    <x v="3"/>
    <s v="Com Vítimas Fatais"/>
    <s v="Pleno dia"/>
    <s v="Crescente"/>
    <x v="0"/>
    <s v="Simples"/>
    <s v="Reta"/>
    <s v="Não"/>
    <n v="3"/>
    <n v="2"/>
    <n v="1"/>
    <n v="0"/>
    <n v="0"/>
    <n v="0"/>
    <n v="1"/>
    <n v="2"/>
    <n v="-19.74061712"/>
    <n v="-54.353935540000002"/>
    <s v="SPRF-MS"/>
    <s v="DEL01-MS"/>
    <s v="UOP02-DEL01-MS"/>
  </r>
  <r>
    <n v="360403"/>
    <d v="2021-05-28T00:00:00"/>
    <x v="0"/>
    <x v="204"/>
    <n v="7"/>
    <x v="0"/>
    <x v="5"/>
    <n v="376"/>
    <n v="391"/>
    <x v="248"/>
    <s v="Ausência de reação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530239460000001"/>
    <n v="-50.698075279999998"/>
    <s v="SPRF-PR"/>
    <s v="DEL03-PR"/>
    <s v="UOP02-DEL03-PR"/>
  </r>
  <r>
    <n v="360409"/>
    <d v="2021-04-30T00:00:00"/>
    <x v="0"/>
    <x v="204"/>
    <n v="7"/>
    <x v="0"/>
    <x v="7"/>
    <n v="116"/>
    <n v="105"/>
    <x v="213"/>
    <s v="Velocidade Incompatível"/>
    <x v="3"/>
    <s v="Com Vítimas Feridas"/>
    <s v="Pleno dia"/>
    <s v="Crescente"/>
    <x v="1"/>
    <s v="Simples"/>
    <s v="Não Informado"/>
    <s v="Não"/>
    <n v="2"/>
    <n v="0"/>
    <n v="1"/>
    <n v="1"/>
    <n v="0"/>
    <n v="0"/>
    <n v="2"/>
    <n v="2"/>
    <n v="-26.75095005"/>
    <n v="-50.317494779999997"/>
    <s v="SPRF-SC"/>
    <s v="DEL06-SC"/>
    <s v="UOP02-DEL06-SC"/>
  </r>
  <r>
    <n v="360413"/>
    <d v="2021-05-28T00:00:00"/>
    <x v="0"/>
    <x v="15"/>
    <n v="7"/>
    <x v="0"/>
    <x v="6"/>
    <n v="60"/>
    <n v="244.9"/>
    <x v="1135"/>
    <s v="Reação tardia ou ineficiente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7.1069"/>
    <n v="-49.909599999999998"/>
    <s v="SPRF-GO"/>
    <s v="DEL01-GO"/>
    <s v="UOP02-DEL01-GO"/>
  </r>
  <r>
    <n v="360414"/>
    <d v="2021-05-28T00:00:00"/>
    <x v="0"/>
    <x v="15"/>
    <n v="7"/>
    <x v="0"/>
    <x v="24"/>
    <n v="364"/>
    <n v="13"/>
    <x v="801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0"/>
    <n v="1"/>
    <n v="2"/>
    <n v="0"/>
    <n v="1"/>
    <n v="2"/>
    <n v="-12.74140004"/>
    <n v="-60.130264009999998"/>
    <s v="SPRF-RO"/>
    <s v="DEL04-RO"/>
    <s v="UOP01-DEL04-RO"/>
  </r>
  <r>
    <n v="360424"/>
    <d v="2021-05-28T00:00:00"/>
    <x v="0"/>
    <x v="14"/>
    <n v="6"/>
    <x v="0"/>
    <x v="7"/>
    <n v="470"/>
    <n v="190"/>
    <x v="494"/>
    <s v="Demais falhas mecânicas ou elétricas"/>
    <x v="5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27.281504000000002"/>
    <n v="-50.069775"/>
    <s v="SPRF-SC"/>
    <s v="DEL04-SC"/>
    <s v="UOP02-DEL04-SC"/>
  </r>
  <r>
    <n v="360426"/>
    <d v="2021-05-28T00:00:00"/>
    <x v="0"/>
    <x v="295"/>
    <n v="9"/>
    <x v="0"/>
    <x v="13"/>
    <n v="158"/>
    <n v="789"/>
    <x v="620"/>
    <s v="Carga excessiva e/ou mal acondicionad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5.817830130000001"/>
    <n v="-52.303259650000001"/>
    <s v="SPRF-MT"/>
    <s v="DEL07-MT"/>
    <s v="UOP01-DEL07-MT"/>
  </r>
  <r>
    <n v="360427"/>
    <d v="2021-05-28T00:00:00"/>
    <x v="0"/>
    <x v="52"/>
    <n v="7"/>
    <x v="0"/>
    <x v="9"/>
    <n v="232"/>
    <n v="450"/>
    <x v="1129"/>
    <s v="Reação tardia ou ineficiente do conduto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9821448200000003"/>
    <n v="-38.634804019999997"/>
    <s v="SPRF-PE"/>
    <s v="DEL04-PE"/>
    <s v="UOP01-DEL04-PE"/>
  </r>
  <r>
    <n v="360433"/>
    <d v="2021-05-28T00:00:00"/>
    <x v="0"/>
    <x v="76"/>
    <n v="9"/>
    <x v="0"/>
    <x v="3"/>
    <n v="101"/>
    <n v="72"/>
    <x v="367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21.791397"/>
    <n v="-41.388046000000003"/>
    <s v="SPRF-RJ"/>
    <s v="DEL08-RJ"/>
    <s v="UOP02-DEL08-RJ"/>
  </r>
  <r>
    <n v="360434"/>
    <d v="2021-05-28T00:00:00"/>
    <x v="0"/>
    <x v="184"/>
    <n v="10"/>
    <x v="0"/>
    <x v="14"/>
    <n v="101"/>
    <n v="159.9"/>
    <x v="286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47649045"/>
    <n v="-40.113932490000003"/>
    <s v="SPRF-ES"/>
    <s v="DEL04-ES"/>
    <s v="UOP01-DEL04-ES"/>
  </r>
  <r>
    <n v="360436"/>
    <d v="2021-05-28T00:00:00"/>
    <x v="0"/>
    <x v="40"/>
    <n v="10"/>
    <x v="0"/>
    <x v="7"/>
    <n v="101"/>
    <n v="337"/>
    <x v="317"/>
    <s v="Velocidade Incompatível"/>
    <x v="11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8.477269320000001"/>
    <n v="-49.031483530000003"/>
    <s v="SPRF-SC"/>
    <s v="DEL02-SC"/>
    <s v="UOP01-DEL02-SC"/>
  </r>
  <r>
    <n v="360441"/>
    <d v="2021-05-28T00:00:00"/>
    <x v="0"/>
    <x v="272"/>
    <n v="11"/>
    <x v="0"/>
    <x v="0"/>
    <n v="381"/>
    <n v="65"/>
    <x v="804"/>
    <s v="Problema com o freio"/>
    <x v="8"/>
    <s v="Com Vítimas Feridas"/>
    <s v="Pleno dia"/>
    <s v="Crescente"/>
    <x v="5"/>
    <s v="Dupla"/>
    <s v="Reta"/>
    <s v="Não"/>
    <n v="5"/>
    <n v="0"/>
    <n v="2"/>
    <n v="0"/>
    <n v="3"/>
    <n v="0"/>
    <n v="2"/>
    <n v="5"/>
    <n v="-23.316547"/>
    <n v="-46.582509999999999"/>
    <s v="SPRF-SP"/>
    <s v="DEL03-SP"/>
    <s v="UOP01-DEL03-SP"/>
  </r>
  <r>
    <n v="360442"/>
    <d v="2021-05-28T00:00:00"/>
    <x v="0"/>
    <x v="126"/>
    <n v="11"/>
    <x v="0"/>
    <x v="22"/>
    <n v="101"/>
    <n v="86"/>
    <x v="936"/>
    <s v="Conversão proibida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7.1468850000000002"/>
    <n v="-34.915077799999999"/>
    <s v="SPRF-PB"/>
    <s v="DEL01-PB"/>
    <s v="UOP01-DEL01-PB"/>
  </r>
  <r>
    <n v="360443"/>
    <d v="2021-05-28T00:00:00"/>
    <x v="0"/>
    <x v="26"/>
    <n v="12"/>
    <x v="1"/>
    <x v="12"/>
    <n v="470"/>
    <n v="328"/>
    <x v="572"/>
    <s v="Velocidade Incompatível"/>
    <x v="13"/>
    <s v="Com Vítimas Feridas"/>
    <s v="Pleno dia"/>
    <s v="Crescente"/>
    <x v="3"/>
    <s v="Simples"/>
    <s v="Não Informado"/>
    <s v="Não"/>
    <n v="4"/>
    <n v="0"/>
    <n v="2"/>
    <n v="0"/>
    <n v="2"/>
    <n v="0"/>
    <n v="2"/>
    <n v="2"/>
    <n v="-29.82518701"/>
    <n v="-51.685886439999997"/>
    <s v="SPRF-RS"/>
    <s v="DEL04-RS"/>
    <s v="UOP02-DEL04-RS"/>
  </r>
  <r>
    <n v="360446"/>
    <d v="2021-04-26T00:00:00"/>
    <x v="3"/>
    <x v="105"/>
    <n v="11"/>
    <x v="0"/>
    <x v="3"/>
    <n v="116"/>
    <n v="200.8"/>
    <x v="270"/>
    <s v="Ausência de reação do condutor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22.730608199999999"/>
    <n v="-43.594017950000001"/>
    <s v="SPRF-RJ"/>
    <s v="DEL01-RJ"/>
    <s v="UOP03-DEL01-RJ"/>
  </r>
  <r>
    <n v="360454"/>
    <d v="2021-05-28T00:00:00"/>
    <x v="0"/>
    <x v="102"/>
    <n v="12"/>
    <x v="1"/>
    <x v="13"/>
    <n v="364"/>
    <n v="369.4"/>
    <x v="520"/>
    <s v="Reação tardia ou ineficiente do condutor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5.71105813"/>
    <n v="-55.699683129999997"/>
    <s v="SPRF-MT"/>
    <s v="DEL01-MT"/>
    <s v="UOP02-DEL01-MT"/>
  </r>
  <r>
    <n v="360456"/>
    <d v="2021-05-28T00:00:00"/>
    <x v="0"/>
    <x v="108"/>
    <n v="12"/>
    <x v="1"/>
    <x v="7"/>
    <n v="101"/>
    <n v="218.6"/>
    <x v="97"/>
    <s v="Reação tardia ou ineficiente do condutor"/>
    <x v="1"/>
    <s v="Com Vítimas Fatais"/>
    <s v="Pleno dia"/>
    <s v="Crescente"/>
    <x v="0"/>
    <s v="Dupla"/>
    <s v="Reta"/>
    <s v="Não"/>
    <n v="3"/>
    <n v="2"/>
    <n v="0"/>
    <n v="0"/>
    <n v="1"/>
    <n v="0"/>
    <n v="0"/>
    <n v="3"/>
    <n v="-27.682171690000001"/>
    <n v="-48.66807979"/>
    <s v="SPRF-SC"/>
    <s v="DEL01-SC"/>
    <s v="UOP02-DEL01-SC"/>
  </r>
  <r>
    <n v="360460"/>
    <d v="2021-05-28T00:00:00"/>
    <x v="0"/>
    <x v="96"/>
    <n v="8"/>
    <x v="0"/>
    <x v="5"/>
    <n v="163"/>
    <n v="292"/>
    <x v="461"/>
    <s v="Acessar a via sem observar a presença dos outros veículos"/>
    <x v="6"/>
    <s v="Com Vítimas Fatais"/>
    <s v="Pleno dia"/>
    <s v="Crescente"/>
    <x v="5"/>
    <s v="Simples"/>
    <s v="Reta"/>
    <s v="Não"/>
    <n v="2"/>
    <n v="1"/>
    <n v="0"/>
    <n v="0"/>
    <n v="1"/>
    <n v="0"/>
    <n v="0"/>
    <n v="2"/>
    <n v="-24.523609560000001"/>
    <n v="-54.062100880000003"/>
    <s v="SPRF-PR"/>
    <s v="DEL06-PR"/>
    <s v="UOP02-DEL06-PR"/>
  </r>
  <r>
    <n v="360464"/>
    <d v="2021-05-28T00:00:00"/>
    <x v="0"/>
    <x v="104"/>
    <n v="13"/>
    <x v="1"/>
    <x v="5"/>
    <n v="277"/>
    <n v="108"/>
    <x v="168"/>
    <s v="Frear bruscamente"/>
    <x v="11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25.442844000000001"/>
    <n v="-49.454166999999998"/>
    <s v="SPRF-PR"/>
    <s v="DEL01-PR"/>
    <s v="UOP06-DEL01-PR"/>
  </r>
  <r>
    <n v="360465"/>
    <d v="2021-05-14T00:00:00"/>
    <x v="0"/>
    <x v="29"/>
    <n v="18"/>
    <x v="2"/>
    <x v="26"/>
    <n v="10"/>
    <n v="268"/>
    <x v="976"/>
    <s v="Ausência de reação do condutor"/>
    <x v="1"/>
    <s v="Com Vítimas Feridas"/>
    <s v="Plena Noite"/>
    <s v="Crescente"/>
    <x v="0"/>
    <s v="Simples"/>
    <s v="Reta"/>
    <s v="Não"/>
    <n v="5"/>
    <n v="0"/>
    <n v="2"/>
    <n v="0"/>
    <n v="2"/>
    <n v="1"/>
    <n v="2"/>
    <n v="4"/>
    <n v="-2.0868799999999998"/>
    <n v="-47.559758000000002"/>
    <s v="SPRF-PA"/>
    <s v="DEL02-PA"/>
    <s v="UOP01-DEL02-PA"/>
  </r>
  <r>
    <n v="360468"/>
    <d v="2021-05-28T00:00:00"/>
    <x v="0"/>
    <x v="3"/>
    <n v="12"/>
    <x v="1"/>
    <x v="7"/>
    <n v="101"/>
    <n v="66.900000000000006"/>
    <x v="426"/>
    <s v="Condutor deixou de manter distância do veículo da frente"/>
    <x v="0"/>
    <s v="Com Vítimas Feridas"/>
    <s v="Pleno dia"/>
    <s v="Decrescente"/>
    <x v="0"/>
    <s v="Dupla"/>
    <s v="Curva"/>
    <s v="Não"/>
    <n v="2"/>
    <n v="0"/>
    <n v="1"/>
    <n v="0"/>
    <n v="1"/>
    <n v="0"/>
    <n v="1"/>
    <n v="2"/>
    <n v="-26.478473999999999"/>
    <n v="-48.738630000000001"/>
    <s v="SPRF-SC"/>
    <s v="DEL03-SC"/>
    <s v="UOP02-DEL03-SC"/>
  </r>
  <r>
    <n v="360474"/>
    <d v="2021-04-14T00:00:00"/>
    <x v="5"/>
    <x v="23"/>
    <n v="10"/>
    <x v="0"/>
    <x v="3"/>
    <n v="101"/>
    <n v="484"/>
    <x v="1167"/>
    <s v="Conversão proibida"/>
    <x v="6"/>
    <s v="Com Vítimas Feridas"/>
    <s v="Pleno dia"/>
    <s v="Decrescente"/>
    <x v="0"/>
    <s v="Simples"/>
    <s v="Reta"/>
    <s v="Sim"/>
    <n v="3"/>
    <n v="0"/>
    <n v="1"/>
    <n v="0"/>
    <n v="1"/>
    <n v="1"/>
    <n v="1"/>
    <n v="3"/>
    <n v="-22.99096308"/>
    <n v="-44.30429882"/>
    <s v="SPRF-RJ"/>
    <s v="DEL03-RJ"/>
    <s v="UOP02-DEL03-RJ"/>
  </r>
  <r>
    <n v="360490"/>
    <d v="2021-05-28T00:00:00"/>
    <x v="0"/>
    <x v="81"/>
    <n v="14"/>
    <x v="1"/>
    <x v="8"/>
    <n v="116"/>
    <n v="233.8"/>
    <x v="200"/>
    <s v="Velocidade Incompatível"/>
    <x v="4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17.517572999999999"/>
    <n v="-41.486060000000002"/>
    <s v="SPRF-MG"/>
    <s v="DEL11-MG"/>
    <s v="UOP01-DEL11-MG"/>
  </r>
  <r>
    <n v="360497"/>
    <d v="2021-05-28T00:00:00"/>
    <x v="0"/>
    <x v="45"/>
    <n v="16"/>
    <x v="1"/>
    <x v="5"/>
    <n v="277"/>
    <n v="398.4"/>
    <x v="198"/>
    <s v="Velocidade Incompatível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5.459016999999999"/>
    <n v="-51.958712339999998"/>
    <s v="SPRF-PR"/>
    <s v="DEL08-PR"/>
    <s v="UOP01-DEL08-PR"/>
  </r>
  <r>
    <n v="360500"/>
    <d v="2021-05-24T00:00:00"/>
    <x v="3"/>
    <x v="111"/>
    <n v="21"/>
    <x v="2"/>
    <x v="4"/>
    <n v="101"/>
    <n v="123"/>
    <x v="196"/>
    <s v="Velocidade Incompatível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18239275"/>
    <n v="-38.581233279999999"/>
    <s v="SPRF-BA"/>
    <s v="DEL01-BA"/>
    <s v="UOP04-DEL01-BA"/>
  </r>
  <r>
    <n v="360509"/>
    <d v="2021-05-28T00:00:00"/>
    <x v="0"/>
    <x v="171"/>
    <n v="17"/>
    <x v="1"/>
    <x v="12"/>
    <n v="470"/>
    <n v="226.8"/>
    <x v="1115"/>
    <s v="Reação tardia ou ineficiente do condutor"/>
    <x v="3"/>
    <s v="Com Vítimas Feridas"/>
    <s v="Pleno dia"/>
    <s v="Decrescente"/>
    <x v="3"/>
    <s v="Simples"/>
    <s v="Reta"/>
    <s v="Não"/>
    <n v="5"/>
    <n v="0"/>
    <n v="1"/>
    <n v="1"/>
    <n v="3"/>
    <n v="0"/>
    <n v="2"/>
    <n v="4"/>
    <n v="-29.256036980000001"/>
    <n v="-51.511421800000001"/>
    <s v="SPRF-RS"/>
    <s v="DEL06-RS"/>
    <s v="UOP01-DEL06-RS"/>
  </r>
  <r>
    <n v="360518"/>
    <d v="2021-05-28T00:00:00"/>
    <x v="0"/>
    <x v="205"/>
    <n v="18"/>
    <x v="2"/>
    <x v="9"/>
    <n v="101"/>
    <n v="80"/>
    <x v="436"/>
    <s v="Acessar a via sem observar a presença dos outros veículos"/>
    <x v="6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8.1511258899999994"/>
    <n v="-34.942886600000001"/>
    <s v="SPRF-PE"/>
    <s v="DEL01-PE"/>
    <s v="UOP01-DEL01-PE"/>
  </r>
  <r>
    <n v="360524"/>
    <d v="2021-05-28T00:00:00"/>
    <x v="0"/>
    <x v="587"/>
    <n v="13"/>
    <x v="1"/>
    <x v="4"/>
    <n v="101"/>
    <n v="186"/>
    <x v="886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56190192"/>
    <n v="-38.976896590000003"/>
    <s v="SPRF-BA"/>
    <s v="DEL01-BA"/>
    <s v="UOP03-DEL01-BA"/>
  </r>
  <r>
    <n v="360527"/>
    <d v="2021-05-28T00:00:00"/>
    <x v="0"/>
    <x v="588"/>
    <n v="19"/>
    <x v="2"/>
    <x v="15"/>
    <n v="153"/>
    <n v="129"/>
    <x v="478"/>
    <s v="Ultrapassagem Indevid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7.0889386500000002"/>
    <n v="-48.162926159999998"/>
    <s v="SPRF-TO"/>
    <s v="DEL02-TO"/>
    <s v="UOP01-DEL02-TO"/>
  </r>
  <r>
    <n v="360530"/>
    <d v="2021-05-28T00:00:00"/>
    <x v="0"/>
    <x v="84"/>
    <n v="16"/>
    <x v="1"/>
    <x v="3"/>
    <n v="116"/>
    <n v="164"/>
    <x v="41"/>
    <s v="Acessar a via sem observar a presença dos outros veículos"/>
    <x v="8"/>
    <s v="Sem Vítimas"/>
    <s v="Pleno dia"/>
    <s v="Crescente"/>
    <x v="1"/>
    <s v="Múltipla"/>
    <s v="Interseção de vias"/>
    <s v="Sim"/>
    <n v="5"/>
    <n v="0"/>
    <n v="0"/>
    <n v="0"/>
    <n v="5"/>
    <n v="0"/>
    <n v="0"/>
    <n v="2"/>
    <n v="-22.810740679999999"/>
    <n v="-43.288443630000003"/>
    <s v="SPRF-RJ"/>
    <s v="DEL01-RJ"/>
    <s v="UOP01-DEL01-RJ"/>
  </r>
  <r>
    <n v="348666"/>
    <d v="2021-03-28T00:00:00"/>
    <x v="2"/>
    <x v="29"/>
    <n v="18"/>
    <x v="2"/>
    <x v="22"/>
    <n v="230"/>
    <n v="158"/>
    <x v="811"/>
    <s v="Acessar a via sem observar a presença dos outros veículos"/>
    <x v="6"/>
    <s v="Com Vítimas Feridas"/>
    <s v="Plena Noite"/>
    <s v="Decrescente"/>
    <x v="3"/>
    <s v="Simples"/>
    <s v="Reta"/>
    <s v="Sim"/>
    <n v="2"/>
    <n v="0"/>
    <n v="0"/>
    <n v="1"/>
    <n v="1"/>
    <n v="0"/>
    <n v="1"/>
    <n v="2"/>
    <n v="-7.2582000000000004"/>
    <n v="-35.926699999999997"/>
    <s v="SPRF-PB"/>
    <s v="DEL02-PB"/>
    <s v="UOP01-DEL02-PB"/>
  </r>
  <r>
    <n v="360533"/>
    <d v="2021-05-28T00:00:00"/>
    <x v="0"/>
    <x v="146"/>
    <n v="18"/>
    <x v="2"/>
    <x v="5"/>
    <m/>
    <m/>
    <x v="305"/>
    <s v="Acesso irregular"/>
    <x v="1"/>
    <s v="Sem Vítimas"/>
    <s v="Anoitecer"/>
    <s v="Não Informado"/>
    <x v="0"/>
    <s v="Simples"/>
    <s v="Reta"/>
    <s v="Não"/>
    <n v="4"/>
    <n v="0"/>
    <n v="0"/>
    <n v="0"/>
    <n v="2"/>
    <n v="2"/>
    <n v="0"/>
    <n v="3"/>
    <n v="-24.931874480000001"/>
    <n v="-53.394286010000002"/>
    <s v="SPRF-PR"/>
    <s v="DEL04-PR"/>
    <s v="UOP01-DEL04-PR"/>
  </r>
  <r>
    <n v="360534"/>
    <d v="2021-05-28T00:00:00"/>
    <x v="0"/>
    <x v="144"/>
    <n v="19"/>
    <x v="2"/>
    <x v="6"/>
    <n v="20"/>
    <n v="179"/>
    <x v="7"/>
    <s v="Ausência de reação do condutor"/>
    <x v="8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14.485163"/>
    <n v="-46.498553999999999"/>
    <s v="SPRF-DF"/>
    <s v="DEL02-DF"/>
    <s v="UOP02-DEL02-DF"/>
  </r>
  <r>
    <n v="360536"/>
    <d v="2021-05-28T00:00:00"/>
    <x v="0"/>
    <x v="230"/>
    <n v="11"/>
    <x v="0"/>
    <x v="13"/>
    <n v="158"/>
    <n v="438"/>
    <x v="1275"/>
    <s v="Ultrapassagem Indevida"/>
    <x v="3"/>
    <s v="Com Vítimas Feridas"/>
    <s v="Pleno dia"/>
    <s v="Decrescente"/>
    <x v="1"/>
    <s v="Simples"/>
    <s v="Reta"/>
    <s v="Não"/>
    <n v="4"/>
    <n v="0"/>
    <n v="0"/>
    <n v="2"/>
    <n v="1"/>
    <n v="1"/>
    <n v="2"/>
    <n v="3"/>
    <n v="-13.041311970000001"/>
    <n v="-51.889355889999997"/>
    <s v="SPRF-MT"/>
    <s v="DEL07-MT"/>
    <s v="UOP02-DEL07-MT"/>
  </r>
  <r>
    <n v="360537"/>
    <d v="2021-05-28T00:00:00"/>
    <x v="0"/>
    <x v="589"/>
    <n v="17"/>
    <x v="1"/>
    <x v="4"/>
    <n v="101"/>
    <n v="4.9000000000000004"/>
    <x v="482"/>
    <s v="Velocidade Incompatível"/>
    <x v="1"/>
    <s v="Com Vítimas Fatais"/>
    <s v="Plena Noite"/>
    <s v="Decrescente"/>
    <x v="1"/>
    <s v="Simples"/>
    <s v="Reta"/>
    <s v="Não"/>
    <n v="3"/>
    <n v="1"/>
    <n v="0"/>
    <n v="1"/>
    <n v="1"/>
    <n v="0"/>
    <n v="1"/>
    <n v="2"/>
    <n v="-11.57046398"/>
    <n v="-37.870935060000001"/>
    <s v="SPRF-SE"/>
    <s v="DEL02-SE"/>
    <s v="UOP03-DEL02-SE"/>
  </r>
  <r>
    <n v="360554"/>
    <d v="2021-05-28T00:00:00"/>
    <x v="0"/>
    <x v="71"/>
    <n v="22"/>
    <x v="2"/>
    <x v="15"/>
    <n v="153"/>
    <n v="780"/>
    <x v="510"/>
    <s v="Transitar na contramão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12.640027959999999"/>
    <n v="-49.069156560000003"/>
    <s v="SPRF-TO"/>
    <s v="DEL01-TO"/>
    <s v="UOP02-DEL01-TO"/>
  </r>
  <r>
    <n v="360572"/>
    <d v="2021-05-28T00:00:00"/>
    <x v="0"/>
    <x v="25"/>
    <n v="18"/>
    <x v="2"/>
    <x v="22"/>
    <n v="230"/>
    <n v="277"/>
    <x v="977"/>
    <s v="Carga excessiva e/ou mal acondicionada"/>
    <x v="12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6.9579000000000004"/>
    <n v="-36.839799999999997"/>
    <s v="SPRF-PB"/>
    <s v="DEL03-PB"/>
    <s v="UOP01-DEL03-PB"/>
  </r>
  <r>
    <n v="360577"/>
    <d v="2021-05-28T00:00:00"/>
    <x v="0"/>
    <x v="71"/>
    <n v="22"/>
    <x v="2"/>
    <x v="8"/>
    <n v="262"/>
    <n v="650.20000000000005"/>
    <x v="799"/>
    <s v="Ingestão de álcool pelo condutor"/>
    <x v="3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19.580537190000001"/>
    <n v="-46.634055330000002"/>
    <s v="SPRF-MG"/>
    <s v="DEL08-MG"/>
    <s v="UOP01-DEL08-MG"/>
  </r>
  <r>
    <n v="360582"/>
    <d v="2021-05-28T00:00:00"/>
    <x v="0"/>
    <x v="590"/>
    <n v="18"/>
    <x v="2"/>
    <x v="12"/>
    <n v="470"/>
    <n v="194"/>
    <x v="621"/>
    <s v="Transitar na contramão"/>
    <x v="6"/>
    <s v="Com Vítimas Feridas"/>
    <s v="Plena Noite"/>
    <s v="Decrescente"/>
    <x v="3"/>
    <s v="Simples"/>
    <s v="Curva"/>
    <s v="Não"/>
    <n v="3"/>
    <n v="0"/>
    <n v="1"/>
    <n v="0"/>
    <n v="2"/>
    <n v="0"/>
    <n v="1"/>
    <n v="2"/>
    <n v="-29.050302030000001"/>
    <n v="-51.573872850000001"/>
    <s v="SPRF-RS"/>
    <s v="DEL06-RS"/>
    <s v="UOP02-DEL06-RS"/>
  </r>
  <r>
    <n v="360584"/>
    <d v="2021-05-28T00:00:00"/>
    <x v="0"/>
    <x v="71"/>
    <n v="22"/>
    <x v="2"/>
    <x v="13"/>
    <n v="364"/>
    <n v="343"/>
    <x v="520"/>
    <s v="Condutor deixou de manter distância do veículo da frente"/>
    <x v="1"/>
    <s v="Com Vítimas Feridas"/>
    <s v="Plena Noite"/>
    <s v="Crescente"/>
    <x v="4"/>
    <s v="Dupla"/>
    <s v="Curva"/>
    <s v="Não"/>
    <n v="2"/>
    <n v="0"/>
    <n v="1"/>
    <n v="0"/>
    <n v="1"/>
    <n v="0"/>
    <n v="1"/>
    <n v="2"/>
    <n v="-15.821473360000001"/>
    <n v="-55.516211509999998"/>
    <s v="SPRF-MT"/>
    <s v="DEL05-MT"/>
    <s v="UOP02-DEL05-MT"/>
  </r>
  <r>
    <n v="360589"/>
    <d v="2021-05-28T00:00:00"/>
    <x v="0"/>
    <x v="174"/>
    <n v="22"/>
    <x v="2"/>
    <x v="20"/>
    <n v="316"/>
    <n v="472.5"/>
    <x v="824"/>
    <s v="Condutor Dormindo"/>
    <x v="0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4.5772380000000004"/>
    <n v="-43.966751000000002"/>
    <s v="SPRF-MA"/>
    <s v="DEL03-MA"/>
    <s v="UOP02-DEL03-MA"/>
  </r>
  <r>
    <n v="360595"/>
    <d v="2021-05-28T00:00:00"/>
    <x v="0"/>
    <x v="88"/>
    <n v="18"/>
    <x v="2"/>
    <x v="22"/>
    <n v="104"/>
    <n v="182.2"/>
    <x v="1301"/>
    <s v="Ausência de reação do condutor"/>
    <x v="1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7.6662235399999998"/>
    <n v="-36.080583099999998"/>
    <s v="SPRF-PB"/>
    <s v="DEL02-PB"/>
    <s v="UOP03-DEL02-PB"/>
  </r>
  <r>
    <n v="360599"/>
    <d v="2021-05-28T00:00:00"/>
    <x v="0"/>
    <x v="231"/>
    <n v="12"/>
    <x v="1"/>
    <x v="12"/>
    <n v="392"/>
    <n v="203.2"/>
    <x v="1202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30.853442730000001"/>
    <n v="-53.158738499999998"/>
    <s v="SPRF-RS"/>
    <s v="DEL09-RS"/>
    <s v="UOP02-DEL09-RS"/>
  </r>
  <r>
    <n v="360602"/>
    <d v="2021-05-28T00:00:00"/>
    <x v="0"/>
    <x v="58"/>
    <n v="11"/>
    <x v="0"/>
    <x v="8"/>
    <n v="116"/>
    <n v="790.7"/>
    <x v="459"/>
    <s v="Demais falhas mecânicas ou elétricas"/>
    <x v="5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1.675485139999999"/>
    <n v="-42.732506319999999"/>
    <s v="SPRF-MG"/>
    <s v="DEL07-MG"/>
    <s v="UOP01-DEL07-MG"/>
  </r>
  <r>
    <n v="360607"/>
    <d v="2021-05-29T00:00:00"/>
    <x v="1"/>
    <x v="192"/>
    <n v="2"/>
    <x v="3"/>
    <x v="0"/>
    <n v="116"/>
    <n v="152"/>
    <x v="545"/>
    <s v="Condutor Dormindo"/>
    <x v="1"/>
    <s v="Com Vítimas Feridas"/>
    <s v="Plena Noite"/>
    <s v="Decrescente"/>
    <x v="0"/>
    <s v="Dupla"/>
    <s v="Reta"/>
    <s v="Não"/>
    <n v="2"/>
    <n v="0"/>
    <n v="1"/>
    <n v="0"/>
    <n v="0"/>
    <n v="1"/>
    <n v="1"/>
    <n v="2"/>
    <n v="-23.22620401"/>
    <n v="-45.906829989999999"/>
    <s v="SPRF-SP"/>
    <s v="DEL02-SP"/>
    <s v="UOP01-DEL02-SP"/>
  </r>
  <r>
    <n v="360614"/>
    <d v="2021-05-29T00:00:00"/>
    <x v="1"/>
    <x v="472"/>
    <n v="1"/>
    <x v="3"/>
    <x v="7"/>
    <n v="470"/>
    <n v="157.80000000000001"/>
    <x v="395"/>
    <s v="Transitar na contramão"/>
    <x v="3"/>
    <s v="Com Vítimas Feridas"/>
    <s v="Plena Noite"/>
    <s v="Decrescente"/>
    <x v="3"/>
    <s v="Simples"/>
    <s v="Não Informado"/>
    <s v="Não"/>
    <n v="3"/>
    <n v="0"/>
    <n v="0"/>
    <n v="1"/>
    <n v="2"/>
    <n v="0"/>
    <n v="1"/>
    <n v="2"/>
    <n v="-27.285425"/>
    <n v="-49.768810000000002"/>
    <s v="SPRF-SC"/>
    <s v="DEL04-SC"/>
    <s v="UOP02-DEL04-SC"/>
  </r>
  <r>
    <n v="360615"/>
    <d v="2021-05-29T00:00:00"/>
    <x v="1"/>
    <x v="107"/>
    <n v="1"/>
    <x v="3"/>
    <x v="5"/>
    <n v="277"/>
    <n v="130.19999999999999"/>
    <x v="168"/>
    <s v="Ingestão de álcool pelo condutor"/>
    <x v="13"/>
    <s v="Sem Vítimas"/>
    <s v="Plena Noite"/>
    <s v="Decrescente"/>
    <x v="1"/>
    <s v="Múltipla"/>
    <s v="Reta"/>
    <s v="Não"/>
    <n v="2"/>
    <n v="0"/>
    <n v="0"/>
    <n v="0"/>
    <n v="2"/>
    <n v="0"/>
    <n v="0"/>
    <n v="2"/>
    <n v="-25.445180449999999"/>
    <n v="-49.498565900000003"/>
    <s v="SPRF-PR"/>
    <s v="DEL01-PR"/>
    <s v="UOP06-DEL01-PR"/>
  </r>
  <r>
    <n v="360623"/>
    <d v="2021-05-28T00:00:00"/>
    <x v="0"/>
    <x v="50"/>
    <n v="22"/>
    <x v="2"/>
    <x v="4"/>
    <n v="242"/>
    <n v="318"/>
    <x v="1140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474513290000001"/>
    <n v="-41.046355939999998"/>
    <s v="SPRF-BA"/>
    <s v="DEL06-BA"/>
    <s v="UOP02-DEL06-BA"/>
  </r>
  <r>
    <n v="360637"/>
    <d v="2021-05-28T00:00:00"/>
    <x v="0"/>
    <x v="71"/>
    <n v="22"/>
    <x v="2"/>
    <x v="7"/>
    <n v="280"/>
    <n v="189"/>
    <x v="57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6.175278460000001"/>
    <n v="-49.971845979999998"/>
    <s v="SPRF-SC"/>
    <s v="DEL06-SC"/>
    <s v="UOP01-DEL06-SC"/>
  </r>
  <r>
    <n v="360638"/>
    <d v="2021-05-29T00:00:00"/>
    <x v="1"/>
    <x v="92"/>
    <n v="6"/>
    <x v="0"/>
    <x v="3"/>
    <n v="356"/>
    <n v="49"/>
    <x v="73"/>
    <s v="Carga excessiva e/ou mal acondicionada"/>
    <x v="0"/>
    <s v="Com Vítimas Feridas"/>
    <s v="Amanhecer"/>
    <s v="Crescente"/>
    <x v="6"/>
    <s v="Simples"/>
    <s v="Curva"/>
    <s v="Não"/>
    <n v="1"/>
    <n v="0"/>
    <n v="1"/>
    <n v="0"/>
    <n v="0"/>
    <n v="0"/>
    <n v="1"/>
    <n v="1"/>
    <n v="-21.253005959999999"/>
    <n v="-41.783257929999998"/>
    <s v="SPRF-RJ"/>
    <s v="DEL08-RJ"/>
    <s v="UOP03-DEL08-RJ"/>
  </r>
  <r>
    <n v="360640"/>
    <d v="2021-05-29T00:00:00"/>
    <x v="1"/>
    <x v="156"/>
    <n v="5"/>
    <x v="0"/>
    <x v="8"/>
    <n v="381"/>
    <n v="775.5"/>
    <x v="77"/>
    <s v="Ausência de reação do condutor"/>
    <x v="1"/>
    <s v="Com Vítimas Feridas"/>
    <s v="Amanhecer"/>
    <s v="Crescente"/>
    <x v="0"/>
    <s v="Dupla"/>
    <s v="Reta"/>
    <s v="Não"/>
    <n v="2"/>
    <n v="0"/>
    <n v="1"/>
    <n v="0"/>
    <n v="1"/>
    <n v="0"/>
    <n v="1"/>
    <n v="2"/>
    <n v="-21.809064809999999"/>
    <n v="-45.485312989999997"/>
    <s v="SPRF-MG"/>
    <s v="DEL16-MG"/>
    <s v="UOP02-DEL16-MG"/>
  </r>
  <r>
    <n v="360646"/>
    <d v="2021-05-29T00:00:00"/>
    <x v="1"/>
    <x v="177"/>
    <n v="2"/>
    <x v="3"/>
    <x v="24"/>
    <n v="364"/>
    <n v="235"/>
    <x v="553"/>
    <s v="Ausência de reação do condutor"/>
    <x v="11"/>
    <s v="Com Vítimas Fatais"/>
    <s v="Plena Noite"/>
    <s v="Decrescente"/>
    <x v="0"/>
    <s v="Simples"/>
    <s v="Reta"/>
    <s v="Sim"/>
    <n v="2"/>
    <n v="1"/>
    <n v="0"/>
    <n v="0"/>
    <n v="1"/>
    <n v="0"/>
    <n v="0"/>
    <n v="2"/>
    <n v="-11.4506169"/>
    <n v="-61.4302469"/>
    <s v="SPRF-RO"/>
    <s v="DEL02-RO"/>
    <s v="UOP02-DEL02-RO"/>
  </r>
  <r>
    <n v="360654"/>
    <d v="2021-05-29T00:00:00"/>
    <x v="1"/>
    <x v="95"/>
    <n v="7"/>
    <x v="0"/>
    <x v="5"/>
    <n v="116"/>
    <n v="159.4"/>
    <x v="585"/>
    <s v="Conversão proibida"/>
    <x v="8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5.86569317"/>
    <n v="-49.382434070000002"/>
    <s v="SPRF-PR"/>
    <s v="DEL01-PR"/>
    <s v="UOP03-DEL01-PR"/>
  </r>
  <r>
    <n v="360659"/>
    <d v="2021-05-29T00:00:00"/>
    <x v="1"/>
    <x v="97"/>
    <n v="8"/>
    <x v="0"/>
    <x v="16"/>
    <n v="110"/>
    <n v="46"/>
    <x v="435"/>
    <s v="Transitar na contramão"/>
    <x v="13"/>
    <s v="Com Vítimas Feridas"/>
    <s v="Pleno dia"/>
    <s v="Decrescente"/>
    <x v="1"/>
    <s v="Simples"/>
    <s v="Reta"/>
    <s v="Sim"/>
    <n v="3"/>
    <n v="0"/>
    <n v="1"/>
    <n v="1"/>
    <n v="1"/>
    <n v="0"/>
    <n v="2"/>
    <n v="3"/>
    <n v="-5.1979767499999996"/>
    <n v="-37.318398190000003"/>
    <s v="SPRF-RN"/>
    <s v="DEL04-RN"/>
    <s v="UOP01-DEL04-RN"/>
  </r>
  <r>
    <n v="360660"/>
    <d v="2021-05-29T00:00:00"/>
    <x v="1"/>
    <x v="214"/>
    <n v="7"/>
    <x v="0"/>
    <x v="7"/>
    <n v="470"/>
    <n v="136.6"/>
    <x v="539"/>
    <s v="Velocidade Incompatível"/>
    <x v="3"/>
    <s v="Com Vítimas Feridas"/>
    <s v="Pleno dia"/>
    <s v="Crescente"/>
    <x v="3"/>
    <s v="Simples"/>
    <s v="Curva"/>
    <s v="Sim"/>
    <n v="2"/>
    <n v="0"/>
    <n v="0"/>
    <n v="1"/>
    <n v="1"/>
    <n v="0"/>
    <n v="1"/>
    <n v="2"/>
    <n v="-27.194323000000001"/>
    <n v="-49.624554000000003"/>
    <s v="SPRF-SC"/>
    <s v="DEL04-SC"/>
    <s v="UOP02-DEL04-SC"/>
  </r>
  <r>
    <n v="360661"/>
    <d v="2021-02-19T00:00:00"/>
    <x v="0"/>
    <x v="98"/>
    <n v="7"/>
    <x v="0"/>
    <x v="5"/>
    <n v="277"/>
    <n v="116"/>
    <x v="168"/>
    <s v="Ultrapassagem Indevida"/>
    <x v="1"/>
    <s v="Com Vítimas Feridas"/>
    <s v="Pleno dia"/>
    <s v="Crescente"/>
    <x v="1"/>
    <s v="Dupla"/>
    <s v="Reta"/>
    <s v="Sim"/>
    <n v="5"/>
    <n v="0"/>
    <n v="4"/>
    <n v="0"/>
    <n v="1"/>
    <n v="0"/>
    <n v="4"/>
    <n v="2"/>
    <n v="-25.442818590000002"/>
    <n v="-49.507236030000001"/>
    <s v="SPRF-PR"/>
    <s v="DEL01-PR"/>
    <s v="UOP06-DEL01-PR"/>
  </r>
  <r>
    <n v="360663"/>
    <d v="2021-05-29T00:00:00"/>
    <x v="1"/>
    <x v="38"/>
    <n v="9"/>
    <x v="0"/>
    <x v="8"/>
    <n v="40"/>
    <n v="747.6"/>
    <x v="319"/>
    <s v="Manobra de mudança de faixa"/>
    <x v="8"/>
    <s v="Com Vítimas Feridas"/>
    <s v="Pleno dia"/>
    <s v="Decrescente"/>
    <x v="1"/>
    <s v="Simples"/>
    <s v="Não Informado"/>
    <s v="Não"/>
    <n v="5"/>
    <n v="0"/>
    <n v="3"/>
    <n v="0"/>
    <n v="2"/>
    <n v="0"/>
    <n v="3"/>
    <n v="4"/>
    <n v="-21.432873099999998"/>
    <n v="-43.552219149999999"/>
    <s v="SPRF-MG"/>
    <s v="DEL05-MG"/>
    <s v="UOP01-DEL05-MG"/>
  </r>
  <r>
    <n v="360667"/>
    <d v="2021-05-29T00:00:00"/>
    <x v="1"/>
    <x v="76"/>
    <n v="9"/>
    <x v="0"/>
    <x v="16"/>
    <n v="101"/>
    <n v="106.6"/>
    <x v="707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5.9105640099999999"/>
    <n v="-35.261307950000003"/>
    <s v="SPRF-RN"/>
    <s v="DEL01-RN"/>
    <s v="UOP01-DEL01-RN"/>
  </r>
  <r>
    <n v="360681"/>
    <d v="2021-05-29T00:00:00"/>
    <x v="1"/>
    <x v="99"/>
    <n v="9"/>
    <x v="0"/>
    <x v="8"/>
    <n v="116"/>
    <n v="780.6"/>
    <x v="580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61482397"/>
    <n v="-42.692632029999999"/>
    <s v="SPRF-MG"/>
    <s v="DEL07-MG"/>
    <s v="UOP01-DEL07-MG"/>
  </r>
  <r>
    <n v="360696"/>
    <d v="2021-05-29T00:00:00"/>
    <x v="1"/>
    <x v="240"/>
    <n v="8"/>
    <x v="0"/>
    <x v="9"/>
    <n v="101"/>
    <n v="73"/>
    <x v="197"/>
    <s v="Acessar a via sem observar a presença dos outros veículos"/>
    <x v="8"/>
    <s v="Com Vítimas Feridas"/>
    <s v="Pleno dia"/>
    <s v="Decrescente"/>
    <x v="1"/>
    <s v="Dupla"/>
    <s v="Curva"/>
    <s v="Sim"/>
    <n v="2"/>
    <n v="0"/>
    <n v="1"/>
    <n v="0"/>
    <n v="0"/>
    <n v="1"/>
    <n v="1"/>
    <n v="2"/>
    <n v="-8.0933689999999991"/>
    <n v="-34.947463999999997"/>
    <s v="SPRF-PE"/>
    <s v="DEL01-PE"/>
    <s v="UOP01-DEL01-PE"/>
  </r>
  <r>
    <n v="360715"/>
    <d v="2021-05-29T00:00:00"/>
    <x v="1"/>
    <x v="73"/>
    <n v="5"/>
    <x v="0"/>
    <x v="8"/>
    <n v="153"/>
    <n v="85"/>
    <x v="191"/>
    <s v="Ausência de reação do condutor"/>
    <x v="4"/>
    <s v="Com Vítimas Fatais"/>
    <s v="Amanhecer"/>
    <s v="Crescente"/>
    <x v="1"/>
    <s v="Simples"/>
    <s v="Reta"/>
    <s v="Não"/>
    <n v="7"/>
    <n v="2"/>
    <n v="0"/>
    <n v="4"/>
    <n v="1"/>
    <n v="0"/>
    <n v="4"/>
    <n v="2"/>
    <n v="-19.102249740000001"/>
    <n v="-48.979937649999997"/>
    <s v="SPRF-MG"/>
    <s v="DEL15-MG"/>
    <s v="UOP03-DEL15-MG"/>
  </r>
  <r>
    <n v="360716"/>
    <d v="2021-05-29T00:00:00"/>
    <x v="1"/>
    <x v="217"/>
    <n v="13"/>
    <x v="1"/>
    <x v="14"/>
    <n v="101"/>
    <n v="322"/>
    <x v="617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0.528344690000001"/>
    <n v="-40.48236575"/>
    <s v="SPRF-ES"/>
    <s v="DEL03-ES"/>
    <s v="UOP01-DEL03-ES"/>
  </r>
  <r>
    <n v="360719"/>
    <d v="2021-05-29T00:00:00"/>
    <x v="1"/>
    <x v="126"/>
    <n v="11"/>
    <x v="0"/>
    <x v="6"/>
    <n v="364"/>
    <n v="386"/>
    <x v="1203"/>
    <s v="Acessar a via sem observar a presença dos outros veículos"/>
    <x v="8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7.319299319999999"/>
    <n v="-53.211379049999998"/>
    <s v="SPRF-GO"/>
    <s v="DEL05-GO"/>
    <s v="UOP01-DEL05-GO"/>
  </r>
  <r>
    <n v="360723"/>
    <d v="2021-05-29T00:00:00"/>
    <x v="1"/>
    <x v="104"/>
    <n v="13"/>
    <x v="1"/>
    <x v="2"/>
    <n v="116"/>
    <n v="180.8"/>
    <x v="87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5.05461486"/>
    <n v="-38.100673610000001"/>
    <s v="SPRF-CE"/>
    <s v="DEL03-CE"/>
    <s v="UOP01-DEL03-CE"/>
  </r>
  <r>
    <n v="360734"/>
    <d v="2021-05-29T00:00:00"/>
    <x v="1"/>
    <x v="100"/>
    <n v="11"/>
    <x v="0"/>
    <x v="0"/>
    <n v="116"/>
    <n v="210"/>
    <x v="288"/>
    <s v="Condutor deixou de manter distância do veículo da frente"/>
    <x v="8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3.42870023"/>
    <n v="-46.410859909999999"/>
    <s v="SPRF-SP"/>
    <s v="DEL01-SP"/>
    <s v="UOP01-DEL01-SP"/>
  </r>
  <r>
    <n v="360737"/>
    <d v="2021-05-29T00:00:00"/>
    <x v="1"/>
    <x v="63"/>
    <n v="15"/>
    <x v="1"/>
    <x v="3"/>
    <n v="101"/>
    <n v="49.5"/>
    <x v="367"/>
    <s v="Manobra de mudança de faixa"/>
    <x v="1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1.625080057400002"/>
    <n v="-41.314112424699999"/>
    <s v="SPRF-RJ"/>
    <s v="DEL08-RJ"/>
    <s v="UOP01-DEL08-RJ"/>
  </r>
  <r>
    <n v="360738"/>
    <d v="2021-05-29T00:00:00"/>
    <x v="1"/>
    <x v="41"/>
    <n v="14"/>
    <x v="1"/>
    <x v="8"/>
    <n v="381"/>
    <n v="849"/>
    <x v="282"/>
    <s v="Velocidade Incompatível"/>
    <x v="4"/>
    <s v="Com Vítimas Feridas"/>
    <s v="Pleno dia"/>
    <s v="Decrescente"/>
    <x v="3"/>
    <s v="Dupla"/>
    <s v="Curva"/>
    <s v="Não"/>
    <n v="3"/>
    <n v="0"/>
    <n v="1"/>
    <n v="0"/>
    <n v="1"/>
    <n v="1"/>
    <n v="1"/>
    <n v="3"/>
    <n v="-22.26991499"/>
    <n v="-45.892414019999997"/>
    <s v="SPRF-MG"/>
    <s v="DEL16-MG"/>
    <s v="UOP01-DEL16-MG"/>
  </r>
  <r>
    <n v="360749"/>
    <d v="2021-05-29T00:00:00"/>
    <x v="1"/>
    <x v="233"/>
    <n v="12"/>
    <x v="1"/>
    <x v="4"/>
    <n v="242"/>
    <n v="652"/>
    <x v="161"/>
    <s v="Demais falhas mecânicas ou elétricas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21205359"/>
    <n v="-43.572135950000003"/>
    <s v="SPRF-BA"/>
    <s v="DEL10-BA"/>
    <s v="UOP02-DEL10-BA"/>
  </r>
  <r>
    <n v="360760"/>
    <d v="2021-05-29T00:00:00"/>
    <x v="1"/>
    <x v="37"/>
    <n v="9"/>
    <x v="0"/>
    <x v="6"/>
    <n v="70"/>
    <n v="293"/>
    <x v="1302"/>
    <s v="Condutor Dormind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895348820000001"/>
    <n v="-50.44062194"/>
    <s v="SPRF-GO"/>
    <s v="DEL04-GO"/>
    <s v="UOP01-DEL04-GO"/>
  </r>
  <r>
    <n v="360762"/>
    <d v="2021-05-29T00:00:00"/>
    <x v="1"/>
    <x v="89"/>
    <n v="16"/>
    <x v="1"/>
    <x v="6"/>
    <n v="452"/>
    <n v="154"/>
    <x v="135"/>
    <s v="Velocidade Incompatível"/>
    <x v="1"/>
    <s v="Com Vítimas Feridas"/>
    <s v="Pleno dia"/>
    <s v="Decrescente"/>
    <x v="1"/>
    <s v="Simples"/>
    <s v="Ponte"/>
    <s v="Não"/>
    <n v="2"/>
    <n v="0"/>
    <n v="1"/>
    <n v="0"/>
    <n v="1"/>
    <n v="0"/>
    <n v="1"/>
    <n v="2"/>
    <n v="-18.298561639999999"/>
    <n v="-49.554125050000003"/>
    <s v="SPRF-GO"/>
    <s v="DEL03-GO"/>
    <s v="UOP02-DEL03-GO"/>
  </r>
  <r>
    <n v="360766"/>
    <d v="2021-05-29T00:00:00"/>
    <x v="1"/>
    <x v="6"/>
    <n v="15"/>
    <x v="1"/>
    <x v="26"/>
    <n v="316"/>
    <n v="71"/>
    <x v="722"/>
    <s v="Acessar a via sem observar a presença dos outros veículos"/>
    <x v="6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.2906291700000001"/>
    <n v="-47.857338980000002"/>
    <s v="SPRF-PA"/>
    <s v="DEL01-PA"/>
    <s v="UOP01-DEL01-PA"/>
  </r>
  <r>
    <n v="360768"/>
    <d v="2021-05-26T00:00:00"/>
    <x v="5"/>
    <x v="204"/>
    <n v="7"/>
    <x v="0"/>
    <x v="0"/>
    <n v="116"/>
    <n v="347.5"/>
    <x v="23"/>
    <s v="Velocidade Incompatível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4.046994909999999"/>
    <n v="-47.19706111"/>
    <s v="SPRF-SP"/>
    <s v="DEL04-SP"/>
    <s v="UOP02-DEL04-SP"/>
  </r>
  <r>
    <n v="360772"/>
    <d v="2021-05-29T00:00:00"/>
    <x v="1"/>
    <x v="64"/>
    <n v="15"/>
    <x v="1"/>
    <x v="6"/>
    <n v="153"/>
    <n v="493"/>
    <x v="187"/>
    <s v="Ingestão de álcool e/ou substâncias psicoativas pelo pedestre"/>
    <x v="8"/>
    <s v="Sem Vítimas"/>
    <s v="Pleno dia"/>
    <s v="Decrescente"/>
    <x v="5"/>
    <s v="Dupla"/>
    <s v="Reta"/>
    <s v="Sim"/>
    <n v="2"/>
    <n v="0"/>
    <n v="0"/>
    <n v="0"/>
    <n v="2"/>
    <n v="0"/>
    <n v="0"/>
    <n v="2"/>
    <n v="-16.72698484"/>
    <n v="-49.241087899999997"/>
    <s v="SPRF-GO"/>
    <s v="DEL01-GO"/>
    <s v="UOP01-DEL01-GO"/>
  </r>
  <r>
    <n v="360774"/>
    <d v="2021-01-05T00:00:00"/>
    <x v="4"/>
    <x v="294"/>
    <n v="13"/>
    <x v="1"/>
    <x v="10"/>
    <n v="343"/>
    <n v="347.5"/>
    <x v="153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5.1148220000000002"/>
    <n v="-42.778354999999998"/>
    <s v="SPRF-PI"/>
    <s v="DEL01-PI"/>
    <s v="UOP01-DEL01-PI"/>
  </r>
  <r>
    <n v="360778"/>
    <d v="2021-05-29T00:00:00"/>
    <x v="1"/>
    <x v="45"/>
    <n v="16"/>
    <x v="1"/>
    <x v="0"/>
    <n v="116"/>
    <n v="137.30000000000001"/>
    <x v="545"/>
    <s v="Condutor deixou de manter distância do veículo da frente"/>
    <x v="8"/>
    <s v="Sem Vítimas"/>
    <s v="Pleno dia"/>
    <s v="Crescente"/>
    <x v="5"/>
    <s v="Dupla"/>
    <s v="Não Informado"/>
    <s v="Não"/>
    <n v="4"/>
    <n v="0"/>
    <n v="0"/>
    <n v="0"/>
    <n v="0"/>
    <n v="4"/>
    <n v="0"/>
    <n v="2"/>
    <n v="-23.15300766"/>
    <n v="-45.787093169999999"/>
    <s v="SPRF-SP"/>
    <s v="DEL02-SP"/>
    <s v="UOP01-DEL02-SP"/>
  </r>
  <r>
    <n v="360785"/>
    <d v="2021-05-29T00:00:00"/>
    <x v="1"/>
    <x v="311"/>
    <n v="17"/>
    <x v="1"/>
    <x v="2"/>
    <n v="222"/>
    <n v="22.8"/>
    <x v="605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3.7317898399999998"/>
    <n v="-38.75974197"/>
    <s v="SPRF-CE"/>
    <s v="DEL01-CE"/>
    <s v="UOP01-DEL01-CE"/>
  </r>
  <r>
    <n v="360786"/>
    <d v="2021-05-29T00:00:00"/>
    <x v="1"/>
    <x v="6"/>
    <n v="15"/>
    <x v="1"/>
    <x v="3"/>
    <n v="116"/>
    <n v="134"/>
    <x v="3"/>
    <s v="Entrada inopinada do pedestre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2.653688339999999"/>
    <n v="-43.153534000000001"/>
    <s v="SPRF-RJ"/>
    <s v="DEL02-RJ"/>
    <s v="UOP04-DEL02-RJ"/>
  </r>
  <r>
    <n v="360792"/>
    <d v="2021-05-29T00:00:00"/>
    <x v="1"/>
    <x v="186"/>
    <n v="17"/>
    <x v="1"/>
    <x v="8"/>
    <n v="365"/>
    <n v="5.5"/>
    <x v="525"/>
    <s v="Reação tardia ou ineficiente do condutor"/>
    <x v="0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60797"/>
    <d v="2021-05-29T00:00:00"/>
    <x v="1"/>
    <x v="299"/>
    <n v="18"/>
    <x v="2"/>
    <x v="7"/>
    <n v="101"/>
    <n v="139.80000000000001"/>
    <x v="205"/>
    <s v="Velocidade Incompatível"/>
    <x v="8"/>
    <s v="Com Vítimas Feridas"/>
    <s v="Anoitecer"/>
    <s v="Crescente"/>
    <x v="1"/>
    <s v="Múltipla"/>
    <s v="Reta"/>
    <s v="Não"/>
    <n v="3"/>
    <n v="0"/>
    <n v="0"/>
    <n v="1"/>
    <n v="2"/>
    <n v="0"/>
    <n v="1"/>
    <n v="3"/>
    <n v="-27.029823029999999"/>
    <n v="-48.601150060000002"/>
    <s v="SPRF-SC"/>
    <s v="DEL04-SC"/>
    <s v="UOP03-DEL04-SC"/>
  </r>
  <r>
    <n v="360804"/>
    <d v="2021-05-29T00:00:00"/>
    <x v="1"/>
    <x v="8"/>
    <n v="17"/>
    <x v="1"/>
    <x v="26"/>
    <n v="10"/>
    <n v="22.8"/>
    <x v="1212"/>
    <s v="Demais falhas mecânicas ou elétricas"/>
    <x v="0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4.2495260000000004"/>
    <n v="-47.561494000000003"/>
    <s v="SPRF-PA"/>
    <s v="DEL02-PA"/>
    <s v="UOP02-DEL02-PA"/>
  </r>
  <r>
    <n v="360808"/>
    <d v="2021-05-29T00:00:00"/>
    <x v="1"/>
    <x v="110"/>
    <n v="19"/>
    <x v="2"/>
    <x v="2"/>
    <n v="20"/>
    <n v="243"/>
    <x v="1303"/>
    <s v="Reação tardia ou ineficiente do condutor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4.8255379100000004"/>
    <n v="-39.554741129999996"/>
    <s v="SPRF-CE"/>
    <s v="DEL02-CE"/>
    <s v="UOP02-DEL02-CE"/>
  </r>
  <r>
    <n v="360813"/>
    <d v="2021-05-29T00:00:00"/>
    <x v="1"/>
    <x v="25"/>
    <n v="18"/>
    <x v="2"/>
    <x v="13"/>
    <n v="163"/>
    <n v="613"/>
    <x v="21"/>
    <s v="Demais falhas mecânicas ou elétricas"/>
    <x v="0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13.79479843"/>
    <n v="-56.066751910000001"/>
    <s v="SPRF-MT"/>
    <s v="DEL01-MT"/>
    <s v="UOP01-DEL01-MT"/>
  </r>
  <r>
    <n v="360816"/>
    <d v="2021-05-29T00:00:00"/>
    <x v="1"/>
    <x v="25"/>
    <n v="18"/>
    <x v="2"/>
    <x v="7"/>
    <n v="280"/>
    <n v="124"/>
    <x v="456"/>
    <s v="Transitar na contramão"/>
    <x v="3"/>
    <s v="Com Vítimas Feridas"/>
    <s v="Anoitecer"/>
    <s v="Crescente"/>
    <x v="2"/>
    <s v="Simples"/>
    <s v="Reta"/>
    <s v="Não"/>
    <n v="2"/>
    <n v="0"/>
    <n v="0"/>
    <n v="1"/>
    <n v="1"/>
    <n v="0"/>
    <n v="1"/>
    <n v="2"/>
    <n v="-26.24130297"/>
    <n v="-49.475144989999997"/>
    <s v="SPRF-SC"/>
    <s v="DEL06-SC"/>
    <s v="UOP03-DEL06-SC"/>
  </r>
  <r>
    <n v="360832"/>
    <d v="2021-05-29T00:00:00"/>
    <x v="1"/>
    <x v="68"/>
    <n v="21"/>
    <x v="2"/>
    <x v="6"/>
    <n v="60"/>
    <n v="34.799999999999997"/>
    <x v="187"/>
    <s v="Velocidade Incompatível"/>
    <x v="0"/>
    <s v="Com Vítimas Feridas"/>
    <s v="Plena Noite"/>
    <s v="Crescente"/>
    <x v="1"/>
    <s v="Dupla"/>
    <s v="Rotatória"/>
    <s v="Sim"/>
    <n v="1"/>
    <n v="0"/>
    <n v="1"/>
    <n v="0"/>
    <n v="0"/>
    <n v="0"/>
    <n v="1"/>
    <n v="1"/>
    <n v="-16.677700000000002"/>
    <n v="-49.267600000000002"/>
    <s v="SPRF-GO"/>
    <s v="DEL01-GO"/>
    <s v="UOP02-DEL01-GO"/>
  </r>
  <r>
    <n v="360839"/>
    <d v="2021-05-29T00:00:00"/>
    <x v="1"/>
    <x v="111"/>
    <n v="21"/>
    <x v="2"/>
    <x v="5"/>
    <n v="376"/>
    <n v="181.7"/>
    <x v="235"/>
    <s v="Manobra de mudança de faixa"/>
    <x v="8"/>
    <s v="Com Vítimas Feridas"/>
    <s v="Plena Noite"/>
    <s v="Decrescente"/>
    <x v="0"/>
    <s v="Dupla"/>
    <s v="Reta"/>
    <s v="Sim"/>
    <n v="3"/>
    <n v="0"/>
    <n v="1"/>
    <n v="1"/>
    <n v="1"/>
    <n v="0"/>
    <n v="2"/>
    <n v="2"/>
    <n v="-23.43197477"/>
    <n v="-51.886718520000002"/>
    <s v="SPRF-PR"/>
    <s v="DEL09-PR"/>
    <s v="UOP01-DEL09-PR"/>
  </r>
  <r>
    <n v="360880"/>
    <d v="2021-05-29T00:00:00"/>
    <x v="1"/>
    <x v="8"/>
    <n v="17"/>
    <x v="1"/>
    <x v="13"/>
    <n v="174"/>
    <n v="255"/>
    <x v="1076"/>
    <s v="Demais falhas mecânicas ou elétricas"/>
    <x v="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5.45717878"/>
    <n v="-59.097802559999998"/>
    <s v="SPRF-MT"/>
    <s v="DEL04-MT"/>
    <s v="UOP01-DEL04-MT"/>
  </r>
  <r>
    <n v="360890"/>
    <d v="2021-05-30T00:00:00"/>
    <x v="2"/>
    <x v="218"/>
    <n v="1"/>
    <x v="3"/>
    <x v="6"/>
    <n v="153"/>
    <n v="70.8"/>
    <x v="122"/>
    <s v="Acessar a via sem observar a presença dos outros veículos"/>
    <x v="6"/>
    <s v="Com Vítimas Fatais"/>
    <s v="Plena Noite"/>
    <s v="Decrescente"/>
    <x v="1"/>
    <s v="Simples"/>
    <s v="Interseção de vias"/>
    <s v="Sim"/>
    <n v="3"/>
    <n v="1"/>
    <n v="0"/>
    <n v="1"/>
    <n v="1"/>
    <n v="0"/>
    <n v="1"/>
    <n v="2"/>
    <n v="-13.450082"/>
    <n v="-49.134861000000001"/>
    <s v="SPRF-GO"/>
    <s v="DEL07-GO"/>
    <s v="UOP01-DEL07-GO"/>
  </r>
  <r>
    <n v="360894"/>
    <d v="2021-05-30T00:00:00"/>
    <x v="2"/>
    <x v="151"/>
    <n v="1"/>
    <x v="3"/>
    <x v="7"/>
    <n v="101"/>
    <n v="146"/>
    <x v="106"/>
    <s v="Ingestão de álcool pelo condutor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7.086665249999999"/>
    <n v="-48.609555870000001"/>
    <s v="SPRF-SC"/>
    <s v="DEL04-SC"/>
    <s v="UOP03-DEL04-SC"/>
  </r>
  <r>
    <n v="360898"/>
    <d v="2021-05-30T00:00:00"/>
    <x v="2"/>
    <x v="343"/>
    <n v="0"/>
    <x v="3"/>
    <x v="8"/>
    <n v="262"/>
    <n v="745"/>
    <x v="668"/>
    <s v="Condutor Dormindo"/>
    <x v="1"/>
    <s v="Com Vítimas Feridas"/>
    <s v="Plena Noite"/>
    <s v="Decrescente"/>
    <x v="0"/>
    <s v="Simples"/>
    <s v="Não Informado"/>
    <s v="Não"/>
    <n v="2"/>
    <n v="0"/>
    <n v="0"/>
    <n v="1"/>
    <n v="1"/>
    <n v="0"/>
    <n v="1"/>
    <n v="2"/>
    <n v="-19.617927040000001"/>
    <n v="-47.467895980000002"/>
    <s v="SPRF-MG"/>
    <s v="DEL08-MG"/>
    <s v="UOP01-DEL08-MG"/>
  </r>
  <r>
    <n v="360899"/>
    <d v="2021-05-30T00:00:00"/>
    <x v="2"/>
    <x v="276"/>
    <n v="2"/>
    <x v="3"/>
    <x v="12"/>
    <n v="386"/>
    <n v="270.60000000000002"/>
    <x v="19"/>
    <s v="Acessar a via sem observar a presença dos outros veículos"/>
    <x v="6"/>
    <s v="Com Vítimas Fatais"/>
    <s v="Plena Noite"/>
    <s v="Crescente"/>
    <x v="1"/>
    <s v="Simples"/>
    <s v="Não Informado"/>
    <s v="Sim"/>
    <n v="5"/>
    <n v="2"/>
    <n v="1"/>
    <n v="0"/>
    <n v="2"/>
    <n v="0"/>
    <n v="1"/>
    <n v="2"/>
    <n v="-28.977894809999999"/>
    <n v="-52.367802859999998"/>
    <s v="SPRF-RS"/>
    <s v="DEL04-RS"/>
    <s v="UOP03-DEL04-RS"/>
  </r>
  <r>
    <n v="360901"/>
    <d v="2021-05-30T00:00:00"/>
    <x v="2"/>
    <x v="107"/>
    <n v="1"/>
    <x v="3"/>
    <x v="25"/>
    <n v="156"/>
    <n v="607"/>
    <x v="515"/>
    <s v="Ingestão de álcool e/ou substâncias psicoativas pelo pedestre"/>
    <x v="7"/>
    <s v="Com Vítimas Fatais"/>
    <s v="Plena Noite"/>
    <s v="Crescente"/>
    <x v="4"/>
    <s v="Simples"/>
    <s v="Reta"/>
    <s v="Não"/>
    <n v="3"/>
    <n v="1"/>
    <n v="0"/>
    <n v="0"/>
    <n v="0"/>
    <n v="2"/>
    <n v="0"/>
    <n v="2"/>
    <n v="2.50103746"/>
    <n v="-50.999244930000003"/>
    <s v="SPRF-AP"/>
    <s v="DEL01-AP"/>
    <s v="UOP01-DEL01-AP"/>
  </r>
  <r>
    <n v="360903"/>
    <d v="2021-05-30T00:00:00"/>
    <x v="2"/>
    <x v="16"/>
    <n v="3"/>
    <x v="3"/>
    <x v="19"/>
    <n v="101"/>
    <n v="17.3"/>
    <x v="427"/>
    <s v="Condutor Dormindo"/>
    <x v="11"/>
    <s v="Com Vítimas Feridas"/>
    <s v="Plena Noite"/>
    <s v="Decrescente"/>
    <x v="3"/>
    <s v="Dupla"/>
    <s v="Não Informado"/>
    <s v="Não"/>
    <n v="1"/>
    <n v="0"/>
    <n v="1"/>
    <n v="0"/>
    <n v="0"/>
    <n v="0"/>
    <n v="1"/>
    <n v="1"/>
    <n v="-10.33831807"/>
    <n v="-36.893963640000003"/>
    <s v="SPRF-SE"/>
    <s v="DEL02-SE"/>
    <s v="UOP02-DEL02-SE"/>
  </r>
  <r>
    <n v="360904"/>
    <d v="2021-05-30T00:00:00"/>
    <x v="2"/>
    <x v="16"/>
    <n v="3"/>
    <x v="3"/>
    <x v="26"/>
    <n v="10"/>
    <n v="317"/>
    <x v="1304"/>
    <s v="Entrada inopinada do pedestre"/>
    <x v="7"/>
    <s v="Com Vítimas Fatais"/>
    <s v="Plena Noite"/>
    <s v="Decrescente"/>
    <x v="0"/>
    <s v="Simples"/>
    <s v="Reta"/>
    <s v="Não"/>
    <n v="2"/>
    <n v="1"/>
    <n v="0"/>
    <n v="0"/>
    <n v="0"/>
    <n v="1"/>
    <n v="0"/>
    <n v="1"/>
    <n v="-1.65914611"/>
    <n v="-47.493623710000001"/>
    <s v="SPRF-PA"/>
    <s v="DEL01-PA"/>
    <s v="UOP02-DEL01-PA"/>
  </r>
  <r>
    <n v="360924"/>
    <d v="2021-05-30T00:00:00"/>
    <x v="2"/>
    <x v="72"/>
    <n v="2"/>
    <x v="3"/>
    <x v="4"/>
    <n v="116"/>
    <n v="248"/>
    <x v="1232"/>
    <s v="Reação tardia ou ineficiente do condutor"/>
    <x v="13"/>
    <s v="Com Vítimas Feridas"/>
    <s v="Plena Noite"/>
    <s v="Decrescente"/>
    <x v="6"/>
    <s v="Simples"/>
    <s v="Reta"/>
    <s v="Não"/>
    <n v="1"/>
    <n v="0"/>
    <n v="1"/>
    <n v="0"/>
    <n v="0"/>
    <n v="0"/>
    <n v="1"/>
    <n v="1"/>
    <n v="-10.75939591"/>
    <n v="-38.902061809999999"/>
    <s v="SPRF-BA"/>
    <s v="DEL07-BA"/>
    <s v="UOP02-DEL07-BA"/>
  </r>
  <r>
    <n v="360927"/>
    <d v="2021-05-30T00:00:00"/>
    <x v="2"/>
    <x v="181"/>
    <n v="4"/>
    <x v="3"/>
    <x v="4"/>
    <n v="116"/>
    <n v="248"/>
    <x v="1232"/>
    <s v="Transitar na contramão"/>
    <x v="13"/>
    <s v="Sem Vítimas"/>
    <s v="Plena Noite"/>
    <s v="Decrescente"/>
    <x v="1"/>
    <s v="Simples"/>
    <s v="Reta"/>
    <s v="Não"/>
    <n v="4"/>
    <n v="0"/>
    <n v="0"/>
    <n v="0"/>
    <n v="3"/>
    <n v="1"/>
    <n v="0"/>
    <n v="2"/>
    <n v="-10.75939591"/>
    <n v="-38.902061809999999"/>
    <s v="SPRF-BA"/>
    <s v="DEL07-BA"/>
    <s v="UOP02-DEL07-BA"/>
  </r>
  <r>
    <n v="360928"/>
    <d v="2021-05-30T00:00:00"/>
    <x v="2"/>
    <x v="53"/>
    <n v="8"/>
    <x v="0"/>
    <x v="8"/>
    <n v="381"/>
    <n v="921.3"/>
    <x v="455"/>
    <s v="Reação tardia ou ineficiente do condutor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7680939"/>
    <n v="-46.208543990000003"/>
    <s v="SPRF-MG"/>
    <s v="DEL16-MG"/>
    <s v="UOP03-DEL16-MG"/>
  </r>
  <r>
    <n v="360929"/>
    <d v="2021-05-30T00:00:00"/>
    <x v="2"/>
    <x v="1"/>
    <n v="8"/>
    <x v="0"/>
    <x v="0"/>
    <n v="116"/>
    <n v="504.6"/>
    <x v="608"/>
    <s v="Pista Escorregadia"/>
    <x v="11"/>
    <s v="Sem Vítimas"/>
    <s v="Pleno dia"/>
    <s v="Decrescente"/>
    <x v="3"/>
    <s v="Dupla"/>
    <s v="Curva"/>
    <s v="Não"/>
    <n v="2"/>
    <n v="0"/>
    <n v="0"/>
    <n v="0"/>
    <n v="2"/>
    <n v="0"/>
    <n v="0"/>
    <n v="2"/>
    <n v="-24.782664960000002"/>
    <n v="-48.208658579999998"/>
    <s v="SPRF-SP"/>
    <s v="DEL05-SP"/>
    <s v="UOP02-DEL05-SP"/>
  </r>
  <r>
    <n v="360934"/>
    <d v="2021-05-30T00:00:00"/>
    <x v="2"/>
    <x v="74"/>
    <n v="7"/>
    <x v="0"/>
    <x v="8"/>
    <n v="251"/>
    <n v="425"/>
    <x v="216"/>
    <s v="Carga excessiva e/ou mal acondicionada"/>
    <x v="12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16.32542814"/>
    <n v="-43.123771939999997"/>
    <s v="SPRF-MG"/>
    <s v="DEL12-MG"/>
    <s v="UOP01-DEL12-MG"/>
  </r>
  <r>
    <n v="360938"/>
    <d v="2021-05-28T00:00:00"/>
    <x v="0"/>
    <x v="249"/>
    <n v="10"/>
    <x v="0"/>
    <x v="26"/>
    <n v="163"/>
    <n v="555"/>
    <x v="911"/>
    <s v="Ausência de reação do condutor"/>
    <x v="4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5.1532249999999999"/>
    <n v="-56.087845000000002"/>
    <s v="SPRF-PA"/>
    <s v="DEL05-PA"/>
    <s v="UOP01-DEL05-PA"/>
  </r>
  <r>
    <n v="360942"/>
    <d v="2021-03-19T00:00:00"/>
    <x v="0"/>
    <x v="128"/>
    <n v="20"/>
    <x v="2"/>
    <x v="6"/>
    <n v="158"/>
    <n v="260"/>
    <x v="243"/>
    <s v="Reação tardia ou ineficiente do condutor"/>
    <x v="3"/>
    <s v="Com Vítimas Fatais"/>
    <s v="Plena Noite"/>
    <s v="Decrescente"/>
    <x v="1"/>
    <s v="Simples"/>
    <s v="Desvio Temporário"/>
    <s v="Não"/>
    <n v="6"/>
    <n v="4"/>
    <n v="0"/>
    <n v="2"/>
    <n v="0"/>
    <n v="0"/>
    <n v="2"/>
    <n v="2"/>
    <n v="-17.81014399"/>
    <n v="-51.787750180000003"/>
    <s v="SPRF-GO"/>
    <s v="DEL05-GO"/>
    <s v="UOP01-DEL05-GO"/>
  </r>
  <r>
    <n v="360943"/>
    <d v="2021-05-23T00:00:00"/>
    <x v="2"/>
    <x v="386"/>
    <n v="0"/>
    <x v="3"/>
    <x v="9"/>
    <n v="232"/>
    <n v="394.3"/>
    <x v="465"/>
    <s v="Manobra de mudança de faixa"/>
    <x v="3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8.0274022499999997"/>
    <n v="-38.175001139999999"/>
    <s v="SPRF-PE"/>
    <s v="DEL04-PE"/>
    <s v="UOP01-DEL04-PE"/>
  </r>
  <r>
    <n v="360946"/>
    <d v="2021-05-30T00:00:00"/>
    <x v="2"/>
    <x v="96"/>
    <n v="8"/>
    <x v="0"/>
    <x v="0"/>
    <n v="116"/>
    <n v="508.6"/>
    <x v="608"/>
    <s v="Obstrução na via"/>
    <x v="1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4.813332989999999"/>
    <n v="-48.21310484"/>
    <s v="SPRF-SP"/>
    <s v="DEL05-SP"/>
    <s v="UOP02-DEL05-SP"/>
  </r>
  <r>
    <n v="360951"/>
    <d v="2021-05-27T00:00:00"/>
    <x v="6"/>
    <x v="591"/>
    <n v="7"/>
    <x v="0"/>
    <x v="8"/>
    <n v="153"/>
    <n v="190"/>
    <x v="224"/>
    <s v="Pista esburaca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940337450000001"/>
    <n v="-48.957908869999997"/>
    <s v="SPRF-MG"/>
    <s v="DEL13-MG"/>
    <s v="UOP02-DEL13-MG"/>
  </r>
  <r>
    <n v="360954"/>
    <d v="2021-05-30T00:00:00"/>
    <x v="2"/>
    <x v="105"/>
    <n v="11"/>
    <x v="0"/>
    <x v="0"/>
    <n v="381"/>
    <n v="54"/>
    <x v="804"/>
    <s v="Reação tardia ou ineficiente do condutor"/>
    <x v="1"/>
    <s v="Com Vítimas Fatais"/>
    <s v="Pleno dia"/>
    <s v="Crescente"/>
    <x v="1"/>
    <s v="Dupla"/>
    <s v="Reta"/>
    <s v="Não"/>
    <n v="3"/>
    <n v="2"/>
    <n v="0"/>
    <n v="0"/>
    <n v="1"/>
    <n v="0"/>
    <n v="0"/>
    <n v="2"/>
    <n v="-23.244907399999999"/>
    <n v="-46.595623430000003"/>
    <s v="SPRF-SP"/>
    <s v="DEL03-SP"/>
    <s v="UOP01-DEL03-SP"/>
  </r>
  <r>
    <n v="360955"/>
    <d v="2021-05-11T00:00:00"/>
    <x v="4"/>
    <x v="123"/>
    <n v="13"/>
    <x v="1"/>
    <x v="20"/>
    <n v="222"/>
    <n v="618"/>
    <x v="203"/>
    <s v="Declive acentuado"/>
    <x v="4"/>
    <s v="Com Vítimas Fatais"/>
    <s v="Pleno dia"/>
    <s v="Crescente"/>
    <x v="1"/>
    <s v="Simples"/>
    <s v="Desvio Temporário"/>
    <s v="Não"/>
    <n v="1"/>
    <n v="1"/>
    <n v="0"/>
    <n v="0"/>
    <n v="0"/>
    <n v="0"/>
    <n v="0"/>
    <n v="1"/>
    <n v="-4.7344064899999996"/>
    <n v="-47.023011510000003"/>
    <s v="SPRF-MA"/>
    <s v="DEL04-MA"/>
    <s v="UOP03-DEL04-MA"/>
  </r>
  <r>
    <n v="360959"/>
    <d v="2021-04-15T00:00:00"/>
    <x v="6"/>
    <x v="61"/>
    <n v="15"/>
    <x v="1"/>
    <x v="9"/>
    <n v="428"/>
    <n v="108"/>
    <x v="338"/>
    <s v="Mal súbito do condutor"/>
    <x v="13"/>
    <s v="Com Vítimas Feridas"/>
    <s v="Pleno dia"/>
    <s v="Crescente"/>
    <x v="1"/>
    <s v="Simples"/>
    <s v="Reta"/>
    <s v="Não"/>
    <n v="3"/>
    <n v="0"/>
    <n v="2"/>
    <n v="0"/>
    <n v="0"/>
    <n v="1"/>
    <n v="2"/>
    <n v="3"/>
    <n v="-8.8732734600000001"/>
    <n v="-40.01846372"/>
    <s v="SPRF-PE"/>
    <s v="DEL06-PE"/>
    <s v="UOP03-DEL06-PE"/>
  </r>
  <r>
    <n v="360963"/>
    <d v="2021-02-12T00:00:00"/>
    <x v="0"/>
    <x v="185"/>
    <n v="14"/>
    <x v="1"/>
    <x v="8"/>
    <n v="251"/>
    <n v="280.8"/>
    <x v="797"/>
    <s v="Acessar a via sem observar a presença dos outros veículos"/>
    <x v="6"/>
    <s v="Com Vítimas Feridas"/>
    <s v="Pleno dia"/>
    <s v="Decrescente"/>
    <x v="1"/>
    <s v="Simples"/>
    <s v="Reta"/>
    <s v="Não"/>
    <n v="4"/>
    <n v="0"/>
    <n v="0"/>
    <n v="2"/>
    <n v="2"/>
    <n v="0"/>
    <n v="2"/>
    <n v="2"/>
    <n v="-16.03203628"/>
    <n v="-42.108053929999997"/>
    <s v="SPRF-MG"/>
    <s v="DEL11-MG"/>
    <s v="UOP02-DEL11-MG"/>
  </r>
  <r>
    <n v="360964"/>
    <d v="2021-05-30T00:00:00"/>
    <x v="2"/>
    <x v="21"/>
    <n v="11"/>
    <x v="0"/>
    <x v="4"/>
    <n v="116"/>
    <n v="781"/>
    <x v="829"/>
    <s v="Velocidade Incompatí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4.677588999999999"/>
    <n v="-40.508735000000001"/>
    <s v="SPRF-BA"/>
    <s v="DEL08-BA"/>
    <s v="UOP02-DEL08-BA"/>
  </r>
  <r>
    <n v="360970"/>
    <d v="2021-05-30T00:00:00"/>
    <x v="2"/>
    <x v="592"/>
    <n v="13"/>
    <x v="1"/>
    <x v="8"/>
    <n v="459"/>
    <n v="17.3"/>
    <x v="968"/>
    <s v="Curva acentuada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1.865714000000001"/>
    <n v="-46.421461999999998"/>
    <s v="SPRF-MG"/>
    <s v="DEL09-MG"/>
    <s v="UOP01-DEL09-MG"/>
  </r>
  <r>
    <n v="360974"/>
    <d v="2021-05-30T00:00:00"/>
    <x v="2"/>
    <x v="4"/>
    <n v="14"/>
    <x v="1"/>
    <x v="5"/>
    <n v="376"/>
    <n v="218.7"/>
    <x v="130"/>
    <s v="Avarias e/ou desgaste excessivo no pneu"/>
    <x v="3"/>
    <s v="Com Vítimas Fatais"/>
    <s v="Pleno dia"/>
    <s v="Crescente"/>
    <x v="3"/>
    <s v="Simples"/>
    <s v="Curva"/>
    <s v="Não"/>
    <n v="3"/>
    <n v="2"/>
    <n v="0"/>
    <n v="0"/>
    <n v="1"/>
    <n v="0"/>
    <n v="0"/>
    <n v="2"/>
    <n v="-23.597176040000001"/>
    <n v="-51.615043"/>
    <s v="SPRF-PR"/>
    <s v="DEL09-PR"/>
    <s v="UOP01-DEL09-PR"/>
  </r>
  <r>
    <n v="360976"/>
    <d v="2021-01-22T00:00:00"/>
    <x v="0"/>
    <x v="239"/>
    <n v="5"/>
    <x v="0"/>
    <x v="10"/>
    <n v="343"/>
    <n v="243"/>
    <x v="295"/>
    <s v="Condutor deixou de manter distância do veículo da frente"/>
    <x v="1"/>
    <s v="Com Vítimas Feridas"/>
    <s v="Amanhecer"/>
    <s v="Crescente"/>
    <x v="1"/>
    <s v="Simples"/>
    <s v="Reta"/>
    <s v="Não"/>
    <n v="2"/>
    <n v="0"/>
    <n v="1"/>
    <n v="0"/>
    <n v="0"/>
    <n v="1"/>
    <n v="1"/>
    <n v="2"/>
    <n v="-4.6708670000000003"/>
    <n v="-42.075726000000003"/>
    <s v="SPRF-PI"/>
    <s v="DEL01-PI"/>
    <s v="UOP03-DEL01-PI"/>
  </r>
  <r>
    <n v="360982"/>
    <d v="2021-05-30T00:00:00"/>
    <x v="2"/>
    <x v="197"/>
    <n v="10"/>
    <x v="0"/>
    <x v="15"/>
    <n v="153"/>
    <n v="501.1"/>
    <x v="472"/>
    <s v="Demais falhas mecânicas ou elétricas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0.209514179999999"/>
    <n v="-48.874094380000003"/>
    <s v="SPRF-TO"/>
    <s v="DEL01-TO"/>
    <s v="UOP01-DEL01-TO"/>
  </r>
  <r>
    <n v="360987"/>
    <d v="2021-05-30T00:00:00"/>
    <x v="2"/>
    <x v="179"/>
    <n v="6"/>
    <x v="0"/>
    <x v="20"/>
    <n v="230"/>
    <n v="80"/>
    <x v="1194"/>
    <s v="Curva acentuada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6.4882393900000004"/>
    <n v="-43.601435070000001"/>
    <s v="SPRF-PI"/>
    <s v="DEL03-PI"/>
    <s v="UOP01-DEL03-PI"/>
  </r>
  <r>
    <n v="360994"/>
    <d v="2021-05-10T00:00:00"/>
    <x v="3"/>
    <x v="427"/>
    <n v="21"/>
    <x v="2"/>
    <x v="26"/>
    <n v="163"/>
    <n v="992"/>
    <x v="543"/>
    <s v="Acumulo de areia ou detritos sobre o pavimento"/>
    <x v="12"/>
    <s v="Com Vítimas Feridas"/>
    <s v="Plena Noite"/>
    <s v="Crescente"/>
    <x v="1"/>
    <s v="Simples"/>
    <s v="Reta"/>
    <s v="Não"/>
    <n v="5"/>
    <n v="0"/>
    <n v="0"/>
    <n v="1"/>
    <n v="3"/>
    <n v="1"/>
    <n v="1"/>
    <n v="2"/>
    <n v="-2.5170159999999999"/>
    <n v="-54.722848999999997"/>
    <s v="SPRF-PA"/>
    <s v="DEL05-PA"/>
    <s v="UOP01-DEL05-PA"/>
  </r>
  <r>
    <n v="360996"/>
    <d v="2021-05-30T00:00:00"/>
    <x v="2"/>
    <x v="135"/>
    <n v="16"/>
    <x v="1"/>
    <x v="12"/>
    <n v="468"/>
    <n v="3.9"/>
    <x v="646"/>
    <s v="Demais falhas mecânicas ou elétricas"/>
    <x v="0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27.866395529999998"/>
    <n v="-53.334503169999998"/>
    <s v="SPRF-RS"/>
    <s v="DEL08-RS"/>
    <s v="UOP01-DEL08-RS"/>
  </r>
  <r>
    <n v="361000"/>
    <d v="2021-05-30T00:00:00"/>
    <x v="2"/>
    <x v="221"/>
    <n v="17"/>
    <x v="1"/>
    <x v="8"/>
    <n v="365"/>
    <n v="27.6"/>
    <x v="525"/>
    <s v="Condutor deixou de manter distância do veículo da frente"/>
    <x v="1"/>
    <s v="Com Vítimas Feridas"/>
    <s v="Anoitecer"/>
    <s v="Crescente"/>
    <x v="1"/>
    <s v="Simples"/>
    <s v="Reta"/>
    <s v="Não"/>
    <n v="3"/>
    <n v="0"/>
    <n v="0"/>
    <n v="1"/>
    <n v="1"/>
    <n v="1"/>
    <n v="1"/>
    <n v="2"/>
    <n v="-16.84484393"/>
    <n v="-44.102499049999999"/>
    <s v="SPRF-MG"/>
    <s v="DEL12-MG"/>
    <s v="UOP01-DEL12-MG"/>
  </r>
  <r>
    <n v="361006"/>
    <d v="2021-05-30T00:00:00"/>
    <x v="2"/>
    <x v="48"/>
    <n v="17"/>
    <x v="1"/>
    <x v="3"/>
    <n v="393"/>
    <n v="133"/>
    <x v="119"/>
    <s v="Transitar na contramão"/>
    <x v="3"/>
    <s v="Sem Vítimas"/>
    <s v="Anoitecer"/>
    <s v="Decrescente"/>
    <x v="3"/>
    <s v="Simples"/>
    <s v="Reta"/>
    <s v="Sim"/>
    <n v="2"/>
    <n v="0"/>
    <n v="0"/>
    <n v="0"/>
    <n v="2"/>
    <n v="0"/>
    <n v="0"/>
    <n v="2"/>
    <n v="-21.978737500000001"/>
    <n v="-42.891196280000003"/>
    <s v="SPRF-RJ"/>
    <s v="DEL04-RJ"/>
    <s v="UOP02-DEL04-RJ"/>
  </r>
  <r>
    <n v="361007"/>
    <d v="2021-05-30T00:00:00"/>
    <x v="2"/>
    <x v="25"/>
    <n v="18"/>
    <x v="2"/>
    <x v="7"/>
    <n v="280"/>
    <n v="262"/>
    <x v="374"/>
    <s v="Ultrapassagem Indevida"/>
    <x v="3"/>
    <s v="Com Vítimas Feridas"/>
    <s v="Plena Noite"/>
    <s v="Crescente"/>
    <x v="1"/>
    <s v="Dupla"/>
    <s v="Reta"/>
    <s v="Não"/>
    <n v="4"/>
    <n v="0"/>
    <n v="1"/>
    <n v="0"/>
    <n v="1"/>
    <n v="2"/>
    <n v="1"/>
    <n v="2"/>
    <n v="-26.262246300000001"/>
    <n v="-50.658198990000002"/>
    <s v="SPRF-SC"/>
    <s v="DEL06-SC"/>
    <s v="UOP04-DEL06-SC"/>
  </r>
  <r>
    <n v="361022"/>
    <d v="2021-05-30T00:00:00"/>
    <x v="2"/>
    <x v="25"/>
    <n v="18"/>
    <x v="2"/>
    <x v="8"/>
    <n v="267"/>
    <n v="156.30000000000001"/>
    <x v="670"/>
    <s v="Transitar na contramão"/>
    <x v="3"/>
    <s v="Sem Vítimas"/>
    <s v="Anoitecer"/>
    <s v="Decrescente"/>
    <x v="3"/>
    <s v="Simples"/>
    <s v="Reta"/>
    <s v="Não"/>
    <n v="2"/>
    <n v="0"/>
    <n v="0"/>
    <n v="0"/>
    <n v="2"/>
    <n v="0"/>
    <n v="0"/>
    <n v="2"/>
    <n v="-21.835938519999999"/>
    <n v="-43.774148400000001"/>
    <s v="SPRF-MG"/>
    <s v="DEL05-MG"/>
    <s v="UOP01-DEL05-MG"/>
  </r>
  <r>
    <n v="361033"/>
    <d v="2021-05-30T00:00:00"/>
    <x v="2"/>
    <x v="10"/>
    <n v="19"/>
    <x v="2"/>
    <x v="5"/>
    <n v="277"/>
    <n v="167.3"/>
    <x v="149"/>
    <s v="Ausência de reação do condutor"/>
    <x v="3"/>
    <s v="Com Vítimas Fatais"/>
    <s v="Plena Noite"/>
    <s v="Crescente"/>
    <x v="0"/>
    <s v="Simples"/>
    <s v="Não Informado"/>
    <s v="Não"/>
    <n v="2"/>
    <n v="1"/>
    <n v="0"/>
    <n v="0"/>
    <n v="1"/>
    <n v="0"/>
    <n v="0"/>
    <n v="2"/>
    <n v="-25.46815033"/>
    <n v="-49.904313199999997"/>
    <s v="SPRF-PR"/>
    <s v="DEL01-PR"/>
    <s v="UOP06-DEL01-PR"/>
  </r>
  <r>
    <n v="361040"/>
    <d v="2021-05-30T00:00:00"/>
    <x v="2"/>
    <x v="85"/>
    <n v="16"/>
    <x v="1"/>
    <x v="5"/>
    <n v="153"/>
    <n v="460"/>
    <x v="532"/>
    <s v="Problema com o freio"/>
    <x v="0"/>
    <s v="Com Vítimas Fatais"/>
    <s v="Pleno dia"/>
    <s v="Decrescente"/>
    <x v="1"/>
    <s v="Simples"/>
    <s v="Curva"/>
    <s v="Não"/>
    <n v="4"/>
    <n v="2"/>
    <n v="0"/>
    <n v="0"/>
    <n v="1"/>
    <n v="1"/>
    <n v="0"/>
    <n v="2"/>
    <n v="-26.233686110000001"/>
    <n v="-51.14959717"/>
    <s v="SPRF-PR"/>
    <s v="DEL02-PR"/>
    <s v="UOP03-DEL02-PR"/>
  </r>
  <r>
    <n v="361048"/>
    <d v="2021-05-30T00:00:00"/>
    <x v="2"/>
    <x v="205"/>
    <n v="18"/>
    <x v="2"/>
    <x v="6"/>
    <n v="70"/>
    <n v="364"/>
    <x v="838"/>
    <s v="Ultrapassagem Indevida"/>
    <x v="4"/>
    <s v="Com Vítimas Feridas"/>
    <s v="Plena Noite"/>
    <s v="Decrescente"/>
    <x v="1"/>
    <s v="Simples"/>
    <s v="Desvio Temporário"/>
    <s v="Não"/>
    <n v="2"/>
    <n v="0"/>
    <n v="2"/>
    <n v="0"/>
    <n v="0"/>
    <n v="0"/>
    <n v="2"/>
    <n v="1"/>
    <n v="-15.905866830000001"/>
    <n v="-52.143859859999999"/>
    <s v="SPRF-GO"/>
    <s v="DEL04-GO"/>
    <s v="UOP01-DEL04-GO"/>
  </r>
  <r>
    <n v="361059"/>
    <d v="2021-05-29T00:00:00"/>
    <x v="1"/>
    <x v="165"/>
    <n v="19"/>
    <x v="2"/>
    <x v="10"/>
    <n v="135"/>
    <n v="599"/>
    <x v="400"/>
    <s v="Acostamento em desn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50999002"/>
    <n v="-45.184831819999999"/>
    <s v="SPRF-PI"/>
    <s v="DEL03-PI"/>
    <s v="UOP02-DEL03-PI"/>
  </r>
  <r>
    <n v="361066"/>
    <d v="2021-05-30T00:00:00"/>
    <x v="2"/>
    <x v="174"/>
    <n v="22"/>
    <x v="2"/>
    <x v="8"/>
    <n v="365"/>
    <n v="463"/>
    <x v="606"/>
    <s v="Pista esburacada"/>
    <x v="0"/>
    <s v="Com Vítimas Fatais"/>
    <s v="Plena Noite"/>
    <s v="Crescente"/>
    <x v="1"/>
    <s v="Simples"/>
    <s v="Não Informado"/>
    <s v="Não"/>
    <n v="4"/>
    <n v="1"/>
    <n v="0"/>
    <n v="0"/>
    <n v="0"/>
    <n v="3"/>
    <n v="0"/>
    <n v="1"/>
    <n v="-18.888198190000001"/>
    <n v="-46.931898590000003"/>
    <s v="SPRF-MG"/>
    <s v="DEL10-MG"/>
    <s v="UOP01-DEL10-MG"/>
  </r>
  <r>
    <n v="361071"/>
    <d v="2021-05-30T00:00:00"/>
    <x v="2"/>
    <x v="110"/>
    <n v="19"/>
    <x v="2"/>
    <x v="26"/>
    <n v="10"/>
    <n v="174"/>
    <x v="785"/>
    <s v="Reação tardia ou ineficiente do condutor"/>
    <x v="1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2.9120798799999998"/>
    <n v="-47.437697460000003"/>
    <s v="SPRF-PA"/>
    <s v="DEL02-PA"/>
    <s v="UOP01-DEL02-PA"/>
  </r>
  <r>
    <n v="361072"/>
    <d v="2021-05-30T00:00:00"/>
    <x v="2"/>
    <x v="69"/>
    <n v="21"/>
    <x v="2"/>
    <x v="8"/>
    <n v="50"/>
    <n v="155"/>
    <x v="27"/>
    <s v="Demais falhas mecânicas ou elétricas"/>
    <x v="4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1"/>
    <n v="-19.608257030000001"/>
    <n v="-48.02198508"/>
    <s v="SPRF-MG"/>
    <s v="DEL13-MG"/>
    <s v="UOP01-DEL13-MG"/>
  </r>
  <r>
    <n v="361084"/>
    <d v="2021-05-30T00:00:00"/>
    <x v="2"/>
    <x v="191"/>
    <n v="23"/>
    <x v="2"/>
    <x v="12"/>
    <n v="116"/>
    <n v="653.5"/>
    <x v="1143"/>
    <s v="Ausência de reação do condutor"/>
    <x v="13"/>
    <s v="Com Vítimas Feridas"/>
    <s v="Plena Noite"/>
    <s v="Crescente"/>
    <x v="1"/>
    <s v="Dupla"/>
    <s v="Desvio Temporário"/>
    <s v="Sim"/>
    <n v="5"/>
    <n v="0"/>
    <n v="1"/>
    <n v="1"/>
    <n v="3"/>
    <n v="0"/>
    <n v="2"/>
    <n v="4"/>
    <n v="-32.541747630000003"/>
    <n v="-53.367368249999998"/>
    <s v="SPRF-RS"/>
    <s v="DEL07-RS"/>
    <s v="UOP03-DEL07-RS"/>
  </r>
  <r>
    <n v="361092"/>
    <d v="2021-05-30T00:00:00"/>
    <x v="2"/>
    <x v="331"/>
    <n v="23"/>
    <x v="2"/>
    <x v="12"/>
    <n v="285"/>
    <n v="414.2"/>
    <x v="663"/>
    <s v="Carga excessiva e/ou mal acondicionada"/>
    <x v="12"/>
    <s v="Sem Vítimas"/>
    <s v="Plena Noite"/>
    <s v="Crescente"/>
    <x v="1"/>
    <s v="Simples"/>
    <s v="Viaduto"/>
    <s v="Não"/>
    <n v="1"/>
    <n v="0"/>
    <n v="0"/>
    <n v="0"/>
    <n v="1"/>
    <n v="0"/>
    <n v="0"/>
    <n v="1"/>
    <n v="-28.350052250000001"/>
    <n v="-53.500885959999998"/>
    <s v="SPRF-RS"/>
    <s v="DEL10-RS"/>
    <s v="UOP02-DEL10-RS"/>
  </r>
  <r>
    <n v="361096"/>
    <d v="2021-05-31T00:00:00"/>
    <x v="3"/>
    <x v="134"/>
    <n v="2"/>
    <x v="3"/>
    <x v="3"/>
    <n v="116"/>
    <n v="247"/>
    <x v="214"/>
    <s v="Reação tardia ou ineficiente do condutor"/>
    <x v="0"/>
    <s v="Sem Vítimas"/>
    <s v="Plena Noite"/>
    <s v="Decrescente"/>
    <x v="6"/>
    <s v="Dupla"/>
    <s v="Curva"/>
    <s v="Não"/>
    <n v="1"/>
    <n v="0"/>
    <n v="0"/>
    <n v="0"/>
    <n v="1"/>
    <n v="0"/>
    <n v="0"/>
    <n v="1"/>
    <n v="-22.578114230000001"/>
    <n v="-43.98548126"/>
    <s v="SPRF-RJ"/>
    <s v="DEL07-RJ"/>
    <s v="UOP01-DEL07-RJ"/>
  </r>
  <r>
    <n v="361099"/>
    <d v="2021-05-14T00:00:00"/>
    <x v="0"/>
    <x v="10"/>
    <n v="19"/>
    <x v="2"/>
    <x v="7"/>
    <n v="101"/>
    <n v="361"/>
    <x v="469"/>
    <s v="Acessar a via sem observar a presença dos outros veículos"/>
    <x v="6"/>
    <s v="Com Vítimas Fatais"/>
    <s v="Plena Noite"/>
    <s v="Crescente"/>
    <x v="1"/>
    <s v="Dupla"/>
    <s v="Não Informado"/>
    <s v="Não"/>
    <n v="6"/>
    <n v="1"/>
    <n v="0"/>
    <n v="0"/>
    <n v="4"/>
    <n v="1"/>
    <n v="0"/>
    <n v="3"/>
    <n v="-28.671874500000001"/>
    <n v="-49.122635600000002"/>
    <s v="SPRF-SC"/>
    <s v="DEL02-SC"/>
    <s v="UOP01-DEL02-SC"/>
  </r>
  <r>
    <n v="361100"/>
    <d v="2021-05-31T00:00:00"/>
    <x v="3"/>
    <x v="176"/>
    <n v="4"/>
    <x v="3"/>
    <x v="13"/>
    <n v="163"/>
    <n v="682"/>
    <x v="710"/>
    <s v="Condutor Dormindo"/>
    <x v="1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3.1999472"/>
    <n v="-55.993472570000002"/>
    <s v="SPRF-MT"/>
    <s v="DEL06-MT"/>
    <s v="UOP01-DEL06-MT"/>
  </r>
  <r>
    <n v="361116"/>
    <d v="2021-05-31T00:00:00"/>
    <x v="3"/>
    <x v="192"/>
    <n v="2"/>
    <x v="3"/>
    <x v="7"/>
    <n v="116"/>
    <n v="107"/>
    <x v="552"/>
    <s v="Velocidade Incompatível"/>
    <x v="0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6.75568818"/>
    <n v="-50.32812388"/>
    <s v="SPRF-SC"/>
    <s v="DEL06-SC"/>
    <s v="UOP02-DEL06-SC"/>
  </r>
  <r>
    <n v="361117"/>
    <d v="2021-05-31T00:00:00"/>
    <x v="3"/>
    <x v="15"/>
    <n v="7"/>
    <x v="0"/>
    <x v="9"/>
    <n v="101"/>
    <n v="127.8"/>
    <x v="448"/>
    <s v="Reação tardia ou ineficiente do condutor"/>
    <x v="7"/>
    <s v="Com Vítimas Feridas"/>
    <s v="Pleno dia"/>
    <s v="Decrescente"/>
    <x v="5"/>
    <s v="Dupla"/>
    <s v="Reta"/>
    <s v="Sim"/>
    <n v="3"/>
    <n v="0"/>
    <n v="0"/>
    <n v="2"/>
    <n v="1"/>
    <n v="0"/>
    <n v="2"/>
    <n v="1"/>
    <n v="-8.3747256399999994"/>
    <n v="-35.236632569999998"/>
    <s v="SPRF-PE"/>
    <s v="DEL01-PE"/>
    <s v="UOP01-DEL01-PE"/>
  </r>
  <r>
    <n v="361121"/>
    <d v="2021-05-31T00:00:00"/>
    <x v="3"/>
    <x v="201"/>
    <n v="6"/>
    <x v="0"/>
    <x v="7"/>
    <n v="280"/>
    <n v="37.1"/>
    <x v="426"/>
    <s v="Desvio temporário"/>
    <x v="13"/>
    <s v="Sem Vítimas"/>
    <s v="Amanhecer"/>
    <s v="Crescente"/>
    <x v="2"/>
    <s v="Simples"/>
    <s v="Não Informado"/>
    <s v="Não"/>
    <n v="2"/>
    <n v="0"/>
    <n v="0"/>
    <n v="0"/>
    <n v="2"/>
    <n v="0"/>
    <n v="0"/>
    <n v="2"/>
    <n v="-26.445728920000001"/>
    <n v="-48.818627069999998"/>
    <s v="SPRF-SC"/>
    <s v="DEL03-SC"/>
    <s v="UOP03-DEL03-SC"/>
  </r>
  <r>
    <n v="361128"/>
    <d v="2021-05-31T00:00:00"/>
    <x v="3"/>
    <x v="93"/>
    <n v="7"/>
    <x v="0"/>
    <x v="13"/>
    <n v="163"/>
    <n v="514"/>
    <x v="68"/>
    <s v="Condutor desrespeitou a iluminação vermelha do semáforo"/>
    <x v="13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5.706029190000001"/>
    <n v="-56.131780740000004"/>
    <s v="SPRF-MT"/>
    <s v="DEL01-MT"/>
    <s v="UOP01-DEL01-MT"/>
  </r>
  <r>
    <n v="361135"/>
    <d v="2021-05-31T00:00:00"/>
    <x v="3"/>
    <x v="17"/>
    <n v="8"/>
    <x v="0"/>
    <x v="12"/>
    <n v="386"/>
    <n v="440"/>
    <x v="609"/>
    <s v="Manobra de mudança de faixa"/>
    <x v="8"/>
    <s v="Com Vítimas Feridas"/>
    <s v="Pleno dia"/>
    <s v="Crescente"/>
    <x v="1"/>
    <s v="Dupla"/>
    <s v="Reta"/>
    <s v="Não"/>
    <n v="5"/>
    <n v="0"/>
    <n v="1"/>
    <n v="0"/>
    <n v="4"/>
    <n v="0"/>
    <n v="1"/>
    <n v="2"/>
    <n v="-29.877527369999999"/>
    <n v="-51.242895130000001"/>
    <s v="SPRF-RS"/>
    <s v="DEL01-RS"/>
    <s v="UOP01-DEL01-RS"/>
  </r>
  <r>
    <n v="361147"/>
    <d v="2021-05-31T00:00:00"/>
    <x v="3"/>
    <x v="20"/>
    <n v="10"/>
    <x v="0"/>
    <x v="5"/>
    <n v="373"/>
    <n v="183.1"/>
    <x v="140"/>
    <s v="Desrespeitar a preferência no cruzamento"/>
    <x v="6"/>
    <s v="Com Vítimas Fatais"/>
    <s v="Pleno dia"/>
    <s v="Decrescente"/>
    <x v="0"/>
    <s v="Dupla"/>
    <s v="Interseção de vias"/>
    <s v="Sim"/>
    <n v="3"/>
    <n v="1"/>
    <n v="1"/>
    <n v="0"/>
    <n v="1"/>
    <n v="0"/>
    <n v="1"/>
    <n v="3"/>
    <n v="-25.03947939"/>
    <n v="-50.278202950000001"/>
    <s v="SPRF-PR"/>
    <s v="DEL03-PR"/>
    <s v="UOP01-DEL03-PR"/>
  </r>
  <r>
    <n v="361148"/>
    <d v="2021-05-18T00:00:00"/>
    <x v="4"/>
    <x v="102"/>
    <n v="12"/>
    <x v="1"/>
    <x v="20"/>
    <n v="222"/>
    <n v="675.5"/>
    <x v="203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4.9540865099999998"/>
    <n v="-47.50300884"/>
    <s v="SPRF-MA"/>
    <s v="DEL04-MA"/>
    <s v="UOP03-DEL04-MA"/>
  </r>
  <r>
    <n v="361155"/>
    <d v="2021-05-31T00:00:00"/>
    <x v="3"/>
    <x v="120"/>
    <n v="9"/>
    <x v="0"/>
    <x v="4"/>
    <n v="101"/>
    <n v="244"/>
    <x v="557"/>
    <s v="Demais falhas mecânicas ou elétricas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2.984957"/>
    <n v="-39.291156000000001"/>
    <s v="SPRF-BA"/>
    <s v="DEL01-BA"/>
    <s v="UOP02-DEL01-BA"/>
  </r>
  <r>
    <n v="361162"/>
    <d v="2021-04-02T00:00:00"/>
    <x v="0"/>
    <x v="133"/>
    <n v="3"/>
    <x v="3"/>
    <x v="6"/>
    <n v="20"/>
    <n v="210"/>
    <x v="334"/>
    <s v="Acostamento em desnível"/>
    <x v="0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4.268924"/>
    <n v="-46.380203000000002"/>
    <s v="SPRF-DF"/>
    <s v="DEL02-DF"/>
    <s v="UOP02-DEL02-DF"/>
  </r>
  <r>
    <n v="361163"/>
    <d v="2021-05-31T00:00:00"/>
    <x v="3"/>
    <x v="100"/>
    <n v="11"/>
    <x v="0"/>
    <x v="18"/>
    <n v="316"/>
    <n v="263"/>
    <x v="1094"/>
    <s v="Entrada inopinada do pedestre"/>
    <x v="7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9.5875821499999994"/>
    <n v="-35.878014"/>
    <s v="SPRF-AL"/>
    <s v="DEL02-AL"/>
    <s v="UOP01-DEL02-AL"/>
  </r>
  <r>
    <n v="361166"/>
    <d v="2021-05-31T00:00:00"/>
    <x v="3"/>
    <x v="509"/>
    <n v="8"/>
    <x v="0"/>
    <x v="26"/>
    <n v="10"/>
    <n v="354"/>
    <x v="1077"/>
    <s v="Condutor desrespeitou a iluminação vermelha do semáforo"/>
    <x v="6"/>
    <s v="Com Vítimas Feridas"/>
    <s v="Pleno dia"/>
    <s v="Decrescente"/>
    <x v="0"/>
    <s v="Simples"/>
    <s v="Interseção de vias"/>
    <s v="Sim"/>
    <n v="3"/>
    <n v="0"/>
    <n v="1"/>
    <n v="0"/>
    <n v="2"/>
    <n v="0"/>
    <n v="1"/>
    <n v="2"/>
    <n v="-1.3506138999999999"/>
    <n v="-47.576422690000001"/>
    <s v="SPRF-PA"/>
    <s v="DEL01-PA"/>
    <s v="UOP02-DEL01-PA"/>
  </r>
  <r>
    <n v="361168"/>
    <d v="2021-05-31T00:00:00"/>
    <x v="3"/>
    <x v="94"/>
    <n v="9"/>
    <x v="0"/>
    <x v="23"/>
    <n v="401"/>
    <n v="1"/>
    <x v="742"/>
    <s v="Ultrapassagem Indevida"/>
    <x v="1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2.8022939628999999"/>
    <n v="-60.682434019200002"/>
    <s v="SPRF-RR"/>
    <s v="DEL01-RR"/>
    <s v="UOP01-DEL01-RR"/>
  </r>
  <r>
    <n v="361174"/>
    <d v="2021-05-31T00:00:00"/>
    <x v="3"/>
    <x v="231"/>
    <n v="12"/>
    <x v="1"/>
    <x v="12"/>
    <n v="386"/>
    <n v="350.4"/>
    <x v="356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474299999999999"/>
    <n v="-51.952922999999998"/>
    <s v="SPRF-RS"/>
    <s v="DEL04-RS"/>
    <s v="UOP02-DEL04-RS"/>
  </r>
  <r>
    <n v="361178"/>
    <d v="2021-05-31T00:00:00"/>
    <x v="3"/>
    <x v="138"/>
    <n v="12"/>
    <x v="1"/>
    <x v="15"/>
    <n v="153"/>
    <n v="490"/>
    <x v="472"/>
    <s v="Ultrapassagem Indevida"/>
    <x v="8"/>
    <s v="Com Vítimas Feridas"/>
    <s v="Pleno dia"/>
    <s v="Crescente"/>
    <x v="5"/>
    <s v="Simples"/>
    <s v="Curva"/>
    <s v="Não"/>
    <n v="4"/>
    <n v="0"/>
    <n v="0"/>
    <n v="2"/>
    <n v="2"/>
    <n v="0"/>
    <n v="2"/>
    <n v="2"/>
    <n v="-10.12486384"/>
    <n v="-48.884125259999998"/>
    <s v="SPRF-TO"/>
    <s v="DEL01-TO"/>
    <s v="UOP01-DEL01-TO"/>
  </r>
  <r>
    <n v="361180"/>
    <d v="2021-05-31T00:00:00"/>
    <x v="3"/>
    <x v="22"/>
    <n v="13"/>
    <x v="1"/>
    <x v="12"/>
    <n v="392"/>
    <n v="1"/>
    <x v="145"/>
    <s v="Demais falhas mecânicas ou elétricas"/>
    <x v="4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32.049716070000002"/>
    <n v="-52.085012200000001"/>
    <s v="SPRF-RS"/>
    <s v="DEL07-RS"/>
    <s v="UOP02-DEL07-RS"/>
  </r>
  <r>
    <n v="361181"/>
    <d v="2021-05-31T00:00:00"/>
    <x v="3"/>
    <x v="80"/>
    <n v="13"/>
    <x v="1"/>
    <x v="3"/>
    <n v="116"/>
    <n v="184"/>
    <x v="124"/>
    <s v="Manobra de mudança de faixa"/>
    <x v="8"/>
    <s v="Com Vítimas Feridas"/>
    <s v="Pleno dia"/>
    <s v="Crescente"/>
    <x v="0"/>
    <s v="Dupla"/>
    <s v="Reta"/>
    <s v="Sim"/>
    <n v="4"/>
    <n v="0"/>
    <n v="1"/>
    <n v="0"/>
    <n v="3"/>
    <n v="0"/>
    <n v="1"/>
    <n v="2"/>
    <n v="-22.746472149999999"/>
    <n v="-43.445943110000002"/>
    <s v="SPRF-RJ"/>
    <s v="DEL01-RJ"/>
    <s v="UOP02-DEL01-RJ"/>
  </r>
  <r>
    <n v="361183"/>
    <d v="2021-05-26T00:00:00"/>
    <x v="5"/>
    <x v="63"/>
    <n v="15"/>
    <x v="1"/>
    <x v="14"/>
    <n v="262"/>
    <n v="19.5"/>
    <x v="336"/>
    <s v="Transitar na contramão"/>
    <x v="3"/>
    <s v="Com Vítimas Feridas"/>
    <s v="Pleno dia"/>
    <s v="Decrescente"/>
    <x v="1"/>
    <s v="Simples"/>
    <s v="Ponte"/>
    <s v="Sim"/>
    <n v="4"/>
    <n v="0"/>
    <n v="0"/>
    <n v="1"/>
    <n v="2"/>
    <n v="1"/>
    <n v="1"/>
    <n v="2"/>
    <n v="-20.3919143"/>
    <n v="-40.490023379999997"/>
    <s v="SPRF-ES"/>
    <s v="DEL01-ES"/>
    <s v="UOP01-DEL01-ES"/>
  </r>
  <r>
    <n v="361192"/>
    <d v="2021-05-31T00:00:00"/>
    <x v="3"/>
    <x v="104"/>
    <n v="13"/>
    <x v="1"/>
    <x v="6"/>
    <n v="60"/>
    <n v="38"/>
    <x v="274"/>
    <s v="Velocidade Incompatível"/>
    <x v="0"/>
    <s v="Com Vítimas Feridas"/>
    <s v="Pleno dia"/>
    <s v="Decrescente"/>
    <x v="5"/>
    <s v="Dupla"/>
    <s v="Rotatória"/>
    <s v="Sim"/>
    <n v="1"/>
    <n v="0"/>
    <n v="1"/>
    <n v="0"/>
    <n v="0"/>
    <n v="0"/>
    <n v="1"/>
    <n v="1"/>
    <n v="-16.810099999999998"/>
    <n v="-49.239699999999999"/>
    <s v="SPRF-GO"/>
    <s v="DEL01-GO"/>
    <s v="UOP02-DEL01-GO"/>
  </r>
  <r>
    <n v="361195"/>
    <d v="2021-04-29T00:00:00"/>
    <x v="6"/>
    <x v="269"/>
    <n v="19"/>
    <x v="2"/>
    <x v="8"/>
    <n v="365"/>
    <n v="719"/>
    <x v="391"/>
    <s v="Deficiência do Sistema de Iluminação/Sinalização"/>
    <x v="1"/>
    <s v="Com Vítimas Fatais"/>
    <s v="Plena Noite"/>
    <s v="Crescente"/>
    <x v="1"/>
    <s v="Simples"/>
    <s v="Não Informado"/>
    <s v="Não"/>
    <n v="4"/>
    <n v="2"/>
    <n v="0"/>
    <n v="0"/>
    <n v="0"/>
    <n v="2"/>
    <n v="0"/>
    <n v="2"/>
    <n v="-18.880428200000001"/>
    <n v="-49.177902000000003"/>
    <s v="SPRF-MG"/>
    <s v="DEL15-MG"/>
    <s v="UOP03-DEL15-MG"/>
  </r>
  <r>
    <n v="361199"/>
    <d v="2021-05-31T00:00:00"/>
    <x v="3"/>
    <x v="59"/>
    <n v="14"/>
    <x v="1"/>
    <x v="4"/>
    <n v="101"/>
    <n v="703"/>
    <x v="1092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267098000000001"/>
    <n v="-39.584780000000002"/>
    <s v="SPRF-BA"/>
    <s v="DEL09-BA"/>
    <s v="UOP01-DEL09-BA"/>
  </r>
  <r>
    <n v="361202"/>
    <d v="2021-04-03T00:00:00"/>
    <x v="1"/>
    <x v="264"/>
    <n v="15"/>
    <x v="1"/>
    <x v="13"/>
    <n v="163"/>
    <n v="526"/>
    <x v="337"/>
    <s v="Manobra de mudança de faixa"/>
    <x v="10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4.48054488"/>
    <n v="-56.169831100000003"/>
    <s v="SPRF-MT"/>
    <s v="DEL01-MT"/>
    <s v="UOP01-DEL01-MT"/>
  </r>
  <r>
    <n v="361204"/>
    <d v="2021-05-31T00:00:00"/>
    <x v="3"/>
    <x v="241"/>
    <n v="6"/>
    <x v="0"/>
    <x v="8"/>
    <n v="365"/>
    <n v="9.1999999999999993"/>
    <x v="525"/>
    <s v="Velocidade Incompatível"/>
    <x v="12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16.834520000000001"/>
    <n v="-43.943562"/>
    <s v="SPRF-MG"/>
    <s v="DEL12-MG"/>
    <s v="UOP01-DEL12-MG"/>
  </r>
  <r>
    <n v="361210"/>
    <d v="2021-05-31T00:00:00"/>
    <x v="3"/>
    <x v="206"/>
    <n v="11"/>
    <x v="0"/>
    <x v="4"/>
    <n v="242"/>
    <n v="225"/>
    <x v="759"/>
    <s v="Reação tardia ou ineficiente do condutor"/>
    <x v="11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12.520196"/>
    <n v="-40.278976"/>
    <s v="SPRF-BA"/>
    <s v="DEL06-BA"/>
    <s v="UOP02-DEL06-BA"/>
  </r>
  <r>
    <n v="361221"/>
    <d v="2021-05-31T00:00:00"/>
    <x v="3"/>
    <x v="34"/>
    <n v="17"/>
    <x v="1"/>
    <x v="8"/>
    <n v="262"/>
    <n v="461"/>
    <x v="1100"/>
    <s v="Condutor deixou de manter distância do veículo da frente"/>
    <x v="1"/>
    <s v="Sem Vítimas"/>
    <s v="Anoitecer"/>
    <s v="Decrescente"/>
    <x v="3"/>
    <s v="Simples"/>
    <s v="Desvio Temporário"/>
    <s v="Não"/>
    <n v="4"/>
    <n v="0"/>
    <n v="0"/>
    <n v="0"/>
    <n v="3"/>
    <n v="1"/>
    <n v="0"/>
    <n v="2"/>
    <n v="-19.80934616"/>
    <n v="-45.117416380000002"/>
    <s v="SPRF-MG"/>
    <s v="DEL08-MG"/>
    <s v="UOP03-DEL08-MG"/>
  </r>
  <r>
    <n v="361226"/>
    <d v="2021-05-31T00:00:00"/>
    <x v="3"/>
    <x v="593"/>
    <n v="17"/>
    <x v="1"/>
    <x v="12"/>
    <n v="471"/>
    <n v="639"/>
    <x v="1305"/>
    <s v="Reação tardia ou ineficiente do condutor"/>
    <x v="6"/>
    <s v="Com Vítimas Feridas"/>
    <s v="Anoitecer"/>
    <s v="Crescente"/>
    <x v="1"/>
    <s v="Simples"/>
    <s v="Interseção de vias"/>
    <s v="Não"/>
    <n v="2"/>
    <n v="0"/>
    <n v="0"/>
    <n v="1"/>
    <n v="1"/>
    <n v="0"/>
    <n v="1"/>
    <n v="2"/>
    <n v="-33.680537469999997"/>
    <n v="-53.448677600000003"/>
    <s v="SPRF-RS"/>
    <s v="DEL07-RS"/>
    <s v="UOP04-DEL07-RS"/>
  </r>
  <r>
    <n v="361227"/>
    <d v="2021-03-13T00:00:00"/>
    <x v="1"/>
    <x v="12"/>
    <n v="20"/>
    <x v="2"/>
    <x v="9"/>
    <n v="101"/>
    <n v="42.6"/>
    <x v="619"/>
    <s v="Manobra de mudança de faixa"/>
    <x v="6"/>
    <s v="Com Vítimas Feridas"/>
    <s v="Plena Noite"/>
    <s v="Decrescente"/>
    <x v="7"/>
    <s v="Múltipla"/>
    <s v="Desvio Temporário"/>
    <s v="Sim"/>
    <n v="16"/>
    <n v="0"/>
    <n v="12"/>
    <n v="2"/>
    <n v="2"/>
    <n v="0"/>
    <n v="14"/>
    <n v="2"/>
    <n v="-7.8388743099999996"/>
    <n v="-34.911967390000001"/>
    <s v="SPRF-PE"/>
    <s v="DEL01-PE"/>
    <s v="UOP02-DEL01-PE"/>
  </r>
  <r>
    <n v="361231"/>
    <d v="2021-05-31T00:00:00"/>
    <x v="3"/>
    <x v="171"/>
    <n v="17"/>
    <x v="1"/>
    <x v="6"/>
    <n v="60"/>
    <n v="83"/>
    <x v="311"/>
    <s v="Ingestão de álcool pelo condutor"/>
    <x v="1"/>
    <s v="Com Vítimas Feridas"/>
    <s v="Anoitecer"/>
    <s v="Crescente"/>
    <x v="1"/>
    <s v="Dupla"/>
    <s v="Não Informado"/>
    <s v="Não"/>
    <n v="2"/>
    <n v="0"/>
    <n v="0"/>
    <n v="1"/>
    <n v="1"/>
    <n v="0"/>
    <n v="1"/>
    <n v="2"/>
    <n v="-16.314900000000002"/>
    <n v="-48.845999999999997"/>
    <s v="SPRF-GO"/>
    <s v="DEL02-GO"/>
    <s v="UOP01-DEL02-GO"/>
  </r>
  <r>
    <n v="361240"/>
    <d v="2021-05-31T00:00:00"/>
    <x v="3"/>
    <x v="594"/>
    <n v="17"/>
    <x v="1"/>
    <x v="15"/>
    <n v="226"/>
    <n v="28"/>
    <x v="380"/>
    <s v="Velocidade Incompatível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6.6466149999999997"/>
    <n v="-47.684165999999998"/>
    <s v="SPRF-TO"/>
    <s v="DEL02-TO"/>
    <s v="UOP03-DEL02-TO"/>
  </r>
  <r>
    <n v="361246"/>
    <d v="2021-05-31T00:00:00"/>
    <x v="3"/>
    <x v="34"/>
    <n v="17"/>
    <x v="1"/>
    <x v="5"/>
    <n v="277"/>
    <n v="502.7"/>
    <x v="127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5.156651060000002"/>
    <n v="-52.696942149999998"/>
    <s v="SPRF-PR"/>
    <s v="DEL04-PR"/>
    <s v="UOP01-DEL04-PR"/>
  </r>
  <r>
    <n v="361249"/>
    <d v="2021-05-31T00:00:00"/>
    <x v="3"/>
    <x v="41"/>
    <n v="14"/>
    <x v="1"/>
    <x v="20"/>
    <n v="135"/>
    <n v="102"/>
    <x v="1188"/>
    <s v="Condutor deixou de manter distância do veículo da frente"/>
    <x v="1"/>
    <s v="Sem Vítimas"/>
    <s v="Pleno dia"/>
    <s v="Decrescente"/>
    <x v="5"/>
    <s v="Simples"/>
    <s v="Reta"/>
    <s v="Não"/>
    <n v="3"/>
    <n v="0"/>
    <n v="0"/>
    <n v="0"/>
    <n v="3"/>
    <n v="0"/>
    <n v="0"/>
    <n v="3"/>
    <n v="-3.3755749399999999"/>
    <n v="-44.48431806"/>
    <s v="SPRF-MA"/>
    <s v="DEL01-MA"/>
    <s v="UOP02-DEL01-MA"/>
  </r>
  <r>
    <n v="361250"/>
    <d v="2021-05-31T00:00:00"/>
    <x v="3"/>
    <x v="88"/>
    <n v="18"/>
    <x v="2"/>
    <x v="21"/>
    <n v="40"/>
    <n v="4"/>
    <x v="87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6.012032999999999"/>
    <n v="-47.982123999999999"/>
    <s v="SPRF-DF"/>
    <s v="DEL01-DF"/>
    <s v="UOP01-DEL01-DF"/>
  </r>
  <r>
    <n v="361255"/>
    <d v="2021-05-31T00:00:00"/>
    <x v="3"/>
    <x v="31"/>
    <n v="19"/>
    <x v="2"/>
    <x v="6"/>
    <n v="60"/>
    <n v="31.8"/>
    <x v="207"/>
    <s v="Acessar a via sem observar a presença dos outros veículos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6.089964999999999"/>
    <n v="-48.501984999999998"/>
    <s v="SPRF-DF"/>
    <s v="DEL01-DF"/>
    <s v="UOP02-DEL01-DF"/>
  </r>
  <r>
    <n v="361264"/>
    <d v="2021-05-31T00:00:00"/>
    <x v="3"/>
    <x v="44"/>
    <n v="18"/>
    <x v="2"/>
    <x v="5"/>
    <n v="272"/>
    <n v="412.6"/>
    <x v="1213"/>
    <s v="Ingestão de álcool pelo condutor"/>
    <x v="3"/>
    <s v="Com Vítimas Fatais"/>
    <s v="Anoitecer"/>
    <s v="Crescente"/>
    <x v="1"/>
    <s v="Simples"/>
    <s v="Reta"/>
    <s v="Não"/>
    <n v="2"/>
    <n v="1"/>
    <n v="1"/>
    <n v="0"/>
    <n v="0"/>
    <n v="0"/>
    <n v="1"/>
    <n v="2"/>
    <n v="-24.132224300000001"/>
    <n v="-52.804241179999998"/>
    <s v="SPRF-PR"/>
    <s v="DEL09-PR"/>
    <s v="UOP03-DEL09-PR"/>
  </r>
  <r>
    <n v="361268"/>
    <d v="2021-05-31T00:00:00"/>
    <x v="3"/>
    <x v="110"/>
    <n v="19"/>
    <x v="2"/>
    <x v="4"/>
    <n v="242"/>
    <n v="659"/>
    <x v="161"/>
    <s v="Demais falhas mecânicas ou elétricas"/>
    <x v="5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2.2263707"/>
    <n v="-43.831503300000001"/>
    <s v="SPRF-BA"/>
    <s v="DEL10-BA"/>
    <s v="UOP02-DEL10-BA"/>
  </r>
  <r>
    <n v="361269"/>
    <d v="2021-05-31T00:00:00"/>
    <x v="3"/>
    <x v="171"/>
    <n v="17"/>
    <x v="1"/>
    <x v="11"/>
    <n v="163"/>
    <n v="217"/>
    <x v="225"/>
    <s v="Condutor usando celula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2.561845890000001"/>
    <n v="-54.826885859999997"/>
    <s v="SPRF-MS"/>
    <s v="DEL04-MS"/>
    <s v="UOP02-DEL04-MS"/>
  </r>
  <r>
    <n v="361272"/>
    <d v="2021-05-31T00:00:00"/>
    <x v="3"/>
    <x v="63"/>
    <n v="15"/>
    <x v="1"/>
    <x v="20"/>
    <n v="10"/>
    <n v="153"/>
    <x v="901"/>
    <s v="Condutor deixou de manter distância do veículo da frente"/>
    <x v="1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-6.3825640000000003"/>
    <n v="-47.382899999999999"/>
    <s v="SPRF-MA"/>
    <s v="DEL04-MA"/>
    <s v="UOP02-DEL04-MA"/>
  </r>
  <r>
    <n v="361279"/>
    <d v="2021-05-31T00:00:00"/>
    <x v="3"/>
    <x v="595"/>
    <n v="20"/>
    <x v="2"/>
    <x v="8"/>
    <n v="365"/>
    <n v="601"/>
    <x v="312"/>
    <s v="Demais falhas mecânicas ou elétricas"/>
    <x v="1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2"/>
    <n v="-18.893018290000001"/>
    <n v="-48.139439070000002"/>
    <s v="SPRF-MG"/>
    <s v="DEL15-MG"/>
    <s v="UOP01-DEL15-MG"/>
  </r>
  <r>
    <n v="361289"/>
    <d v="2021-05-31T00:00:00"/>
    <x v="3"/>
    <x v="30"/>
    <n v="20"/>
    <x v="2"/>
    <x v="6"/>
    <n v="153"/>
    <n v="320.5"/>
    <x v="1306"/>
    <s v="Ingestão de álcool pelo condutor"/>
    <x v="1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15.45963652"/>
    <n v="-49.50130463"/>
    <s v="SPRF-GO"/>
    <s v="DEL02-GO"/>
    <s v="UOP02-DEL02-GO"/>
  </r>
  <r>
    <n v="361290"/>
    <d v="2021-05-31T00:00:00"/>
    <x v="3"/>
    <x v="243"/>
    <n v="21"/>
    <x v="2"/>
    <x v="9"/>
    <n v="101"/>
    <n v="8.6"/>
    <x v="1307"/>
    <s v="Transitar na contramão"/>
    <x v="3"/>
    <s v="Com Vítimas Fatais"/>
    <s v="Plena Noite"/>
    <s v="Decrescente"/>
    <x v="7"/>
    <s v="Dupla"/>
    <s v="Reta"/>
    <s v="Não"/>
    <n v="2"/>
    <n v="1"/>
    <n v="0"/>
    <n v="0"/>
    <n v="0"/>
    <n v="1"/>
    <n v="0"/>
    <n v="2"/>
    <n v="-7.5689813399999997"/>
    <n v="-34.989598909999998"/>
    <s v="SPRF-PE"/>
    <s v="DEL01-PE"/>
    <s v="UOP02-DEL01-PE"/>
  </r>
  <r>
    <n v="361292"/>
    <d v="2021-05-31T00:00:00"/>
    <x v="3"/>
    <x v="186"/>
    <n v="17"/>
    <x v="1"/>
    <x v="5"/>
    <n v="376"/>
    <n v="671"/>
    <x v="91"/>
    <s v="Ausência de reação do condutor"/>
    <x v="0"/>
    <s v="Com Vítimas Feridas"/>
    <s v="Amanhecer"/>
    <s v="Crescente"/>
    <x v="1"/>
    <s v="Dupla"/>
    <s v="Desvio Temporário"/>
    <s v="Não"/>
    <n v="4"/>
    <n v="0"/>
    <n v="2"/>
    <n v="0"/>
    <n v="1"/>
    <n v="1"/>
    <n v="2"/>
    <n v="1"/>
    <n v="-25.885323"/>
    <n v="-48.935153999999997"/>
    <s v="SPRF-PR"/>
    <s v="DEL01-PR"/>
    <s v="UOP04-DEL01-PR"/>
  </r>
  <r>
    <n v="361293"/>
    <d v="2021-05-31T00:00:00"/>
    <x v="3"/>
    <x v="68"/>
    <n v="21"/>
    <x v="2"/>
    <x v="13"/>
    <n v="163"/>
    <n v="772.9"/>
    <x v="563"/>
    <s v="Deficiência do Sistema de Iluminação/Sinalização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2.395861"/>
    <n v="-55.619750000000003"/>
    <s v="SPRF-MT"/>
    <s v="DEL06-MT"/>
    <s v="UOP01-DEL06-MT"/>
  </r>
  <r>
    <n v="361299"/>
    <d v="2021-06-01T00:00:00"/>
    <x v="4"/>
    <x v="51"/>
    <n v="0"/>
    <x v="3"/>
    <x v="9"/>
    <n v="232"/>
    <n v="13"/>
    <x v="436"/>
    <s v="Acessar a via sem observar a presença dos outros veículos"/>
    <x v="8"/>
    <s v="Com Vítimas Fatais"/>
    <s v="Amanhecer"/>
    <s v="Decrescente"/>
    <x v="3"/>
    <s v="Dupla"/>
    <s v="Desvio Temporário"/>
    <s v="Não"/>
    <n v="3"/>
    <n v="1"/>
    <n v="0"/>
    <n v="1"/>
    <n v="0"/>
    <n v="1"/>
    <n v="1"/>
    <n v="2"/>
    <n v="-8.0867799999999992"/>
    <n v="-35.005310999999999"/>
    <s v="SPRF-PE"/>
    <s v="DEL01-PE"/>
    <s v="UOP01-DEL01-PE"/>
  </r>
  <r>
    <n v="361303"/>
    <d v="2021-05-31T00:00:00"/>
    <x v="3"/>
    <x v="110"/>
    <n v="19"/>
    <x v="2"/>
    <x v="7"/>
    <n v="282"/>
    <n v="44"/>
    <x v="642"/>
    <s v="Problema com o freio"/>
    <x v="5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27.722137"/>
    <n v="-48.906939999999999"/>
    <s v="SPRF-SC"/>
    <s v="DEL01-SC"/>
    <s v="UOP03-DEL01-SC"/>
  </r>
  <r>
    <n v="361306"/>
    <d v="2021-05-07T00:00:00"/>
    <x v="0"/>
    <x v="238"/>
    <n v="3"/>
    <x v="3"/>
    <x v="0"/>
    <n v="116"/>
    <n v="515.1"/>
    <x v="608"/>
    <s v="Reação tardia ou ineficiente do condutor"/>
    <x v="4"/>
    <s v="Sem Vítimas"/>
    <s v="Plena Noite"/>
    <s v="Decrescente"/>
    <x v="2"/>
    <s v="Simples"/>
    <s v="Reta"/>
    <s v="Não"/>
    <n v="1"/>
    <n v="0"/>
    <n v="0"/>
    <n v="0"/>
    <n v="1"/>
    <n v="0"/>
    <n v="0"/>
    <n v="1"/>
    <n v="-24.869189129999999"/>
    <n v="-48.210668560000002"/>
    <s v="SPRF-SP"/>
    <s v="DEL05-SP"/>
    <s v="UOP02-DEL05-SP"/>
  </r>
  <r>
    <n v="361308"/>
    <d v="2021-06-01T00:00:00"/>
    <x v="4"/>
    <x v="438"/>
    <n v="5"/>
    <x v="0"/>
    <x v="6"/>
    <n v="153"/>
    <n v="490.7"/>
    <x v="187"/>
    <s v="Pedestre cruzava a pista fora da faixa"/>
    <x v="7"/>
    <s v="Com Vítimas Fatais"/>
    <s v="Amanhecer"/>
    <s v="Crescente"/>
    <x v="0"/>
    <s v="Dupla"/>
    <s v="Reta"/>
    <s v="Sim"/>
    <n v="2"/>
    <n v="1"/>
    <n v="0"/>
    <n v="0"/>
    <n v="1"/>
    <n v="0"/>
    <n v="0"/>
    <n v="1"/>
    <n v="-16.629799999999999"/>
    <n v="-49.205599999999997"/>
    <s v="SPRF-GO"/>
    <s v="DEL01-GO"/>
    <s v="UOP01-DEL01-GO"/>
  </r>
  <r>
    <n v="361309"/>
    <d v="2021-06-01T00:00:00"/>
    <x v="4"/>
    <x v="136"/>
    <n v="5"/>
    <x v="0"/>
    <x v="0"/>
    <n v="116"/>
    <n v="388.5"/>
    <x v="23"/>
    <s v="Reação tardia ou ineficiente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4.26919492"/>
    <n v="-47.397406029999999"/>
    <s v="SPRF-SP"/>
    <s v="DEL04-SP"/>
    <s v="UOP02-DEL04-SP"/>
  </r>
  <r>
    <n v="361310"/>
    <d v="2021-06-01T00:00:00"/>
    <x v="4"/>
    <x v="73"/>
    <n v="5"/>
    <x v="0"/>
    <x v="8"/>
    <n v="365"/>
    <n v="787.8"/>
    <x v="640"/>
    <s v="Velocidade Incompatível"/>
    <x v="0"/>
    <s v="Com Vítimas Feridas"/>
    <s v="Amanhecer"/>
    <s v="Crescente"/>
    <x v="1"/>
    <s v="Simples"/>
    <s v="Desvio Temporário"/>
    <s v="Não"/>
    <n v="1"/>
    <n v="0"/>
    <n v="0"/>
    <n v="1"/>
    <n v="0"/>
    <n v="0"/>
    <n v="1"/>
    <n v="1"/>
    <n v="-18.936144580000001"/>
    <n v="-49.788642850000002"/>
    <s v="SPRF-MG"/>
    <s v="DEL15-MG"/>
    <s v="UOP03-DEL15-MG"/>
  </r>
  <r>
    <n v="361312"/>
    <d v="2021-06-01T00:00:00"/>
    <x v="4"/>
    <x v="241"/>
    <n v="6"/>
    <x v="0"/>
    <x v="7"/>
    <n v="101"/>
    <n v="162"/>
    <x v="1308"/>
    <s v="Ultrapassagem Indevid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225540089999999"/>
    <n v="-48.627936699999999"/>
    <s v="SPRF-SC"/>
    <s v="DEL04-SC"/>
    <s v="UOP03-DEL04-SC"/>
  </r>
  <r>
    <n v="361322"/>
    <d v="2021-06-01T00:00:00"/>
    <x v="4"/>
    <x v="183"/>
    <n v="7"/>
    <x v="0"/>
    <x v="12"/>
    <n v="158"/>
    <n v="198.7"/>
    <x v="654"/>
    <s v="Acessar a via sem observar a presença dos outros veículos"/>
    <x v="6"/>
    <s v="Com Vítimas Feridas"/>
    <s v="Pleno dia"/>
    <s v="Crescente"/>
    <x v="5"/>
    <s v="Simples"/>
    <s v="Interseção de vias"/>
    <s v="Sim"/>
    <n v="3"/>
    <n v="0"/>
    <n v="1"/>
    <n v="1"/>
    <n v="1"/>
    <n v="0"/>
    <n v="2"/>
    <n v="2"/>
    <n v="-28.675678609999999"/>
    <n v="-53.594033719999999"/>
    <s v="SPRF-RS"/>
    <s v="DEL10-RS"/>
    <s v="UOP02-DEL10-RS"/>
  </r>
  <r>
    <n v="361323"/>
    <d v="2021-05-31T00:00:00"/>
    <x v="3"/>
    <x v="50"/>
    <n v="22"/>
    <x v="2"/>
    <x v="8"/>
    <n v="381"/>
    <n v="566.9"/>
    <x v="55"/>
    <s v="Condutor Dormindo"/>
    <x v="4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0.402353000000002"/>
    <n v="-44.511612"/>
    <s v="SPRF-MG"/>
    <s v="DEL04-MG"/>
    <s v="UOP03-DEL04-MG"/>
  </r>
  <r>
    <n v="361326"/>
    <d v="2021-06-01T00:00:00"/>
    <x v="4"/>
    <x v="183"/>
    <n v="7"/>
    <x v="0"/>
    <x v="5"/>
    <n v="376"/>
    <n v="440"/>
    <x v="177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805449020000001"/>
    <n v="-50.488526759999999"/>
    <s v="SPRF-PR"/>
    <s v="DEL03-PR"/>
    <s v="UOP02-DEL03-PR"/>
  </r>
  <r>
    <n v="361329"/>
    <d v="2021-02-07T00:00:00"/>
    <x v="2"/>
    <x v="272"/>
    <n v="11"/>
    <x v="0"/>
    <x v="13"/>
    <n v="163"/>
    <n v="650"/>
    <x v="710"/>
    <s v="Frear bruscamente"/>
    <x v="9"/>
    <s v="Com Vítimas Feridas"/>
    <s v="Pleno dia"/>
    <s v="Decrescente"/>
    <x v="0"/>
    <s v="Simples"/>
    <s v="Reta"/>
    <s v="Não"/>
    <n v="4"/>
    <n v="0"/>
    <n v="2"/>
    <n v="0"/>
    <n v="2"/>
    <n v="0"/>
    <n v="2"/>
    <n v="3"/>
    <n v="-13.379626"/>
    <n v="-56.085211000000001"/>
    <s v="SPRF-MT"/>
    <s v="DEL06-MT"/>
    <s v="UOP01-DEL06-MT"/>
  </r>
  <r>
    <n v="361332"/>
    <d v="2021-06-01T00:00:00"/>
    <x v="4"/>
    <x v="204"/>
    <n v="7"/>
    <x v="0"/>
    <x v="3"/>
    <n v="116"/>
    <n v="139"/>
    <x v="79"/>
    <s v="Trafegar com motocicleta (ou similar) entre as faixas"/>
    <x v="0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22.646552239999998"/>
    <n v="-43.20138601"/>
    <s v="SPRF-RJ"/>
    <s v="DEL01-RJ"/>
    <s v="UOP01-DEL01-RJ"/>
  </r>
  <r>
    <n v="361333"/>
    <d v="2021-06-01T00:00:00"/>
    <x v="4"/>
    <x v="17"/>
    <n v="8"/>
    <x v="0"/>
    <x v="7"/>
    <n v="470"/>
    <n v="89.9"/>
    <x v="1159"/>
    <s v="Velocidade Incompatível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6.97162908"/>
    <n v="-49.366792609999997"/>
    <s v="SPRF-SC"/>
    <s v="DEL04-SC"/>
    <s v="UOP01-DEL04-SC"/>
  </r>
  <r>
    <n v="361337"/>
    <d v="2021-06-01T00:00:00"/>
    <x v="4"/>
    <x v="103"/>
    <n v="7"/>
    <x v="0"/>
    <x v="7"/>
    <n v="282"/>
    <n v="26.9"/>
    <x v="1309"/>
    <s v="Pedestre cruzava a pista fora da faixa"/>
    <x v="7"/>
    <s v="Com Vítimas Feridas"/>
    <s v="Pleno dia"/>
    <s v="Crescente"/>
    <x v="6"/>
    <s v="Simples"/>
    <s v="Curva"/>
    <s v="Sim"/>
    <n v="3"/>
    <n v="0"/>
    <n v="0"/>
    <n v="1"/>
    <n v="1"/>
    <n v="1"/>
    <n v="1"/>
    <n v="1"/>
    <n v="-27.680267000000001"/>
    <n v="-48.762481999999999"/>
    <s v="SPRF-SC"/>
    <s v="DEL01-SC"/>
    <s v="UOP03-DEL01-SC"/>
  </r>
  <r>
    <n v="361341"/>
    <d v="2021-05-28T00:00:00"/>
    <x v="0"/>
    <x v="121"/>
    <n v="8"/>
    <x v="0"/>
    <x v="5"/>
    <n v="153"/>
    <n v="393.6"/>
    <x v="445"/>
    <s v="Ausência de reação do condutor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5.906914319999998"/>
    <n v="-50.83776366"/>
    <s v="SPRF-PR"/>
    <s v="DEL02-PR"/>
    <s v="UOP04-DEL02-PR"/>
  </r>
  <r>
    <n v="361342"/>
    <d v="2021-06-01T00:00:00"/>
    <x v="4"/>
    <x v="120"/>
    <n v="9"/>
    <x v="0"/>
    <x v="5"/>
    <n v="369"/>
    <n v="142.6"/>
    <x v="1310"/>
    <s v="Manobra de mudança de faixa"/>
    <x v="15"/>
    <s v="Com Vítimas Fatais"/>
    <s v="Pleno dia"/>
    <s v="Decrescente"/>
    <x v="0"/>
    <s v="Simples"/>
    <s v="Reta"/>
    <s v="Sim"/>
    <n v="2"/>
    <n v="1"/>
    <n v="1"/>
    <n v="0"/>
    <n v="0"/>
    <n v="0"/>
    <n v="1"/>
    <n v="2"/>
    <n v="-23.292309970000002"/>
    <n v="-51.089243690000004"/>
    <s v="SPRF-PR"/>
    <s v="DEL07-PR"/>
    <s v="UOP01-DEL07-PR"/>
  </r>
  <r>
    <n v="361352"/>
    <d v="2021-06-01T00:00:00"/>
    <x v="4"/>
    <x v="20"/>
    <n v="10"/>
    <x v="0"/>
    <x v="20"/>
    <n v="10"/>
    <n v="289"/>
    <x v="273"/>
    <s v="Reação tardia ou ineficiente do condutor"/>
    <x v="8"/>
    <s v="Com Vítimas Feridas"/>
    <s v="Pleno dia"/>
    <s v="Crescente"/>
    <x v="1"/>
    <s v="Simples"/>
    <s v="Reta"/>
    <s v="Sim"/>
    <n v="4"/>
    <n v="0"/>
    <n v="0"/>
    <n v="1"/>
    <n v="3"/>
    <n v="0"/>
    <n v="1"/>
    <n v="3"/>
    <n v="-5.2069960000000002"/>
    <n v="-47.517876000000001"/>
    <s v="SPRF-MA"/>
    <s v="DEL04-MA"/>
    <s v="UOP01-DEL04-MA"/>
  </r>
  <r>
    <n v="361355"/>
    <d v="2021-05-08T00:00:00"/>
    <x v="1"/>
    <x v="191"/>
    <n v="23"/>
    <x v="2"/>
    <x v="20"/>
    <n v="316"/>
    <n v="611.6"/>
    <x v="350"/>
    <s v="Deficiência do Sistema de Iluminação/Sinalização"/>
    <x v="1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5.0726839999999997"/>
    <n v="-42.868118000000003"/>
    <s v="SPRF-MA"/>
    <s v="DEL03-MA"/>
    <s v="UOP02-DEL03-MA"/>
  </r>
  <r>
    <n v="361359"/>
    <d v="2021-06-01T00:00:00"/>
    <x v="4"/>
    <x v="242"/>
    <n v="11"/>
    <x v="0"/>
    <x v="3"/>
    <n v="116"/>
    <n v="273.5"/>
    <x v="82"/>
    <s v="Obras na pist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56100142"/>
    <n v="-44.138339930000001"/>
    <s v="SPRF-RJ"/>
    <s v="DEL07-RJ"/>
    <s v="UOP02-DEL07-RJ"/>
  </r>
  <r>
    <n v="361360"/>
    <d v="2021-06-01T00:00:00"/>
    <x v="4"/>
    <x v="163"/>
    <n v="11"/>
    <x v="0"/>
    <x v="3"/>
    <n v="116"/>
    <n v="26"/>
    <x v="119"/>
    <s v="Curva acentu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046349979999999"/>
    <n v="-42.7844458"/>
    <s v="SPRF-RJ"/>
    <s v="DEL04-RJ"/>
    <s v="UOP01-DEL04-RJ"/>
  </r>
  <r>
    <n v="361366"/>
    <d v="2021-06-01T00:00:00"/>
    <x v="4"/>
    <x v="26"/>
    <n v="12"/>
    <x v="1"/>
    <x v="8"/>
    <n v="40"/>
    <n v="528"/>
    <x v="192"/>
    <s v="Manobra de mudança de faixa"/>
    <x v="8"/>
    <s v="Com Vítimas Feridas"/>
    <s v="Pleno dia"/>
    <s v="Crescente"/>
    <x v="0"/>
    <s v="Múltipla"/>
    <s v="Não Informado"/>
    <s v="Sim"/>
    <n v="3"/>
    <n v="0"/>
    <n v="2"/>
    <n v="0"/>
    <n v="1"/>
    <n v="0"/>
    <n v="2"/>
    <n v="2"/>
    <n v="-19.908831790000001"/>
    <n v="-44.044365769999999"/>
    <s v="SPRF-MG"/>
    <s v="DEL01-MG"/>
    <s v="UOP02-DEL01-MG"/>
  </r>
  <r>
    <n v="361369"/>
    <d v="2021-06-01T00:00:00"/>
    <x v="4"/>
    <x v="23"/>
    <n v="10"/>
    <x v="0"/>
    <x v="8"/>
    <n v="116"/>
    <n v="784.3"/>
    <x v="580"/>
    <s v="Condutor usando celular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1.638883610000001"/>
    <n v="-42.703799109999999"/>
    <s v="SPRF-MG"/>
    <s v="DEL07-MG"/>
    <s v="UOP01-DEL07-MG"/>
  </r>
  <r>
    <n v="361370"/>
    <d v="2021-04-10T00:00:00"/>
    <x v="1"/>
    <x v="10"/>
    <n v="19"/>
    <x v="2"/>
    <x v="8"/>
    <n v="381"/>
    <n v="402.9"/>
    <x v="1153"/>
    <s v="Velocidade Incompatível"/>
    <x v="4"/>
    <s v="Sem Vítimas"/>
    <s v="Plena Noite"/>
    <s v="Decrescente"/>
    <x v="1"/>
    <s v="Dupla"/>
    <s v="Rotatória"/>
    <s v="Não"/>
    <n v="1"/>
    <n v="0"/>
    <n v="0"/>
    <n v="0"/>
    <n v="1"/>
    <n v="0"/>
    <n v="0"/>
    <n v="1"/>
    <n v="-19.740096619999999"/>
    <n v="-43.50770473"/>
    <s v="SPRF-MG"/>
    <s v="DEL01-MG"/>
    <s v="UOP01-DEL01-MG"/>
  </r>
  <r>
    <n v="361375"/>
    <d v="2021-06-01T00:00:00"/>
    <x v="4"/>
    <x v="80"/>
    <n v="13"/>
    <x v="1"/>
    <x v="8"/>
    <n v="40"/>
    <n v="648.1"/>
    <x v="869"/>
    <s v="Manobra de mudança de faixa"/>
    <x v="1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20.814685999999998"/>
    <n v="-43.810324999999999"/>
    <s v="SPRF-MG"/>
    <s v="DEL05-MG"/>
    <s v="UOP02-DEL05-MG"/>
  </r>
  <r>
    <n v="361376"/>
    <d v="2021-05-22T00:00:00"/>
    <x v="1"/>
    <x v="108"/>
    <n v="12"/>
    <x v="1"/>
    <x v="5"/>
    <n v="277"/>
    <n v="654.79999999999995"/>
    <x v="971"/>
    <s v="Velocidade Incompatível"/>
    <x v="4"/>
    <s v="Com Vítimas Fatais"/>
    <s v="Pleno dia"/>
    <s v="Decrescente"/>
    <x v="1"/>
    <s v="Simples"/>
    <s v="Não Informado"/>
    <s v="Não"/>
    <n v="1"/>
    <n v="1"/>
    <n v="0"/>
    <n v="0"/>
    <n v="0"/>
    <n v="0"/>
    <n v="0"/>
    <n v="1"/>
    <n v="-25.22232211"/>
    <n v="-53.951317699999997"/>
    <s v="SPRF-PR"/>
    <s v="DEL05-PR"/>
    <s v="UOP02-DEL05-PR"/>
  </r>
  <r>
    <n v="361377"/>
    <d v="2021-06-01T00:00:00"/>
    <x v="4"/>
    <x v="294"/>
    <n v="13"/>
    <x v="1"/>
    <x v="7"/>
    <n v="101"/>
    <n v="211"/>
    <x v="97"/>
    <s v="Reação tardia ou ineficiente do condutor"/>
    <x v="14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61380"/>
    <d v="2021-06-01T00:00:00"/>
    <x v="4"/>
    <x v="54"/>
    <n v="9"/>
    <x v="0"/>
    <x v="4"/>
    <n v="242"/>
    <n v="373"/>
    <x v="998"/>
    <s v="Demais falhas mecânicas ou elétricas"/>
    <x v="11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12.44717211"/>
    <n v="-41.487371760000002"/>
    <s v="SPRF-BA"/>
    <s v="DEL06-BA"/>
    <s v="UOP01-DEL06-BA"/>
  </r>
  <r>
    <n v="361385"/>
    <d v="2021-06-01T00:00:00"/>
    <x v="4"/>
    <x v="24"/>
    <n v="14"/>
    <x v="1"/>
    <x v="5"/>
    <n v="277"/>
    <n v="181.1"/>
    <x v="149"/>
    <s v="Mal súbito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5.423313530000001"/>
    <n v="-50.10704389"/>
    <s v="SPRF-PR"/>
    <s v="DEL03-PR"/>
    <s v="UOP03-DEL03-PR"/>
  </r>
  <r>
    <n v="361391"/>
    <d v="2021-06-01T00:00:00"/>
    <x v="4"/>
    <x v="263"/>
    <n v="15"/>
    <x v="1"/>
    <x v="8"/>
    <n v="381"/>
    <n v="489.2"/>
    <x v="9"/>
    <s v="Pedestre cruzava a pista fora da faixa"/>
    <x v="7"/>
    <s v="Com Vítimas Fatais"/>
    <s v="Pleno dia"/>
    <s v="Decrescente"/>
    <x v="0"/>
    <s v="Múltipla"/>
    <s v="Reta"/>
    <s v="Sim"/>
    <n v="2"/>
    <n v="1"/>
    <n v="0"/>
    <n v="0"/>
    <n v="1"/>
    <n v="0"/>
    <n v="0"/>
    <n v="1"/>
    <n v="-19.956891630000001"/>
    <n v="-44.135169980000001"/>
    <s v="SPRF-MG"/>
    <s v="DEL01-MG"/>
    <s v="UOP03-DEL01-MG"/>
  </r>
  <r>
    <n v="361392"/>
    <d v="2021-04-18T00:00:00"/>
    <x v="2"/>
    <x v="144"/>
    <n v="19"/>
    <x v="2"/>
    <x v="4"/>
    <n v="110"/>
    <n v="71"/>
    <x v="1014"/>
    <s v="Reação tardia ou ineficiente do condutor"/>
    <x v="13"/>
    <s v="Com Vítimas Feridas"/>
    <s v="Plena Noite"/>
    <s v="Decrescente"/>
    <x v="3"/>
    <s v="Simples"/>
    <s v="Reta"/>
    <s v="Não"/>
    <n v="4"/>
    <n v="0"/>
    <n v="1"/>
    <n v="1"/>
    <n v="2"/>
    <n v="0"/>
    <n v="2"/>
    <n v="2"/>
    <n v="-10.05964393"/>
    <n v="-38.343858130000001"/>
    <s v="SPRF-BA"/>
    <s v="DEL07-BA"/>
    <s v="UOP01-DEL07-BA"/>
  </r>
  <r>
    <n v="361394"/>
    <d v="2021-06-01T00:00:00"/>
    <x v="4"/>
    <x v="240"/>
    <n v="8"/>
    <x v="0"/>
    <x v="12"/>
    <n v="392"/>
    <n v="20.9"/>
    <x v="145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2.085732950000001"/>
    <n v="-52.196900990000003"/>
    <s v="SPRF-RS"/>
    <s v="DEL07-RS"/>
    <s v="UOP02-DEL07-RS"/>
  </r>
  <r>
    <n v="361405"/>
    <d v="2021-06-01T00:00:00"/>
    <x v="4"/>
    <x v="89"/>
    <n v="16"/>
    <x v="1"/>
    <x v="3"/>
    <n v="116"/>
    <n v="182"/>
    <x v="124"/>
    <s v="Trafegar com motocicleta (ou similar) entre as faixas"/>
    <x v="8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2.7567755"/>
    <n v="-43.43107234"/>
    <s v="SPRF-RJ"/>
    <s v="DEL01-RJ"/>
    <s v="UOP02-DEL01-RJ"/>
  </r>
  <r>
    <n v="361406"/>
    <d v="2021-06-01T00:00:00"/>
    <x v="4"/>
    <x v="170"/>
    <n v="12"/>
    <x v="1"/>
    <x v="3"/>
    <n v="116"/>
    <n v="229"/>
    <x v="214"/>
    <s v="Velocidade Incompatível"/>
    <x v="0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2.665660240000001"/>
    <n v="-43.84712219"/>
    <s v="SPRF-RJ"/>
    <s v="DEL07-RJ"/>
    <s v="UOP01-DEL07-RJ"/>
  </r>
  <r>
    <n v="361407"/>
    <d v="2021-06-01T00:00:00"/>
    <x v="4"/>
    <x v="135"/>
    <n v="16"/>
    <x v="1"/>
    <x v="12"/>
    <n v="472"/>
    <n v="565"/>
    <x v="454"/>
    <s v="Retorno proibi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697289019999999"/>
    <n v="-56.91677696"/>
    <s v="SPRF-RS"/>
    <s v="DEL13-RS"/>
    <s v="UOP01-DEL13-RS"/>
  </r>
  <r>
    <n v="361409"/>
    <d v="2021-01-23T00:00:00"/>
    <x v="1"/>
    <x v="37"/>
    <n v="9"/>
    <x v="0"/>
    <x v="10"/>
    <n v="407"/>
    <n v="491.7"/>
    <x v="853"/>
    <s v="Problema com o freio"/>
    <x v="0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7.5357200000000004"/>
    <n v="-41.289892999999999"/>
    <s v="SPRF-PI"/>
    <s v="DEL04-PI"/>
    <s v="UOP01-DEL04-PI"/>
  </r>
  <r>
    <n v="361416"/>
    <d v="2021-06-01T00:00:00"/>
    <x v="4"/>
    <x v="45"/>
    <n v="16"/>
    <x v="1"/>
    <x v="7"/>
    <n v="480"/>
    <n v="123.7"/>
    <x v="989"/>
    <s v="Manobra de mudança de faixa"/>
    <x v="1"/>
    <s v="Sem Vítimas"/>
    <s v="Pleno dia"/>
    <s v="Decrescente"/>
    <x v="1"/>
    <s v="Dupla"/>
    <s v="Não Informado"/>
    <s v="Não"/>
    <n v="3"/>
    <n v="0"/>
    <n v="0"/>
    <n v="0"/>
    <n v="2"/>
    <n v="1"/>
    <n v="0"/>
    <n v="3"/>
    <n v="-27.002166920000001"/>
    <n v="-52.644553180000003"/>
    <s v="SPRF-SC"/>
    <s v="DEL07-SC"/>
    <s v="UOP01-DEL07-SC"/>
  </r>
  <r>
    <n v="361418"/>
    <d v="2021-05-04T00:00:00"/>
    <x v="4"/>
    <x v="234"/>
    <n v="14"/>
    <x v="1"/>
    <x v="14"/>
    <n v="101"/>
    <n v="289"/>
    <x v="144"/>
    <s v="Problema com o freio"/>
    <x v="1"/>
    <s v="Sem Vítimas"/>
    <s v="Pleno dia"/>
    <s v="Decrescente"/>
    <x v="1"/>
    <s v="Dupla"/>
    <s v="Não Informado"/>
    <s v="Não"/>
    <n v="2"/>
    <n v="0"/>
    <n v="0"/>
    <n v="0"/>
    <n v="2"/>
    <n v="0"/>
    <n v="0"/>
    <n v="2"/>
    <n v="-20.28029304"/>
    <n v="-40.393029310000003"/>
    <s v="SPRF-ES"/>
    <s v="DEL01-ES"/>
    <s v="UOP01-DEL01-ES"/>
  </r>
  <r>
    <n v="361431"/>
    <d v="2021-06-01T00:00:00"/>
    <x v="4"/>
    <x v="79"/>
    <n v="11"/>
    <x v="0"/>
    <x v="13"/>
    <n v="158"/>
    <n v="683"/>
    <x v="620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913625010000001"/>
    <n v="-52.275483039999997"/>
    <s v="SPRF-MT"/>
    <s v="DEL07-MT"/>
    <s v="UOP01-DEL07-MT"/>
  </r>
  <r>
    <n v="361434"/>
    <d v="2021-04-11T00:00:00"/>
    <x v="2"/>
    <x v="3"/>
    <n v="12"/>
    <x v="1"/>
    <x v="13"/>
    <n v="163"/>
    <n v="626"/>
    <x v="21"/>
    <s v="Acostamento em desn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3.68269898"/>
    <n v="-56.038542290000002"/>
    <s v="SPRF-MT"/>
    <s v="DEL01-MT"/>
    <s v="UOP01-DEL01-MT"/>
  </r>
  <r>
    <n v="361439"/>
    <d v="2021-06-01T00:00:00"/>
    <x v="4"/>
    <x v="596"/>
    <n v="7"/>
    <x v="0"/>
    <x v="6"/>
    <n v="153"/>
    <n v="301"/>
    <x v="732"/>
    <s v="Desrespeitar a preferência no cruzamento"/>
    <x v="8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5.287417"/>
    <n v="-49.565776999999997"/>
    <s v="SPRF-GO"/>
    <s v="DEL02-GO"/>
    <s v="UOP02-DEL02-GO"/>
  </r>
  <r>
    <n v="361443"/>
    <d v="2021-06-01T00:00:00"/>
    <x v="4"/>
    <x v="84"/>
    <n v="16"/>
    <x v="1"/>
    <x v="11"/>
    <n v="60"/>
    <n v="425"/>
    <x v="1056"/>
    <s v="Ausência de reação do condutor"/>
    <x v="6"/>
    <s v="Com Vítimas Feridas"/>
    <s v="Pleno dia"/>
    <s v="Crescente"/>
    <x v="1"/>
    <s v="Simples"/>
    <s v="Reta"/>
    <s v="Sim"/>
    <n v="3"/>
    <n v="0"/>
    <n v="2"/>
    <n v="1"/>
    <n v="0"/>
    <n v="0"/>
    <n v="3"/>
    <n v="2"/>
    <n v="-20.928956679999999"/>
    <n v="-54.957027349999997"/>
    <s v="SPRF-MS"/>
    <s v="DEL01-MS"/>
    <s v="UOP04-DEL01-MS"/>
  </r>
  <r>
    <n v="361444"/>
    <d v="2021-06-01T00:00:00"/>
    <x v="4"/>
    <x v="221"/>
    <n v="17"/>
    <x v="1"/>
    <x v="4"/>
    <n v="324"/>
    <n v="559"/>
    <x v="174"/>
    <s v="Pista Escorregadia"/>
    <x v="0"/>
    <s v="Com Vítimas Feridas"/>
    <s v="Anoitecer"/>
    <s v="Crescente"/>
    <x v="3"/>
    <s v="Dupla"/>
    <s v="Reta"/>
    <s v="Não"/>
    <n v="2"/>
    <n v="0"/>
    <n v="1"/>
    <n v="0"/>
    <n v="1"/>
    <n v="0"/>
    <n v="1"/>
    <n v="1"/>
    <n v="-12.487167879999999"/>
    <n v="-38.660877910000004"/>
    <s v="SPRF-BA"/>
    <s v="DEL01-BA"/>
    <s v="UOP03-DEL01-BA"/>
  </r>
  <r>
    <n v="361445"/>
    <d v="2021-06-01T00:00:00"/>
    <x v="4"/>
    <x v="8"/>
    <n v="17"/>
    <x v="1"/>
    <x v="16"/>
    <n v="110"/>
    <n v="41.9"/>
    <x v="435"/>
    <s v="Avarias e/ou desgaste excessivo no pneu"/>
    <x v="6"/>
    <s v="Com Vítimas Feridas"/>
    <s v="Anoitecer"/>
    <s v="Crescente"/>
    <x v="3"/>
    <s v="Simples"/>
    <s v="Reta"/>
    <s v="Não"/>
    <n v="3"/>
    <n v="0"/>
    <n v="1"/>
    <n v="0"/>
    <n v="2"/>
    <n v="0"/>
    <n v="1"/>
    <n v="2"/>
    <n v="-5.1763997799999997"/>
    <n v="-37.279302080000001"/>
    <s v="SPRF-RN"/>
    <s v="DEL04-RN"/>
    <s v="UOP01-DEL04-RN"/>
  </r>
  <r>
    <n v="361446"/>
    <d v="2021-06-01T00:00:00"/>
    <x v="4"/>
    <x v="44"/>
    <n v="18"/>
    <x v="2"/>
    <x v="8"/>
    <n v="146"/>
    <n v="507.8"/>
    <x v="103"/>
    <s v="Conversão proibida"/>
    <x v="6"/>
    <s v="Sem Vítimas"/>
    <s v="Plena Noite"/>
    <s v="Decrescente"/>
    <x v="1"/>
    <s v="Simples"/>
    <s v="Reta"/>
    <s v="Não"/>
    <n v="3"/>
    <n v="0"/>
    <n v="0"/>
    <n v="0"/>
    <n v="3"/>
    <n v="0"/>
    <n v="0"/>
    <n v="3"/>
    <n v="-21.762688300000001"/>
    <n v="-46.41174316"/>
    <s v="SPRF-MG"/>
    <s v="DEL09-MG"/>
    <s v="UOP01-DEL09-MG"/>
  </r>
  <r>
    <n v="361453"/>
    <d v="2021-06-01T00:00:00"/>
    <x v="4"/>
    <x v="34"/>
    <n v="17"/>
    <x v="1"/>
    <x v="12"/>
    <n v="471"/>
    <n v="521"/>
    <x v="145"/>
    <s v="Animais na Pista"/>
    <x v="8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32.558300000000003"/>
    <n v="-52.551521000000001"/>
    <s v="SPRF-RS"/>
    <s v="DEL07-RS"/>
    <s v="UOP02-DEL07-RS"/>
  </r>
  <r>
    <n v="361455"/>
    <d v="2021-06-01T00:00:00"/>
    <x v="4"/>
    <x v="48"/>
    <n v="17"/>
    <x v="1"/>
    <x v="4"/>
    <n v="101"/>
    <n v="691"/>
    <x v="902"/>
    <s v="Ultrapassagem Indevida"/>
    <x v="3"/>
    <s v="Com Vítimas Fatais"/>
    <s v="Anoitecer"/>
    <s v="Decrescente"/>
    <x v="1"/>
    <s v="Simples"/>
    <s v="Curva"/>
    <s v="Não"/>
    <n v="4"/>
    <n v="1"/>
    <n v="1"/>
    <n v="0"/>
    <n v="2"/>
    <n v="0"/>
    <n v="1"/>
    <n v="4"/>
    <n v="-16.172129000000002"/>
    <n v="-39.594925000000003"/>
    <s v="SPRF-BA"/>
    <s v="DEL09-BA"/>
    <s v="UOP01-DEL09-BA"/>
  </r>
  <r>
    <n v="361464"/>
    <d v="2021-06-01T00:00:00"/>
    <x v="4"/>
    <x v="201"/>
    <n v="6"/>
    <x v="0"/>
    <x v="3"/>
    <n v="40"/>
    <n v="109"/>
    <x v="79"/>
    <s v="Condutor deixou de manter distância do veículo da frente"/>
    <x v="9"/>
    <s v="Com Vítimas Feridas"/>
    <s v="Amanhecer"/>
    <s v="Crescente"/>
    <x v="1"/>
    <s v="Múltipla"/>
    <s v="Reta"/>
    <s v="Sim"/>
    <n v="5"/>
    <n v="0"/>
    <n v="1"/>
    <n v="0"/>
    <n v="4"/>
    <n v="0"/>
    <n v="1"/>
    <n v="4"/>
    <n v="-22.678000000000001"/>
    <n v="-43.286000000000001"/>
    <s v="SPRF-RJ"/>
    <s v="DEL01-RJ"/>
    <s v="UOP01-DEL01-RJ"/>
  </r>
  <r>
    <n v="361465"/>
    <d v="2021-04-27T00:00:00"/>
    <x v="4"/>
    <x v="88"/>
    <n v="18"/>
    <x v="2"/>
    <x v="4"/>
    <n v="101"/>
    <n v="506.6"/>
    <x v="316"/>
    <s v="Velocidade Incompatível"/>
    <x v="1"/>
    <s v="Com Vítimas Feridas"/>
    <s v="Plena Noite"/>
    <s v="Decrescente"/>
    <x v="0"/>
    <s v="Simples"/>
    <s v="Não Informado"/>
    <s v="Sim"/>
    <n v="2"/>
    <n v="0"/>
    <n v="0"/>
    <n v="1"/>
    <n v="0"/>
    <n v="1"/>
    <n v="1"/>
    <n v="2"/>
    <n v="-14.8051695"/>
    <n v="-39.294645699999997"/>
    <s v="SPRF-BA"/>
    <s v="DEL05-BA"/>
    <s v="UOP01-DEL05-BA"/>
  </r>
  <r>
    <n v="361467"/>
    <d v="2021-06-01T00:00:00"/>
    <x v="4"/>
    <x v="190"/>
    <n v="21"/>
    <x v="2"/>
    <x v="8"/>
    <n v="153"/>
    <n v="149"/>
    <x v="377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0"/>
    <n v="1"/>
    <n v="1"/>
    <n v="0"/>
    <n v="1"/>
    <n v="2"/>
    <n v="-19.630227000000001"/>
    <n v="-48.849519999999998"/>
    <s v="SPRF-MG"/>
    <s v="DEL13-MG"/>
    <s v="UOP02-DEL13-MG"/>
  </r>
  <r>
    <n v="361470"/>
    <d v="2021-06-01T00:00:00"/>
    <x v="4"/>
    <x v="226"/>
    <n v="21"/>
    <x v="2"/>
    <x v="3"/>
    <n v="101"/>
    <n v="277"/>
    <x v="512"/>
    <s v="Reação tardia ou ineficiente do condutor"/>
    <x v="10"/>
    <s v="Com Vítimas Fatais"/>
    <s v="Plena Noite"/>
    <s v="Decrescente"/>
    <x v="0"/>
    <s v="Dupla"/>
    <s v="Reta"/>
    <s v="Sim"/>
    <n v="5"/>
    <n v="1"/>
    <n v="3"/>
    <n v="0"/>
    <n v="1"/>
    <n v="0"/>
    <n v="3"/>
    <n v="2"/>
    <n v="-22.739439059999999"/>
    <n v="-42.748278999999997"/>
    <s v="SPRF-RJ"/>
    <s v="DEL02-RJ"/>
    <s v="UOP03-DEL02-RJ"/>
  </r>
  <r>
    <n v="361471"/>
    <d v="2021-06-01T00:00:00"/>
    <x v="4"/>
    <x v="456"/>
    <n v="22"/>
    <x v="2"/>
    <x v="4"/>
    <n v="116"/>
    <n v="392.9"/>
    <x v="1036"/>
    <s v="Pedestre cruzava a pista fora da faixa"/>
    <x v="7"/>
    <s v="Com Vítimas Fatais"/>
    <s v="Plena Noite"/>
    <s v="Decrescente"/>
    <x v="1"/>
    <s v="Dupla"/>
    <s v="Reta"/>
    <s v="Sim"/>
    <n v="3"/>
    <n v="1"/>
    <n v="0"/>
    <n v="0"/>
    <n v="2"/>
    <n v="0"/>
    <n v="0"/>
    <n v="2"/>
    <n v="-11.95668603"/>
    <n v="-38.975784160000003"/>
    <s v="SPRF-BA"/>
    <s v="DEL02-BA"/>
    <s v="UOP01-DEL02-BA"/>
  </r>
  <r>
    <n v="361472"/>
    <d v="2021-06-01T00:00:00"/>
    <x v="4"/>
    <x v="66"/>
    <n v="19"/>
    <x v="2"/>
    <x v="7"/>
    <n v="470"/>
    <n v="111.5"/>
    <x v="65"/>
    <s v="Velocidade Incompatível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7.095388"/>
    <n v="-49.457878000000001"/>
    <s v="SPRF-SC"/>
    <s v="DEL04-SC"/>
    <s v="UOP02-DEL04-SC"/>
  </r>
  <r>
    <n v="361475"/>
    <d v="2021-06-01T00:00:00"/>
    <x v="4"/>
    <x v="243"/>
    <n v="21"/>
    <x v="2"/>
    <x v="13"/>
    <n v="163"/>
    <n v="694"/>
    <x v="710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3.12620914"/>
    <n v="-55.960261680000002"/>
    <s v="SPRF-MT"/>
    <s v="DEL06-MT"/>
    <s v="UOP01-DEL06-MT"/>
  </r>
  <r>
    <n v="361477"/>
    <d v="2021-06-01T00:00:00"/>
    <x v="4"/>
    <x v="71"/>
    <n v="22"/>
    <x v="2"/>
    <x v="6"/>
    <n v="452"/>
    <n v="139"/>
    <x v="969"/>
    <s v="Condutor Dormindo"/>
    <x v="4"/>
    <s v="Com Vítimas Feridas"/>
    <s v="Plena Noite"/>
    <s v="Crescente"/>
    <x v="6"/>
    <s v="Simples"/>
    <s v="Reta"/>
    <s v="Não"/>
    <n v="1"/>
    <n v="0"/>
    <n v="1"/>
    <n v="0"/>
    <n v="0"/>
    <n v="0"/>
    <n v="1"/>
    <n v="1"/>
    <n v="-18.258985070000001"/>
    <n v="-49.66964703"/>
    <s v="SPRF-GO"/>
    <s v="DEL03-GO"/>
    <s v="UOP02-DEL03-GO"/>
  </r>
  <r>
    <n v="361478"/>
    <d v="2021-06-01T00:00:00"/>
    <x v="4"/>
    <x v="130"/>
    <n v="22"/>
    <x v="2"/>
    <x v="0"/>
    <n v="116"/>
    <n v="171.2"/>
    <x v="167"/>
    <s v="Reação tardia ou ineficiente do condutor"/>
    <x v="0"/>
    <s v="Com Vítimas Feridas"/>
    <s v="Plena Noite"/>
    <s v="Decrescente"/>
    <x v="6"/>
    <s v="Dupla"/>
    <s v="Não Informado"/>
    <s v="Não"/>
    <n v="1"/>
    <n v="0"/>
    <n v="0"/>
    <n v="1"/>
    <n v="0"/>
    <n v="0"/>
    <n v="1"/>
    <n v="1"/>
    <n v="-23.312173949999998"/>
    <n v="-46.06330303"/>
    <s v="SPRF-SP"/>
    <s v="DEL02-SP"/>
    <s v="UOP01-DEL02-SP"/>
  </r>
  <r>
    <n v="361479"/>
    <d v="2021-06-01T00:00:00"/>
    <x v="4"/>
    <x v="597"/>
    <n v="23"/>
    <x v="2"/>
    <x v="0"/>
    <n v="381"/>
    <n v="36"/>
    <x v="578"/>
    <s v="Ausência de reação do condutor"/>
    <x v="1"/>
    <s v="Com Vítimas Fatais"/>
    <s v="Plena Noite"/>
    <s v="Decrescente"/>
    <x v="1"/>
    <s v="Múltipla"/>
    <s v="Reta"/>
    <s v="Não"/>
    <n v="2"/>
    <n v="1"/>
    <n v="0"/>
    <n v="0"/>
    <n v="1"/>
    <n v="0"/>
    <n v="0"/>
    <n v="2"/>
    <n v="-23.097072319999999"/>
    <n v="-46.571807059999998"/>
    <s v="SPRF-SP"/>
    <s v="DEL03-SP"/>
    <s v="UOP01-DEL03-SP"/>
  </r>
  <r>
    <n v="361483"/>
    <d v="2021-06-01T00:00:00"/>
    <x v="4"/>
    <x v="210"/>
    <n v="20"/>
    <x v="2"/>
    <x v="15"/>
    <n v="153"/>
    <n v="239.1"/>
    <x v="924"/>
    <s v="Condutor Dormindo"/>
    <x v="3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7.9528488599999996"/>
    <n v="-48.449138400000002"/>
    <s v="SPRF-TO"/>
    <s v="DEL02-TO"/>
    <s v="UOP01-DEL02-TO"/>
  </r>
  <r>
    <n v="361487"/>
    <d v="2021-06-02T00:00:00"/>
    <x v="5"/>
    <x v="334"/>
    <n v="0"/>
    <x v="3"/>
    <x v="8"/>
    <n v="116"/>
    <n v="350.4"/>
    <x v="1048"/>
    <s v="Velocidade Incompatível"/>
    <x v="1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18.386647"/>
    <n v="-41.814712"/>
    <s v="SPRF-MG"/>
    <s v="DEL11-MG"/>
    <s v="UOP01-DEL11-MG"/>
  </r>
  <r>
    <n v="361488"/>
    <d v="2021-06-02T00:00:00"/>
    <x v="5"/>
    <x v="238"/>
    <n v="3"/>
    <x v="3"/>
    <x v="4"/>
    <n v="101"/>
    <n v="945"/>
    <x v="826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8.174696579999999"/>
    <n v="-39.918281989999997"/>
    <s v="SPRF-BA"/>
    <s v="DEL09-BA"/>
    <s v="UOP02-DEL09-BA"/>
  </r>
  <r>
    <n v="361489"/>
    <d v="2021-06-02T00:00:00"/>
    <x v="5"/>
    <x v="176"/>
    <n v="4"/>
    <x v="3"/>
    <x v="5"/>
    <n v="116"/>
    <n v="115.2"/>
    <x v="67"/>
    <s v="Manobra de mudança de faixa"/>
    <x v="8"/>
    <s v="Com Vítimas Feridas"/>
    <s v="Plena Noite"/>
    <s v="Crescente"/>
    <x v="1"/>
    <s v="Múltipla"/>
    <s v="Reta"/>
    <s v="Sim"/>
    <n v="3"/>
    <n v="0"/>
    <n v="0"/>
    <n v="1"/>
    <n v="2"/>
    <n v="0"/>
    <n v="1"/>
    <n v="3"/>
    <n v="-25.559533259999998"/>
    <n v="-49.265604140000001"/>
    <s v="SPRF-PR"/>
    <s v="DEL01-PR"/>
    <s v="UOP01-DEL01-PR"/>
  </r>
  <r>
    <n v="361510"/>
    <d v="2021-06-02T00:00:00"/>
    <x v="5"/>
    <x v="75"/>
    <n v="8"/>
    <x v="0"/>
    <x v="8"/>
    <n v="381"/>
    <n v="854.8"/>
    <x v="282"/>
    <s v="Objeto estático sobre o leito carroçável"/>
    <x v="1"/>
    <s v="Com Vítimas Feridas"/>
    <s v="Pleno dia"/>
    <s v="Crescente"/>
    <x v="5"/>
    <s v="Dupla"/>
    <s v="Reta"/>
    <s v="Não"/>
    <n v="3"/>
    <n v="0"/>
    <n v="0"/>
    <n v="1"/>
    <n v="1"/>
    <n v="1"/>
    <n v="1"/>
    <n v="2"/>
    <n v="-22.313747920000001"/>
    <n v="-45.904054260000002"/>
    <s v="SPRF-MG"/>
    <s v="DEL16-MG"/>
    <s v="UOP01-DEL16-MG"/>
  </r>
  <r>
    <n v="361515"/>
    <d v="2021-06-02T00:00:00"/>
    <x v="5"/>
    <x v="140"/>
    <n v="8"/>
    <x v="0"/>
    <x v="6"/>
    <n v="364"/>
    <n v="235.5"/>
    <x v="243"/>
    <s v="Velocidade Incompatível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17.803481999999999"/>
    <n v="-52.043823000000003"/>
    <s v="SPRF-GO"/>
    <s v="DEL05-GO"/>
    <s v="UOP01-DEL05-GO"/>
  </r>
  <r>
    <n v="361520"/>
    <d v="2021-05-25T00:00:00"/>
    <x v="4"/>
    <x v="58"/>
    <n v="11"/>
    <x v="0"/>
    <x v="12"/>
    <n v="285"/>
    <n v="430.3"/>
    <x v="663"/>
    <s v="Manobra de mudança de faixa"/>
    <x v="3"/>
    <s v="Com Vítimas Feridas"/>
    <s v="Pleno dia"/>
    <s v="Decrescente"/>
    <x v="1"/>
    <s v="Simples"/>
    <s v="Ponte"/>
    <s v="Não"/>
    <n v="6"/>
    <n v="0"/>
    <n v="2"/>
    <n v="1"/>
    <n v="3"/>
    <n v="0"/>
    <n v="3"/>
    <n v="5"/>
    <n v="-28.327804449999999"/>
    <n v="-53.656024930000001"/>
    <s v="SPRF-RS"/>
    <s v="DEL10-RS"/>
    <s v="UOP01-DEL10-RS"/>
  </r>
  <r>
    <n v="361525"/>
    <d v="2021-04-08T00:00:00"/>
    <x v="6"/>
    <x v="16"/>
    <n v="3"/>
    <x v="3"/>
    <x v="14"/>
    <n v="262"/>
    <n v="134.5"/>
    <x v="1058"/>
    <s v="Chuva"/>
    <x v="0"/>
    <s v="Com Vítimas Feridas"/>
    <s v="Amanhecer"/>
    <s v="Decrescente"/>
    <x v="3"/>
    <s v="Simples"/>
    <s v="Curva"/>
    <s v="Não"/>
    <n v="1"/>
    <n v="0"/>
    <n v="0"/>
    <n v="1"/>
    <n v="0"/>
    <n v="0"/>
    <n v="1"/>
    <n v="1"/>
    <n v="-20.24029105"/>
    <n v="-41.32539293"/>
    <s v="SPRF-ES"/>
    <s v="DEL01-ES"/>
    <s v="UOP02-DEL01-ES"/>
  </r>
  <r>
    <n v="361528"/>
    <d v="2021-06-02T00:00:00"/>
    <x v="5"/>
    <x v="37"/>
    <n v="9"/>
    <x v="0"/>
    <x v="0"/>
    <n v="116"/>
    <n v="225"/>
    <x v="288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0"/>
    <n v="1"/>
    <n v="3"/>
    <n v="0"/>
    <n v="1"/>
    <n v="4"/>
    <n v="-23.485867720000002"/>
    <n v="-46.540753170000002"/>
    <s v="SPRF-SP"/>
    <s v="DEL01-SP"/>
    <s v="UOP01-DEL01-SP"/>
  </r>
  <r>
    <n v="361529"/>
    <d v="2021-06-02T00:00:00"/>
    <x v="5"/>
    <x v="505"/>
    <n v="5"/>
    <x v="0"/>
    <x v="13"/>
    <n v="70"/>
    <n v="85.1"/>
    <x v="581"/>
    <s v="Afundamento ou ondulação no pavimento"/>
    <x v="0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15.62088507"/>
    <n v="-52.843401989999997"/>
    <s v="SPRF-MT"/>
    <s v="DEL07-MT"/>
    <s v="UOP01-DEL07-MT"/>
  </r>
  <r>
    <n v="361533"/>
    <d v="2021-06-02T00:00:00"/>
    <x v="5"/>
    <x v="37"/>
    <n v="9"/>
    <x v="0"/>
    <x v="5"/>
    <n v="116"/>
    <n v="117"/>
    <x v="67"/>
    <s v="Manobra de mudança de faixa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25.54988723"/>
    <n v="-49.282482109999997"/>
    <s v="SPRF-PR"/>
    <s v="DEL01-PR"/>
    <s v="UOP01-DEL01-PR"/>
  </r>
  <r>
    <n v="361538"/>
    <d v="2021-06-02T00:00:00"/>
    <x v="5"/>
    <x v="51"/>
    <n v="0"/>
    <x v="3"/>
    <x v="9"/>
    <n v="428"/>
    <n v="93.7"/>
    <x v="338"/>
    <s v="Transitar na contramão"/>
    <x v="0"/>
    <s v="Sem Vítimas"/>
    <s v="Plena Noite"/>
    <s v="Decrescente"/>
    <x v="4"/>
    <s v="Simples"/>
    <s v="Reta"/>
    <s v="Não"/>
    <n v="2"/>
    <n v="0"/>
    <n v="0"/>
    <n v="0"/>
    <n v="1"/>
    <n v="1"/>
    <n v="0"/>
    <n v="2"/>
    <n v="-8.8062699999999996"/>
    <n v="-39.904850000000003"/>
    <s v="SPRF-PE"/>
    <s v="DEL06-PE"/>
    <s v="UOP03-DEL06-PE"/>
  </r>
  <r>
    <n v="361540"/>
    <d v="2021-06-02T00:00:00"/>
    <x v="5"/>
    <x v="52"/>
    <n v="7"/>
    <x v="0"/>
    <x v="8"/>
    <n v="356"/>
    <n v="279.60000000000002"/>
    <x v="1273"/>
    <s v="Velocidade Incompatível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1.125142019999998"/>
    <n v="-42.254502000000002"/>
    <s v="SPRF-MG"/>
    <s v="DEL07-MG"/>
    <s v="UOP02-DEL07-MG"/>
  </r>
  <r>
    <n v="361541"/>
    <d v="2021-06-02T00:00:00"/>
    <x v="5"/>
    <x v="120"/>
    <n v="9"/>
    <x v="0"/>
    <x v="3"/>
    <n v="493"/>
    <n v="96.9"/>
    <x v="22"/>
    <s v="Reação tardia ou ineficiente do condutor"/>
    <x v="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2.71618716"/>
    <n v="-43.706061300000002"/>
    <s v="SPRF-RJ"/>
    <s v="DEL01-RJ"/>
    <s v="UOP04-DEL01-RJ"/>
  </r>
  <r>
    <n v="361542"/>
    <d v="2021-06-02T00:00:00"/>
    <x v="5"/>
    <x v="58"/>
    <n v="11"/>
    <x v="0"/>
    <x v="9"/>
    <n v="101"/>
    <n v="77.400000000000006"/>
    <x v="197"/>
    <s v="Desrespeitar a preferência no cruzamento"/>
    <x v="0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8.1269819999999999"/>
    <n v="-34.943860000000001"/>
    <s v="SPRF-PE"/>
    <s v="DEL01-PE"/>
    <s v="UOP01-DEL01-PE"/>
  </r>
  <r>
    <n v="361543"/>
    <d v="2021-06-02T00:00:00"/>
    <x v="5"/>
    <x v="37"/>
    <n v="9"/>
    <x v="0"/>
    <x v="0"/>
    <n v="116"/>
    <n v="290.5"/>
    <x v="188"/>
    <s v="Restrição de visibilidade em curvas horizontais"/>
    <x v="1"/>
    <s v="Sem Vítimas"/>
    <s v="Pleno dia"/>
    <s v="Decrescente"/>
    <x v="1"/>
    <s v="Dupla"/>
    <s v="Não Informado"/>
    <s v="Não"/>
    <n v="12"/>
    <n v="0"/>
    <n v="0"/>
    <n v="0"/>
    <n v="12"/>
    <n v="0"/>
    <n v="0"/>
    <n v="6"/>
    <n v="-23.730328100000001"/>
    <n v="-46.894259630000001"/>
    <s v="SPRF-SP"/>
    <s v="DEL04-SP"/>
    <s v="UOP01-DEL04-SP"/>
  </r>
  <r>
    <n v="361545"/>
    <d v="2021-06-02T00:00:00"/>
    <x v="5"/>
    <x v="21"/>
    <n v="11"/>
    <x v="0"/>
    <x v="5"/>
    <n v="163"/>
    <n v="38"/>
    <x v="1174"/>
    <s v="Reação tardia ou ineficiente do condutor"/>
    <x v="1"/>
    <s v="Com Vítimas Feridas"/>
    <s v="Pleno dia"/>
    <s v="Decrescente"/>
    <x v="1"/>
    <s v="Simples"/>
    <s v="Reta"/>
    <s v="Não"/>
    <n v="4"/>
    <n v="0"/>
    <n v="2"/>
    <n v="0"/>
    <n v="1"/>
    <n v="1"/>
    <n v="2"/>
    <n v="3"/>
    <n v="-26.037495870000001"/>
    <n v="-53.731623999999996"/>
    <s v="SPRF-PR"/>
    <s v="DEL02-PR"/>
    <s v="UOP02-DEL02-PR"/>
  </r>
  <r>
    <n v="361550"/>
    <d v="2021-06-02T00:00:00"/>
    <x v="5"/>
    <x v="119"/>
    <n v="6"/>
    <x v="0"/>
    <x v="7"/>
    <n v="280"/>
    <n v="284.3"/>
    <x v="374"/>
    <s v="Ultrapassagem Indevida"/>
    <x v="3"/>
    <s v="Com Vítimas Feridas"/>
    <s v="Pleno dia"/>
    <s v="Crescente"/>
    <x v="6"/>
    <s v="Simples"/>
    <s v="Reta"/>
    <s v="Não"/>
    <n v="3"/>
    <n v="0"/>
    <n v="2"/>
    <n v="0"/>
    <n v="1"/>
    <n v="0"/>
    <n v="2"/>
    <n v="2"/>
    <n v="-26.293103129999999"/>
    <n v="-50.868105030000002"/>
    <s v="SPRF-SC"/>
    <s v="DEL06-SC"/>
    <s v="UOP04-DEL06-SC"/>
  </r>
  <r>
    <n v="361552"/>
    <d v="2021-06-02T00:00:00"/>
    <x v="5"/>
    <x v="26"/>
    <n v="12"/>
    <x v="1"/>
    <x v="7"/>
    <n v="101"/>
    <n v="404"/>
    <x v="661"/>
    <s v="Reação tardia ou ineficiente do condutor"/>
    <x v="1"/>
    <s v="Com Vítimas Feridas"/>
    <s v="Pleno dia"/>
    <s v="Decrescente"/>
    <x v="1"/>
    <s v="Múltipla"/>
    <s v="Reta"/>
    <s v="Não"/>
    <n v="4"/>
    <n v="0"/>
    <n v="1"/>
    <n v="0"/>
    <n v="3"/>
    <n v="0"/>
    <n v="1"/>
    <n v="3"/>
    <n v="-28.87801417"/>
    <n v="-49.45745479"/>
    <s v="SPRF-SC"/>
    <s v="DEL02-SC"/>
    <s v="UOP02-DEL02-SC"/>
  </r>
  <r>
    <n v="361555"/>
    <d v="2021-06-02T00:00:00"/>
    <x v="5"/>
    <x v="102"/>
    <n v="12"/>
    <x v="1"/>
    <x v="3"/>
    <n v="40"/>
    <n v="121"/>
    <x v="79"/>
    <s v="Ausência de reação do condutor"/>
    <x v="9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2.781854989999999"/>
    <n v="-43.28571273"/>
    <s v="SPRF-RJ"/>
    <s v="DEL01-RJ"/>
    <s v="UOP01-DEL01-RJ"/>
  </r>
  <r>
    <n v="361562"/>
    <d v="2021-06-02T00:00:00"/>
    <x v="5"/>
    <x v="97"/>
    <n v="8"/>
    <x v="0"/>
    <x v="17"/>
    <n v="364"/>
    <n v="130"/>
    <x v="66"/>
    <s v="Transitar no acostamento"/>
    <x v="11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0.0240943"/>
    <n v="-67.836957400000003"/>
    <s v="SPRF-AC"/>
    <s v="DEL01-AC"/>
    <s v="UOP01-DEL01-AC"/>
  </r>
  <r>
    <n v="361563"/>
    <d v="2021-06-02T00:00:00"/>
    <x v="5"/>
    <x v="102"/>
    <n v="12"/>
    <x v="1"/>
    <x v="12"/>
    <n v="290"/>
    <n v="118.9"/>
    <x v="752"/>
    <s v="Demais falhas mecânicas ou elétricas"/>
    <x v="1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30.048469999999998"/>
    <n v="-51.387946999999997"/>
    <s v="SPRF-RS"/>
    <s v="DEL02-RS"/>
    <s v="UOP01-DEL02-RS"/>
  </r>
  <r>
    <n v="361564"/>
    <d v="2021-06-02T00:00:00"/>
    <x v="5"/>
    <x v="3"/>
    <n v="12"/>
    <x v="1"/>
    <x v="7"/>
    <n v="470"/>
    <n v="129.30000000000001"/>
    <x v="10"/>
    <s v="Condutor deixou de manter distância do veículo da frente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7.148499000000001"/>
    <n v="-49.556137"/>
    <s v="SPRF-SC"/>
    <s v="DEL04-SC"/>
    <s v="UOP02-DEL04-SC"/>
  </r>
  <r>
    <n v="361565"/>
    <d v="2021-06-02T00:00:00"/>
    <x v="5"/>
    <x v="598"/>
    <n v="10"/>
    <x v="0"/>
    <x v="7"/>
    <n v="280"/>
    <n v="155.69999999999999"/>
    <x v="57"/>
    <s v="Transitar na contramão"/>
    <x v="3"/>
    <s v="Com Vítimas Fatais"/>
    <s v="Pleno dia"/>
    <s v="Decrescente"/>
    <x v="1"/>
    <s v="Simples"/>
    <s v="Não Informado"/>
    <s v="Não"/>
    <n v="4"/>
    <n v="1"/>
    <n v="0"/>
    <n v="0"/>
    <n v="1"/>
    <n v="2"/>
    <n v="0"/>
    <n v="2"/>
    <n v="-26.199666700000002"/>
    <n v="-49.746721999999998"/>
    <s v="SPRF-SC"/>
    <s v="DEL06-SC"/>
    <s v="UOP03-DEL06-SC"/>
  </r>
  <r>
    <n v="361568"/>
    <d v="2021-06-02T00:00:00"/>
    <x v="5"/>
    <x v="24"/>
    <n v="14"/>
    <x v="1"/>
    <x v="2"/>
    <n v="116"/>
    <n v="7"/>
    <x v="618"/>
    <s v="Demais falhas mecânicas ou elétricas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3.8107309900000002"/>
    <n v="-38.50074867"/>
    <s v="SPRF-CE"/>
    <s v="DEL01-CE"/>
    <s v="UOP02-DEL01-CE"/>
  </r>
  <r>
    <n v="361570"/>
    <d v="2021-06-02T00:00:00"/>
    <x v="5"/>
    <x v="207"/>
    <n v="13"/>
    <x v="1"/>
    <x v="9"/>
    <n v="423"/>
    <n v="84.2"/>
    <x v="1311"/>
    <s v="Reação tardia ou ineficiente do condutor"/>
    <x v="4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8.7981949999999998"/>
    <n v="-36.438090000000003"/>
    <s v="SPRF-PE"/>
    <s v="DEL03-PE"/>
    <s v="UOP01-DEL03-PE"/>
  </r>
  <r>
    <n v="361571"/>
    <d v="2021-05-29T00:00:00"/>
    <x v="1"/>
    <x v="599"/>
    <n v="13"/>
    <x v="1"/>
    <x v="13"/>
    <n v="163"/>
    <n v="685"/>
    <x v="710"/>
    <s v="Ultrapassagem Indevida"/>
    <x v="8"/>
    <s v="Com Vítimas Feridas"/>
    <s v="Pleno dia"/>
    <s v="Crescente"/>
    <x v="1"/>
    <s v="Simples"/>
    <s v="Reta"/>
    <s v="Não"/>
    <n v="8"/>
    <n v="0"/>
    <n v="2"/>
    <n v="1"/>
    <n v="3"/>
    <n v="2"/>
    <n v="3"/>
    <n v="5"/>
    <n v="-13.099"/>
    <n v="-55.948"/>
    <s v="SPRF-MT"/>
    <s v="DEL06-MT"/>
    <s v="UOP01-DEL06-MT"/>
  </r>
  <r>
    <n v="361575"/>
    <d v="2021-06-02T00:00:00"/>
    <x v="5"/>
    <x v="80"/>
    <n v="13"/>
    <x v="1"/>
    <x v="12"/>
    <n v="392"/>
    <n v="12.2"/>
    <x v="145"/>
    <s v="Condutor deixou de manter distância do veículo da frente"/>
    <x v="0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32.126014339999998"/>
    <n v="-52.138753919999999"/>
    <s v="SPRF-RS"/>
    <s v="DEL07-RS"/>
    <s v="UOP02-DEL07-RS"/>
  </r>
  <r>
    <n v="361580"/>
    <d v="2021-06-02T00:00:00"/>
    <x v="5"/>
    <x v="24"/>
    <n v="14"/>
    <x v="1"/>
    <x v="14"/>
    <n v="101"/>
    <n v="4"/>
    <x v="718"/>
    <s v="Carga excessiva e/ou mal acondicion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8.205899200000001"/>
    <n v="-39.934926910000001"/>
    <s v="SPRF-ES"/>
    <s v="DEL04-ES"/>
    <s v="UOP02-DEL04-ES"/>
  </r>
  <r>
    <n v="361582"/>
    <d v="2021-06-02T00:00:00"/>
    <x v="5"/>
    <x v="41"/>
    <n v="14"/>
    <x v="1"/>
    <x v="13"/>
    <n v="163"/>
    <n v="827.1"/>
    <x v="193"/>
    <s v="Reação tardia ou ineficiente do condutor"/>
    <x v="1"/>
    <s v="Com Vítimas Feridas"/>
    <s v="Pleno dia"/>
    <s v="Decrescente"/>
    <x v="5"/>
    <s v="Dupla"/>
    <s v="Curva"/>
    <s v="Sim"/>
    <n v="2"/>
    <n v="0"/>
    <n v="1"/>
    <n v="0"/>
    <n v="1"/>
    <n v="0"/>
    <n v="1"/>
    <n v="2"/>
    <n v="-11.93"/>
    <n v="-55.512999999999998"/>
    <s v="SPRF-MT"/>
    <s v="DEL06-MT"/>
    <s v="UOP01-DEL06-MT"/>
  </r>
  <r>
    <n v="361587"/>
    <d v="2021-06-02T00:00:00"/>
    <x v="5"/>
    <x v="98"/>
    <n v="7"/>
    <x v="0"/>
    <x v="4"/>
    <n v="242"/>
    <n v="327"/>
    <x v="647"/>
    <s v="Carga excessiva e/ou mal acondicionada"/>
    <x v="12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490396970000001"/>
    <n v="-41.155187490000003"/>
    <s v="SPRF-BA"/>
    <s v="DEL06-BA"/>
    <s v="UOP01-DEL06-BA"/>
  </r>
  <r>
    <n v="361589"/>
    <d v="2021-06-02T00:00:00"/>
    <x v="5"/>
    <x v="4"/>
    <n v="14"/>
    <x v="1"/>
    <x v="8"/>
    <n v="40"/>
    <n v="609"/>
    <x v="388"/>
    <s v="Demais falhas mecânicas ou elétricas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493137019999999"/>
    <n v="-43.836891430000001"/>
    <s v="SPRF-MG"/>
    <s v="DEL05-MG"/>
    <s v="UOP02-DEL05-MG"/>
  </r>
  <r>
    <n v="361597"/>
    <d v="2021-06-02T00:00:00"/>
    <x v="5"/>
    <x v="45"/>
    <n v="16"/>
    <x v="1"/>
    <x v="8"/>
    <n v="40"/>
    <n v="599.5"/>
    <x v="495"/>
    <s v="Condutor Dormindo"/>
    <x v="1"/>
    <s v="Com Vítimas Feridas"/>
    <s v="Pleno dia"/>
    <s v="Decrescente"/>
    <x v="5"/>
    <s v="Simples"/>
    <s v="Não Informado"/>
    <s v="Não"/>
    <n v="3"/>
    <n v="0"/>
    <n v="2"/>
    <n v="0"/>
    <n v="1"/>
    <n v="0"/>
    <n v="2"/>
    <n v="2"/>
    <n v="-20.426394949999999"/>
    <n v="-43.862219510000003"/>
    <s v="SPRF-MG"/>
    <s v="DEL05-MG"/>
    <s v="UOP02-DEL05-MG"/>
  </r>
  <r>
    <n v="361599"/>
    <d v="2021-06-02T00:00:00"/>
    <x v="5"/>
    <x v="185"/>
    <n v="14"/>
    <x v="1"/>
    <x v="8"/>
    <n v="116"/>
    <n v="283"/>
    <x v="200"/>
    <s v="Ausência de reação do condutor"/>
    <x v="0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17.910166950000001"/>
    <n v="-41.525641039999996"/>
    <s v="SPRF-MG"/>
    <s v="DEL11-MG"/>
    <s v="UOP01-DEL11-MG"/>
  </r>
  <r>
    <n v="361607"/>
    <d v="2021-06-02T00:00:00"/>
    <x v="5"/>
    <x v="7"/>
    <n v="15"/>
    <x v="1"/>
    <x v="11"/>
    <n v="163"/>
    <n v="464.9"/>
    <x v="271"/>
    <s v="Condutor Dormindo"/>
    <x v="13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2"/>
    <n v="-20.603051919999999"/>
    <n v="-54.578527680000001"/>
    <s v="SPRF-MS"/>
    <s v="DEL01-MS"/>
    <s v="UOP01-DEL01-MS"/>
  </r>
  <r>
    <n v="361608"/>
    <d v="2021-06-02T00:00:00"/>
    <x v="5"/>
    <x v="117"/>
    <n v="17"/>
    <x v="1"/>
    <x v="5"/>
    <n v="153"/>
    <n v="510.5"/>
    <x v="581"/>
    <s v="Ausência de reação do condutor"/>
    <x v="4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26.46596298"/>
    <n v="-51.324005130000003"/>
    <s v="SPRF-PR"/>
    <s v="DEL02-PR"/>
    <s v="UOP03-DEL02-PR"/>
  </r>
  <r>
    <n v="361610"/>
    <d v="2021-06-02T00:00:00"/>
    <x v="5"/>
    <x v="242"/>
    <n v="11"/>
    <x v="0"/>
    <x v="7"/>
    <n v="158"/>
    <n v="116.8"/>
    <x v="45"/>
    <s v="Reação tardia ou ineficiente do condutor"/>
    <x v="0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6.844256059999999"/>
    <n v="-53.171065110000001"/>
    <s v="SPRF-SC"/>
    <s v="DEL07-SC"/>
    <s v="UOP02-DEL07-SC"/>
  </r>
  <r>
    <n v="361615"/>
    <d v="2021-06-02T00:00:00"/>
    <x v="5"/>
    <x v="48"/>
    <n v="17"/>
    <x v="1"/>
    <x v="5"/>
    <n v="277"/>
    <n v="36"/>
    <x v="112"/>
    <s v="Reação tardia ou ineficiente do condutor"/>
    <x v="1"/>
    <s v="Com Vítimas Feridas"/>
    <s v="Anoitecer"/>
    <s v="Decrescente"/>
    <x v="1"/>
    <s v="Dupla"/>
    <s v="Não Informado"/>
    <s v="Não"/>
    <n v="14"/>
    <n v="0"/>
    <n v="5"/>
    <n v="1"/>
    <n v="8"/>
    <n v="0"/>
    <n v="6"/>
    <n v="10"/>
    <n v="-25.558594899999999"/>
    <n v="-48.805933109999998"/>
    <s v="SPRF-PR"/>
    <s v="DEL01-PR"/>
    <s v="UOP05-DEL01-PR"/>
  </r>
  <r>
    <n v="361616"/>
    <d v="2021-06-02T00:00:00"/>
    <x v="5"/>
    <x v="26"/>
    <n v="12"/>
    <x v="1"/>
    <x v="6"/>
    <n v="153"/>
    <n v="632"/>
    <x v="407"/>
    <s v="Problema com o freio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7.810400000000001"/>
    <n v="-49.209200000000003"/>
    <s v="SPRF-GO"/>
    <s v="DEL03-GO"/>
    <s v="UOP01-DEL03-GO"/>
  </r>
  <r>
    <n v="361620"/>
    <d v="2021-06-02T00:00:00"/>
    <x v="5"/>
    <x v="45"/>
    <n v="16"/>
    <x v="1"/>
    <x v="24"/>
    <n v="364"/>
    <n v="20"/>
    <x v="801"/>
    <s v="Transitar na contramão"/>
    <x v="3"/>
    <s v="Com Vítimas Feridas"/>
    <s v="Pleno dia"/>
    <s v="Crescente"/>
    <x v="1"/>
    <s v="Simples"/>
    <s v="Reta"/>
    <s v="Não"/>
    <n v="4"/>
    <n v="0"/>
    <n v="1"/>
    <n v="2"/>
    <n v="1"/>
    <n v="0"/>
    <n v="3"/>
    <n v="2"/>
    <n v="-12.72595705"/>
    <n v="-60.192765000000001"/>
    <s v="SPRF-RO"/>
    <s v="DEL04-RO"/>
    <s v="UOP01-DEL04-RO"/>
  </r>
  <r>
    <n v="361629"/>
    <d v="2021-06-02T00:00:00"/>
    <x v="5"/>
    <x v="222"/>
    <n v="18"/>
    <x v="2"/>
    <x v="4"/>
    <n v="116"/>
    <n v="466.5"/>
    <x v="368"/>
    <s v="Reação tardia ou ineficiente do condutor"/>
    <x v="1"/>
    <s v="Com Vítimas Feridas"/>
    <s v="Anoitecer"/>
    <s v="Decrescente"/>
    <x v="1"/>
    <s v="Dupla"/>
    <s v="Não Informado"/>
    <s v="Não"/>
    <n v="5"/>
    <n v="0"/>
    <n v="2"/>
    <n v="0"/>
    <n v="3"/>
    <n v="0"/>
    <n v="2"/>
    <n v="3"/>
    <n v="-12.45221025"/>
    <n v="-39.25402888"/>
    <s v="SPRF-BA"/>
    <s v="DEL02-BA"/>
    <s v="UOP01-DEL02-BA"/>
  </r>
  <r>
    <n v="361630"/>
    <d v="2021-06-02T00:00:00"/>
    <x v="5"/>
    <x v="100"/>
    <n v="11"/>
    <x v="0"/>
    <x v="5"/>
    <n v="376"/>
    <n v="45"/>
    <x v="1312"/>
    <s v="Entrada inopinada do pedestre"/>
    <x v="7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1"/>
    <n v="-22.859974000000001"/>
    <n v="-52.966372999999997"/>
    <s v="SPRF-PR"/>
    <s v="DEL09-PR"/>
    <s v="UOP02-DEL09-PR"/>
  </r>
  <r>
    <n v="361631"/>
    <d v="2021-06-02T00:00:00"/>
    <x v="5"/>
    <x v="31"/>
    <n v="19"/>
    <x v="2"/>
    <x v="3"/>
    <n v="356"/>
    <n v="132"/>
    <x v="367"/>
    <s v="Condutor deixou de manter distância do veículo da frente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1.71335697"/>
    <n v="-41.359237960000002"/>
    <s v="SPRF-RJ"/>
    <s v="DEL08-RJ"/>
    <s v="UOP01-DEL08-RJ"/>
  </r>
  <r>
    <n v="361641"/>
    <d v="2021-05-14T00:00:00"/>
    <x v="0"/>
    <x v="89"/>
    <n v="16"/>
    <x v="1"/>
    <x v="5"/>
    <n v="116"/>
    <n v="119"/>
    <x v="67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44560090000001"/>
    <n v="-49.30146002"/>
    <s v="SPRF-PR"/>
    <s v="DEL01-PR"/>
    <s v="UOP01-DEL01-PR"/>
  </r>
  <r>
    <n v="361646"/>
    <d v="2021-06-02T00:00:00"/>
    <x v="5"/>
    <x v="31"/>
    <n v="19"/>
    <x v="2"/>
    <x v="5"/>
    <n v="277"/>
    <n v="199"/>
    <x v="149"/>
    <s v="Velocidade Incompatível"/>
    <x v="13"/>
    <s v="Com Vítimas Feridas"/>
    <s v="Plena Noite"/>
    <s v="Crescente"/>
    <x v="0"/>
    <s v="Simples"/>
    <s v="Curva"/>
    <s v="Não"/>
    <n v="7"/>
    <n v="0"/>
    <n v="2"/>
    <n v="0"/>
    <n v="5"/>
    <n v="0"/>
    <n v="2"/>
    <n v="4"/>
    <n v="-25.46534728"/>
    <n v="-50.271441940000003"/>
    <s v="SPRF-PR"/>
    <s v="DEL03-PR"/>
    <s v="UOP03-DEL03-PR"/>
  </r>
  <r>
    <n v="361651"/>
    <d v="2021-06-02T00:00:00"/>
    <x v="5"/>
    <x v="25"/>
    <n v="18"/>
    <x v="2"/>
    <x v="20"/>
    <n v="222"/>
    <n v="673.6"/>
    <x v="203"/>
    <s v="Ingestão de álcool pelo condutor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4.9504000000000001"/>
    <n v="-47.482008"/>
    <s v="SPRF-MA"/>
    <s v="DEL04-MA"/>
    <s v="UOP03-DEL04-MA"/>
  </r>
  <r>
    <n v="361664"/>
    <d v="2021-06-02T00:00:00"/>
    <x v="5"/>
    <x v="173"/>
    <n v="21"/>
    <x v="2"/>
    <x v="7"/>
    <n v="280"/>
    <n v="3.6"/>
    <x v="724"/>
    <s v="Ultrapassagem Indevida"/>
    <x v="8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6.24531966"/>
    <n v="-48.615561069999998"/>
    <s v="SPRF-SC"/>
    <s v="DEL03-SC"/>
    <s v="UOP03-DEL03-SC"/>
  </r>
  <r>
    <n v="361666"/>
    <d v="2021-06-02T00:00:00"/>
    <x v="5"/>
    <x v="224"/>
    <n v="20"/>
    <x v="2"/>
    <x v="5"/>
    <n v="369"/>
    <n v="497.1"/>
    <x v="521"/>
    <s v="Ultrapassagem Indevida"/>
    <x v="3"/>
    <s v="Com Vítimas Feridas"/>
    <s v="Plena Noite"/>
    <s v="Decrescente"/>
    <x v="1"/>
    <s v="Simples"/>
    <s v="Curva"/>
    <s v="Não"/>
    <n v="5"/>
    <n v="0"/>
    <n v="3"/>
    <n v="0"/>
    <n v="2"/>
    <n v="0"/>
    <n v="3"/>
    <n v="4"/>
    <n v="-24.759062119999999"/>
    <n v="-53.29327284"/>
    <s v="SPRF-PR"/>
    <s v="DEL04-PR"/>
    <s v="UOP03-DEL04-PR"/>
  </r>
  <r>
    <n v="361674"/>
    <d v="2021-06-02T00:00:00"/>
    <x v="5"/>
    <x v="50"/>
    <n v="22"/>
    <x v="2"/>
    <x v="5"/>
    <n v="277"/>
    <n v="720.8"/>
    <x v="290"/>
    <s v="Velocidade Incompatível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5.487509840000001"/>
    <n v="-54.503177059999999"/>
    <s v="SPRF-PR"/>
    <s v="DEL05-PR"/>
    <s v="UOP03-DEL05-PR"/>
  </r>
  <r>
    <n v="361678"/>
    <d v="2021-06-02T00:00:00"/>
    <x v="5"/>
    <x v="190"/>
    <n v="21"/>
    <x v="2"/>
    <x v="7"/>
    <n v="101"/>
    <n v="234.5"/>
    <x v="97"/>
    <s v="Ausência de reação d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7.810438120000001"/>
    <n v="-48.635371110000001"/>
    <s v="SPRF-SC"/>
    <s v="DEL01-SC"/>
    <s v="UOP02-DEL01-SC"/>
  </r>
  <r>
    <n v="361679"/>
    <d v="2021-06-02T00:00:00"/>
    <x v="5"/>
    <x v="30"/>
    <n v="20"/>
    <x v="2"/>
    <x v="7"/>
    <n v="153"/>
    <n v="115"/>
    <x v="746"/>
    <s v="Ingestão de álcool pelo condutor"/>
    <x v="3"/>
    <s v="Sem Vítimas"/>
    <s v="Plena Noite"/>
    <s v="Decrescente"/>
    <x v="3"/>
    <s v="Simples"/>
    <s v="Curva"/>
    <s v="Não"/>
    <n v="4"/>
    <n v="0"/>
    <n v="0"/>
    <n v="0"/>
    <n v="4"/>
    <n v="0"/>
    <n v="0"/>
    <n v="2"/>
    <n v="-27.347180999999999"/>
    <n v="-51.987636999999999"/>
    <s v="SPRF-SC"/>
    <s v="DEL07-SC"/>
    <s v="UOP04-DEL07-SC"/>
  </r>
  <r>
    <n v="361682"/>
    <d v="2021-06-02T00:00:00"/>
    <x v="5"/>
    <x v="148"/>
    <n v="22"/>
    <x v="2"/>
    <x v="0"/>
    <n v="116"/>
    <n v="216.3"/>
    <x v="288"/>
    <s v="Pedestre cruzava a pista fora da faixa"/>
    <x v="7"/>
    <s v="Com Vítimas Feridas"/>
    <s v="Plena Noite"/>
    <s v="Crescente"/>
    <x v="1"/>
    <s v="Múltipla"/>
    <s v="Reta"/>
    <s v="Sim"/>
    <n v="2"/>
    <n v="0"/>
    <n v="0"/>
    <n v="1"/>
    <n v="0"/>
    <n v="1"/>
    <n v="1"/>
    <n v="1"/>
    <n v="-23.45056589"/>
    <n v="-46.462581049999997"/>
    <s v="SPRF-SP"/>
    <s v="DEL01-SP"/>
    <s v="UOP01-DEL01-SP"/>
  </r>
  <r>
    <n v="361684"/>
    <d v="2021-06-02T00:00:00"/>
    <x v="5"/>
    <x v="44"/>
    <n v="18"/>
    <x v="2"/>
    <x v="20"/>
    <n v="230"/>
    <n v="89"/>
    <x v="1194"/>
    <s v="Ausência de reação d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6.5039424199999996"/>
    <n v="-43.676040100000002"/>
    <s v="SPRF-PI"/>
    <s v="DEL03-PI"/>
    <s v="UOP01-DEL03-PI"/>
  </r>
  <r>
    <n v="361687"/>
    <d v="2021-06-02T00:00:00"/>
    <x v="5"/>
    <x v="226"/>
    <n v="21"/>
    <x v="2"/>
    <x v="8"/>
    <n v="50"/>
    <n v="17.5"/>
    <x v="238"/>
    <s v="Reação tardia ou ineficiente do condutor"/>
    <x v="1"/>
    <s v="Com Vítimas Feridas"/>
    <s v="Plena Noite"/>
    <s v="Crescente"/>
    <x v="1"/>
    <s v="Dupla"/>
    <s v="Curva"/>
    <s v="Não"/>
    <n v="5"/>
    <n v="0"/>
    <n v="4"/>
    <n v="0"/>
    <n v="1"/>
    <n v="0"/>
    <n v="4"/>
    <n v="2"/>
    <n v="-18.563585020000001"/>
    <n v="-48.056396059999997"/>
    <s v="SPRF-MG"/>
    <s v="DEL15-MG"/>
    <s v="UOP02-DEL15-MG"/>
  </r>
  <r>
    <n v="361689"/>
    <d v="2021-06-02T00:00:00"/>
    <x v="5"/>
    <x v="12"/>
    <n v="20"/>
    <x v="2"/>
    <x v="8"/>
    <n v="381"/>
    <n v="158.9"/>
    <x v="152"/>
    <s v="Ausência de reação do condutor"/>
    <x v="3"/>
    <s v="Com Vítimas Fatais"/>
    <s v="Plena Noite"/>
    <s v="Crescente"/>
    <x v="1"/>
    <s v="Simples"/>
    <s v="Reta"/>
    <s v="Não"/>
    <n v="3"/>
    <n v="2"/>
    <n v="1"/>
    <n v="0"/>
    <n v="0"/>
    <n v="0"/>
    <n v="1"/>
    <n v="2"/>
    <n v="-18.917952459999999"/>
    <n v="-42.013374650000003"/>
    <s v="SPRF-MG"/>
    <s v="DEL06-MG"/>
    <s v="UOP01-DEL06-MG"/>
  </r>
  <r>
    <n v="361690"/>
    <d v="2021-06-02T00:00:00"/>
    <x v="5"/>
    <x v="191"/>
    <n v="23"/>
    <x v="2"/>
    <x v="5"/>
    <n v="376"/>
    <n v="493.3"/>
    <x v="140"/>
    <s v="Desrespeitar a preferência no cruzamento"/>
    <x v="8"/>
    <s v="Sem Vítimas"/>
    <s v="Plena Noite"/>
    <s v="Crescente"/>
    <x v="1"/>
    <s v="Dupla"/>
    <s v="Não Informado"/>
    <s v="Sim"/>
    <n v="2"/>
    <n v="0"/>
    <n v="0"/>
    <n v="0"/>
    <n v="2"/>
    <n v="0"/>
    <n v="0"/>
    <n v="2"/>
    <n v="-25.188397760000001"/>
    <n v="-50.084632800000001"/>
    <s v="SPRF-PR"/>
    <s v="DEL03-PR"/>
    <s v="UOP01-DEL03-PR"/>
  </r>
  <r>
    <n v="361694"/>
    <d v="2021-06-02T00:00:00"/>
    <x v="5"/>
    <x v="600"/>
    <n v="19"/>
    <x v="2"/>
    <x v="20"/>
    <n v="135"/>
    <n v="135"/>
    <x v="914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6331149699999998"/>
    <n v="-44.551402940000003"/>
    <s v="SPRF-MA"/>
    <s v="DEL01-MA"/>
    <s v="UOP02-DEL01-MA"/>
  </r>
  <r>
    <n v="361695"/>
    <d v="2021-06-03T00:00:00"/>
    <x v="6"/>
    <x v="334"/>
    <n v="0"/>
    <x v="3"/>
    <x v="8"/>
    <n v="40"/>
    <n v="507.4"/>
    <x v="382"/>
    <s v="Condutor deixou de manter distância do veículo da frente"/>
    <x v="1"/>
    <s v="Com Vítimas Feridas"/>
    <s v="Plena Noite"/>
    <s v="Crescente"/>
    <x v="3"/>
    <s v="Dupla"/>
    <s v="Reta"/>
    <s v="Não"/>
    <n v="3"/>
    <n v="0"/>
    <n v="1"/>
    <n v="0"/>
    <n v="2"/>
    <n v="0"/>
    <n v="1"/>
    <n v="2"/>
    <n v="-19.754317050000001"/>
    <n v="-44.141526059999997"/>
    <s v="SPRF-MG"/>
    <s v="DEL02-MG"/>
    <s v="UOP01-DEL02-MG"/>
  </r>
  <r>
    <n v="361699"/>
    <d v="2021-06-03T00:00:00"/>
    <x v="6"/>
    <x v="386"/>
    <n v="0"/>
    <x v="3"/>
    <x v="8"/>
    <n v="50"/>
    <n v="73"/>
    <x v="312"/>
    <s v="Reação tardia ou ineficiente do condutor"/>
    <x v="0"/>
    <s v="Sem Vítimas"/>
    <s v="Plena Noite"/>
    <s v="Crescente"/>
    <x v="1"/>
    <s v="Dupla"/>
    <s v="Reta"/>
    <s v="Sim"/>
    <n v="1"/>
    <n v="0"/>
    <n v="0"/>
    <n v="0"/>
    <n v="1"/>
    <n v="0"/>
    <n v="0"/>
    <n v="1"/>
    <n v="-18.85140204"/>
    <n v="-48.253459319999997"/>
    <s v="SPRF-MG"/>
    <s v="DEL15-MG"/>
    <s v="UOP01-DEL15-MG"/>
  </r>
  <r>
    <n v="361710"/>
    <d v="2021-06-03T00:00:00"/>
    <x v="6"/>
    <x v="151"/>
    <n v="1"/>
    <x v="3"/>
    <x v="4"/>
    <n v="349"/>
    <n v="995"/>
    <x v="1277"/>
    <s v="Reação tardia ou ineficiente do condutor"/>
    <x v="8"/>
    <s v="Com Vítimas Fatais"/>
    <s v="Plena Noite"/>
    <s v="Decrescente"/>
    <x v="4"/>
    <s v="Simples"/>
    <s v="Reta"/>
    <s v="Não"/>
    <n v="2"/>
    <n v="1"/>
    <n v="0"/>
    <n v="0"/>
    <n v="1"/>
    <n v="0"/>
    <n v="0"/>
    <n v="2"/>
    <n v="-13.7954062"/>
    <n v="-46.114082340000003"/>
    <s v="SPRF-BA"/>
    <s v="DEL10-BA"/>
    <s v="UOP01-DEL10-BA"/>
  </r>
  <r>
    <n v="361712"/>
    <d v="2021-06-03T00:00:00"/>
    <x v="6"/>
    <x v="181"/>
    <n v="4"/>
    <x v="3"/>
    <x v="7"/>
    <n v="282"/>
    <n v="162.30000000000001"/>
    <x v="1313"/>
    <s v="Condutor Dormindo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7.729251999999999"/>
    <n v="-49.773060000000001"/>
    <s v="SPRF-SC"/>
    <s v="DEL05-SC"/>
    <s v="UOP01-DEL05-SC"/>
  </r>
  <r>
    <n v="361720"/>
    <d v="2021-06-03T00:00:00"/>
    <x v="6"/>
    <x v="157"/>
    <n v="6"/>
    <x v="0"/>
    <x v="9"/>
    <n v="101"/>
    <n v="77"/>
    <x v="197"/>
    <s v="Condutor deixou de manter distância do veículo da frente"/>
    <x v="1"/>
    <s v="Com Vítimas Feridas"/>
    <s v="Pleno dia"/>
    <s v="Decrescente"/>
    <x v="0"/>
    <s v="Dupla"/>
    <s v="Retorno Regulamentado"/>
    <s v="Sim"/>
    <n v="2"/>
    <n v="0"/>
    <n v="1"/>
    <n v="0"/>
    <n v="1"/>
    <n v="0"/>
    <n v="1"/>
    <n v="2"/>
    <n v="-8.1313700000000004"/>
    <n v="-34.945335"/>
    <s v="SPRF-PE"/>
    <s v="DEL01-PE"/>
    <s v="UOP01-DEL01-PE"/>
  </r>
  <r>
    <n v="361721"/>
    <d v="2021-06-03T00:00:00"/>
    <x v="6"/>
    <x v="279"/>
    <n v="5"/>
    <x v="0"/>
    <x v="0"/>
    <n v="381"/>
    <n v="18"/>
    <x v="659"/>
    <s v="Demais falhas mecânicas ou elétricas"/>
    <x v="5"/>
    <s v="Sem Vítimas"/>
    <s v="Amanhecer"/>
    <s v="Crescente"/>
    <x v="1"/>
    <s v="Dupla"/>
    <s v="Reta"/>
    <s v="Não"/>
    <n v="1"/>
    <n v="0"/>
    <n v="0"/>
    <n v="0"/>
    <n v="1"/>
    <n v="0"/>
    <n v="0"/>
    <n v="1"/>
    <n v="-22.974609099999999"/>
    <n v="-46.488382770000001"/>
    <s v="SPRF-SP"/>
    <s v="DEL03-SP"/>
    <s v="UOP01-DEL03-SP"/>
  </r>
  <r>
    <n v="361723"/>
    <d v="2021-06-03T00:00:00"/>
    <x v="6"/>
    <x v="241"/>
    <n v="6"/>
    <x v="0"/>
    <x v="5"/>
    <n v="373"/>
    <n v="202.6"/>
    <x v="1190"/>
    <s v="Transitar na contramão"/>
    <x v="3"/>
    <s v="Com Vítimas Fatais"/>
    <s v="Amanhecer"/>
    <s v="Decrescente"/>
    <x v="6"/>
    <s v="Simples"/>
    <s v="Reta"/>
    <s v="Não"/>
    <n v="3"/>
    <n v="1"/>
    <n v="0"/>
    <n v="0"/>
    <n v="2"/>
    <n v="0"/>
    <n v="0"/>
    <n v="3"/>
    <n v="-25.106646000000001"/>
    <n v="-50.427208999999998"/>
    <s v="SPRF-PR"/>
    <s v="DEL03-PR"/>
    <s v="N/A"/>
  </r>
  <r>
    <n v="361728"/>
    <d v="2021-06-03T00:00:00"/>
    <x v="6"/>
    <x v="156"/>
    <n v="5"/>
    <x v="0"/>
    <x v="7"/>
    <n v="280"/>
    <n v="152"/>
    <x v="57"/>
    <s v="Condutor Dormindo"/>
    <x v="4"/>
    <s v="Com Vítimas Feridas"/>
    <s v="Amanhecer"/>
    <s v="Crescente"/>
    <x v="6"/>
    <s v="Simples"/>
    <s v="Desvio Temporário"/>
    <s v="Não"/>
    <n v="1"/>
    <n v="0"/>
    <n v="1"/>
    <n v="0"/>
    <n v="0"/>
    <n v="0"/>
    <n v="1"/>
    <n v="1"/>
    <n v="-26.22730215"/>
    <n v="-49.706345200000001"/>
    <s v="SPRF-SC"/>
    <s v="DEL06-SC"/>
    <s v="UOP03-DEL06-SC"/>
  </r>
  <r>
    <n v="361731"/>
    <d v="2021-06-03T00:00:00"/>
    <x v="6"/>
    <x v="157"/>
    <n v="6"/>
    <x v="0"/>
    <x v="7"/>
    <n v="282"/>
    <n v="344"/>
    <x v="542"/>
    <s v="Problema com o freio"/>
    <x v="0"/>
    <s v="Com Vítimas Feridas"/>
    <s v="Pleno dia"/>
    <s v="Decrescente"/>
    <x v="6"/>
    <s v="Simples"/>
    <s v="Rotatória"/>
    <s v="Sim"/>
    <n v="1"/>
    <n v="0"/>
    <n v="1"/>
    <n v="0"/>
    <n v="0"/>
    <n v="0"/>
    <n v="1"/>
    <n v="1"/>
    <n v="-27.385753019999999"/>
    <n v="-51.235567330000002"/>
    <s v="SPRF-SC"/>
    <s v="DEL07-SC"/>
    <s v="UOP06-DEL07-SC"/>
  </r>
  <r>
    <n v="361735"/>
    <d v="2021-06-03T00:00:00"/>
    <x v="6"/>
    <x v="53"/>
    <n v="8"/>
    <x v="0"/>
    <x v="5"/>
    <n v="277"/>
    <n v="717.4"/>
    <x v="1249"/>
    <s v="Reação tardia ou ineficiente do condutor"/>
    <x v="8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5.476374929999999"/>
    <n v="-54.476519019999998"/>
    <s v="SPRF-PR"/>
    <s v="DEL05-PR"/>
    <s v="UOP01-DEL05-PR"/>
  </r>
  <r>
    <n v="361739"/>
    <d v="2021-06-01T00:00:00"/>
    <x v="4"/>
    <x v="122"/>
    <n v="10"/>
    <x v="0"/>
    <x v="22"/>
    <n v="104"/>
    <n v="92"/>
    <x v="1314"/>
    <s v="Entrada inopinada do pedestre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6.9880958199999998"/>
    <n v="-35.829985200000003"/>
    <s v="SPRF-PB"/>
    <s v="DEL02-PB"/>
    <s v="UOP04-DEL02-PB"/>
  </r>
  <r>
    <n v="361747"/>
    <d v="2021-06-03T00:00:00"/>
    <x v="6"/>
    <x v="38"/>
    <n v="9"/>
    <x v="0"/>
    <x v="8"/>
    <n v="50"/>
    <n v="44.7"/>
    <x v="238"/>
    <s v="Obras na pista"/>
    <x v="0"/>
    <s v="Com Vítimas Feridas"/>
    <s v="Pleno dia"/>
    <s v="Crescente"/>
    <x v="1"/>
    <s v="Dupla"/>
    <s v="Não Informado"/>
    <s v="Não"/>
    <n v="5"/>
    <n v="0"/>
    <n v="3"/>
    <n v="0"/>
    <n v="2"/>
    <n v="0"/>
    <n v="3"/>
    <n v="3"/>
    <n v="-18.705616580000001"/>
    <n v="-48.191082549999997"/>
    <s v="SPRF-MG"/>
    <s v="DEL15-MG"/>
    <s v="UOP02-DEL15-MG"/>
  </r>
  <r>
    <n v="361751"/>
    <d v="2021-06-03T00:00:00"/>
    <x v="6"/>
    <x v="183"/>
    <n v="7"/>
    <x v="0"/>
    <x v="9"/>
    <n v="101"/>
    <n v="62.3"/>
    <x v="197"/>
    <s v="Manobra de mudança de faixa"/>
    <x v="11"/>
    <s v="Sem Vítimas"/>
    <s v="Pleno dia"/>
    <s v="Crescente"/>
    <x v="1"/>
    <s v="Dupla"/>
    <s v="Reta"/>
    <s v="Sim"/>
    <n v="2"/>
    <n v="0"/>
    <n v="0"/>
    <n v="0"/>
    <n v="1"/>
    <n v="1"/>
    <n v="0"/>
    <n v="2"/>
    <n v="-7.99905898"/>
    <n v="-34.938992949999999"/>
    <s v="SPRF-PE"/>
    <s v="DEL01-PE"/>
    <s v="UOP02-DEL01-PE"/>
  </r>
  <r>
    <n v="361754"/>
    <d v="2021-06-03T00:00:00"/>
    <x v="6"/>
    <x v="38"/>
    <n v="9"/>
    <x v="0"/>
    <x v="15"/>
    <n v="230"/>
    <n v="128"/>
    <x v="131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5.78393405"/>
    <n v="-48.026652380000002"/>
    <s v="SPRF-TO"/>
    <s v="DEL02-TO"/>
    <s v="UOP03-DEL02-TO"/>
  </r>
  <r>
    <n v="361757"/>
    <d v="2021-06-03T00:00:00"/>
    <x v="6"/>
    <x v="37"/>
    <n v="9"/>
    <x v="0"/>
    <x v="12"/>
    <n v="158"/>
    <n v="152.19999999999999"/>
    <x v="663"/>
    <s v="Desrespeitar a preferência no cruzamento"/>
    <x v="6"/>
    <s v="Com Vítimas Fatais"/>
    <s v="Pleno dia"/>
    <s v="Decrescente"/>
    <x v="1"/>
    <s v="Simples"/>
    <s v="Interseção de vias"/>
    <s v="Sim"/>
    <n v="3"/>
    <n v="1"/>
    <n v="0"/>
    <n v="0"/>
    <n v="2"/>
    <n v="0"/>
    <n v="0"/>
    <n v="2"/>
    <n v="-28.298050050000001"/>
    <n v="-53.485277680000003"/>
    <s v="SPRF-RS"/>
    <s v="DEL10-RS"/>
    <s v="UOP02-DEL10-RS"/>
  </r>
  <r>
    <n v="361758"/>
    <d v="2021-06-03T00:00:00"/>
    <x v="6"/>
    <x v="15"/>
    <n v="7"/>
    <x v="0"/>
    <x v="8"/>
    <n v="381"/>
    <n v="410"/>
    <x v="995"/>
    <s v="Condutor Dormindo"/>
    <x v="1"/>
    <s v="Com Vítimas Feridas"/>
    <s v="Pleno dia"/>
    <s v="Decrescente"/>
    <x v="1"/>
    <s v="Dupla"/>
    <s v="Curva"/>
    <s v="Não"/>
    <n v="4"/>
    <n v="0"/>
    <n v="0"/>
    <n v="1"/>
    <n v="2"/>
    <n v="1"/>
    <n v="1"/>
    <n v="2"/>
    <n v="-19.725727339999999"/>
    <n v="-43.587215860000001"/>
    <s v="SPRF-MG"/>
    <s v="DEL01-MG"/>
    <s v="UOP01-DEL01-MG"/>
  </r>
  <r>
    <n v="361763"/>
    <d v="2021-05-10T00:00:00"/>
    <x v="3"/>
    <x v="50"/>
    <n v="22"/>
    <x v="2"/>
    <x v="5"/>
    <n v="376"/>
    <n v="303.3"/>
    <x v="913"/>
    <s v="Velocidade Incompatível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949406979999999"/>
    <n v="-51.119408880000002"/>
    <s v="SPRF-PR"/>
    <s v="DEL07-PR"/>
    <s v="UOP02-DEL07-PR"/>
  </r>
  <r>
    <n v="361770"/>
    <d v="2021-06-03T00:00:00"/>
    <x v="6"/>
    <x v="76"/>
    <n v="9"/>
    <x v="0"/>
    <x v="26"/>
    <n v="10"/>
    <n v="26.6"/>
    <x v="1212"/>
    <s v="Ultrapassagem Indevida"/>
    <x v="4"/>
    <s v="Com Vítimas Feridas"/>
    <s v="Pleno dia"/>
    <s v="Crescente"/>
    <x v="1"/>
    <s v="Simples"/>
    <s v="Não Informado"/>
    <s v="Não"/>
    <n v="4"/>
    <n v="0"/>
    <n v="1"/>
    <n v="0"/>
    <n v="0"/>
    <n v="3"/>
    <n v="1"/>
    <n v="4"/>
    <n v="-4.2250439499999999"/>
    <n v="-47.548127100000002"/>
    <s v="SPRF-PA"/>
    <s v="DEL02-PA"/>
    <s v="UOP02-DEL02-PA"/>
  </r>
  <r>
    <n v="361773"/>
    <d v="2021-05-09T00:00:00"/>
    <x v="2"/>
    <x v="135"/>
    <n v="16"/>
    <x v="1"/>
    <x v="4"/>
    <n v="116"/>
    <n v="512"/>
    <x v="265"/>
    <s v="Ultrapassagem Indevida"/>
    <x v="13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2.67212353"/>
    <n v="-39.654050320000003"/>
    <s v="SPRF-BA"/>
    <s v="DEL03-BA"/>
    <s v="UOP02-DEL03-BA"/>
  </r>
  <r>
    <n v="361776"/>
    <d v="2021-06-03T00:00:00"/>
    <x v="6"/>
    <x v="96"/>
    <n v="8"/>
    <x v="0"/>
    <x v="13"/>
    <n v="163"/>
    <n v="664"/>
    <x v="710"/>
    <s v="Condutor deixou de manter distância do veículo da frente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3.26949452"/>
    <n v="-56.02423495"/>
    <s v="SPRF-MT"/>
    <s v="DEL06-MT"/>
    <s v="UOP01-DEL06-MT"/>
  </r>
  <r>
    <n v="361777"/>
    <d v="2021-06-03T00:00:00"/>
    <x v="6"/>
    <x v="249"/>
    <n v="10"/>
    <x v="0"/>
    <x v="13"/>
    <n v="158"/>
    <n v="615.6"/>
    <x v="446"/>
    <s v="Acostamento em desn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4.416443729999999"/>
    <n v="-52.238245120000002"/>
    <s v="SPRF-MT"/>
    <s v="DEL07-MT"/>
    <s v="UOP02-DEL07-MT"/>
  </r>
  <r>
    <n v="361781"/>
    <d v="2021-06-03T00:00:00"/>
    <x v="6"/>
    <x v="372"/>
    <n v="10"/>
    <x v="0"/>
    <x v="9"/>
    <n v="408"/>
    <n v="65"/>
    <x v="540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8505902900000004"/>
    <n v="-35.231980159999999"/>
    <s v="SPRF-PE"/>
    <s v="DEL01-PE"/>
    <s v="UOP01-DEL01-PE"/>
  </r>
  <r>
    <n v="361793"/>
    <d v="2021-06-03T00:00:00"/>
    <x v="6"/>
    <x v="59"/>
    <n v="14"/>
    <x v="1"/>
    <x v="8"/>
    <n v="40"/>
    <n v="612"/>
    <x v="388"/>
    <s v="Conversão proibida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0.517780980000001"/>
    <n v="-43.836036409999998"/>
    <s v="SPRF-MG"/>
    <s v="DEL05-MG"/>
    <s v="UOP02-DEL05-MG"/>
  </r>
  <r>
    <n v="361794"/>
    <d v="2021-06-03T00:00:00"/>
    <x v="6"/>
    <x v="63"/>
    <n v="15"/>
    <x v="1"/>
    <x v="3"/>
    <n v="101"/>
    <n v="182"/>
    <x v="1046"/>
    <s v="Condutor Dormindo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2.42331823"/>
    <n v="-42.007866800000002"/>
    <s v="SPRF-RJ"/>
    <s v="DEL08-RJ"/>
    <s v="UOP04-DEL08-RJ"/>
  </r>
  <r>
    <n v="361798"/>
    <d v="2021-06-03T00:00:00"/>
    <x v="6"/>
    <x v="62"/>
    <n v="15"/>
    <x v="1"/>
    <x v="7"/>
    <n v="101"/>
    <n v="207.3"/>
    <x v="98"/>
    <s v="Condutor deixou de manter distância do veículo da frente"/>
    <x v="1"/>
    <s v="Com Vítimas Feridas"/>
    <s v="Pleno dia"/>
    <s v="Crescente"/>
    <x v="1"/>
    <s v="Múltipla"/>
    <s v="Reta"/>
    <s v="Sim"/>
    <n v="4"/>
    <n v="0"/>
    <n v="1"/>
    <n v="0"/>
    <n v="2"/>
    <n v="1"/>
    <n v="1"/>
    <n v="3"/>
    <n v="-27.60001226"/>
    <n v="-48.622646699999997"/>
    <s v="SPRF-SC"/>
    <s v="DEL01-SC"/>
    <s v="UOP01-DEL01-SC"/>
  </r>
  <r>
    <n v="361804"/>
    <d v="2021-06-03T00:00:00"/>
    <x v="6"/>
    <x v="61"/>
    <n v="15"/>
    <x v="1"/>
    <x v="18"/>
    <n v="316"/>
    <n v="241"/>
    <x v="1007"/>
    <s v="Área urbana sem a presença de local apropriado para a travessia de pedestres"/>
    <x v="7"/>
    <s v="Com Vítimas Feridas"/>
    <s v="Pleno dia"/>
    <s v="Decrescente"/>
    <x v="2"/>
    <s v="Simples"/>
    <s v="Reta"/>
    <s v="Sim"/>
    <n v="2"/>
    <n v="0"/>
    <n v="1"/>
    <n v="0"/>
    <n v="1"/>
    <n v="0"/>
    <n v="1"/>
    <n v="1"/>
    <n v="-9.5015368000000002"/>
    <n v="-36.026284699999998"/>
    <s v="SPRF-AL"/>
    <s v="DEL01-AL"/>
    <s v="UOP01-DEL01-AL"/>
  </r>
  <r>
    <n v="361807"/>
    <d v="2021-06-03T00:00:00"/>
    <x v="6"/>
    <x v="264"/>
    <n v="15"/>
    <x v="1"/>
    <x v="5"/>
    <n v="163"/>
    <n v="161.80000000000001"/>
    <x v="927"/>
    <s v="Transitar na contramão"/>
    <x v="3"/>
    <s v="Com Vítimas Feridas"/>
    <s v="Pleno dia"/>
    <s v="Crescente"/>
    <x v="5"/>
    <s v="Simples"/>
    <s v="Não Informado"/>
    <s v="Não"/>
    <n v="4"/>
    <n v="0"/>
    <n v="1"/>
    <n v="1"/>
    <n v="1"/>
    <n v="1"/>
    <n v="2"/>
    <n v="2"/>
    <n v="-25.327905990000001"/>
    <n v="-53.591591979999997"/>
    <s v="SPRF-PR"/>
    <s v="DEL04-PR"/>
    <s v="UOP04-DEL04-PR"/>
  </r>
  <r>
    <n v="361813"/>
    <d v="2021-06-03T00:00:00"/>
    <x v="6"/>
    <x v="135"/>
    <n v="16"/>
    <x v="1"/>
    <x v="0"/>
    <n v="116"/>
    <n v="385"/>
    <x v="23"/>
    <s v="Ausência de reação do condutor"/>
    <x v="1"/>
    <s v="Sem Vítimas"/>
    <s v="Pleno dia"/>
    <s v="Crescente"/>
    <x v="0"/>
    <s v="Dupla"/>
    <s v="Reta"/>
    <s v="Não"/>
    <n v="2"/>
    <n v="0"/>
    <n v="0"/>
    <n v="0"/>
    <n v="2"/>
    <n v="0"/>
    <n v="0"/>
    <n v="2"/>
    <n v="-24.254992999999999"/>
    <n v="-47.375411999999997"/>
    <s v="SPRF-SP"/>
    <s v="DEL04-SP"/>
    <s v="UOP02-DEL04-SP"/>
  </r>
  <r>
    <n v="361818"/>
    <d v="2021-06-03T00:00:00"/>
    <x v="6"/>
    <x v="46"/>
    <n v="17"/>
    <x v="1"/>
    <x v="5"/>
    <n v="376"/>
    <n v="301"/>
    <x v="913"/>
    <s v="Velocidade Incompatível"/>
    <x v="6"/>
    <s v="Sem Vítimas"/>
    <s v="Anoitecer"/>
    <s v="Crescente"/>
    <x v="1"/>
    <s v="Dupla"/>
    <s v="Curva"/>
    <s v="Não"/>
    <n v="2"/>
    <n v="0"/>
    <n v="0"/>
    <n v="0"/>
    <n v="1"/>
    <n v="1"/>
    <n v="0"/>
    <n v="2"/>
    <n v="-23.935526750000001"/>
    <n v="-51.125387760000002"/>
    <s v="SPRF-PR"/>
    <s v="DEL07-PR"/>
    <s v="UOP02-DEL07-PR"/>
  </r>
  <r>
    <n v="361819"/>
    <d v="2021-06-03T00:00:00"/>
    <x v="6"/>
    <x v="324"/>
    <n v="15"/>
    <x v="1"/>
    <x v="6"/>
    <n v="153"/>
    <n v="368.7"/>
    <x v="1068"/>
    <s v="Ultrapassagem Indevida"/>
    <x v="3"/>
    <s v="Com Vítimas Fatais"/>
    <s v="Pleno dia"/>
    <s v="Crescente"/>
    <x v="1"/>
    <s v="Simples"/>
    <s v="Desvio Temporário"/>
    <s v="Não"/>
    <n v="5"/>
    <n v="2"/>
    <n v="1"/>
    <n v="0"/>
    <n v="0"/>
    <n v="2"/>
    <n v="1"/>
    <n v="2"/>
    <n v="-15.830086"/>
    <n v="-49.279519000000001"/>
    <s v="SPRF-GO"/>
    <s v="DEL02-GO"/>
    <s v="UOP02-DEL02-GO"/>
  </r>
  <r>
    <n v="361820"/>
    <d v="2021-06-03T00:00:00"/>
    <x v="6"/>
    <x v="58"/>
    <n v="11"/>
    <x v="0"/>
    <x v="5"/>
    <n v="277"/>
    <n v="484.2"/>
    <x v="1316"/>
    <s v="Carga excessiva e/ou mal acondicionada"/>
    <x v="1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5.270115239999999"/>
    <n v="-52.612997059999998"/>
    <s v="SPRF-PR"/>
    <s v="DEL04-PR"/>
    <s v="UOP02-DEL04-PR"/>
  </r>
  <r>
    <n v="361822"/>
    <d v="2021-06-03T00:00:00"/>
    <x v="6"/>
    <x v="6"/>
    <n v="15"/>
    <x v="1"/>
    <x v="20"/>
    <n v="135"/>
    <n v="10"/>
    <x v="81"/>
    <s v="Trafegar com motocicleta (ou similar) entre as faixas"/>
    <x v="8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.6559119999999998"/>
    <n v="-44.286290979999997"/>
    <s v="SPRF-MA"/>
    <s v="DEL01-MA"/>
    <s v="UOP01-DEL01-MA"/>
  </r>
  <r>
    <n v="361828"/>
    <d v="2021-06-03T00:00:00"/>
    <x v="6"/>
    <x v="37"/>
    <n v="9"/>
    <x v="0"/>
    <x v="10"/>
    <n v="135"/>
    <n v="600"/>
    <x v="400"/>
    <s v="Reação tardia ou ineficiente do condutor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0.517773419999999"/>
    <n v="-45.187002620000001"/>
    <s v="SPRF-PI"/>
    <s v="DEL03-PI"/>
    <s v="UOP02-DEL03-PI"/>
  </r>
  <r>
    <n v="361838"/>
    <d v="2021-06-03T00:00:00"/>
    <x v="6"/>
    <x v="186"/>
    <n v="17"/>
    <x v="1"/>
    <x v="8"/>
    <n v="116"/>
    <n v="121.7"/>
    <x v="178"/>
    <s v="Entrada inopinada d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6.609152030000001"/>
    <n v="-41.500013799999998"/>
    <s v="SPRF-MG"/>
    <s v="DEL11-MG"/>
    <s v="UOP02-DEL11-MG"/>
  </r>
  <r>
    <n v="361840"/>
    <d v="2021-06-03T00:00:00"/>
    <x v="6"/>
    <x v="31"/>
    <n v="19"/>
    <x v="2"/>
    <x v="3"/>
    <n v="101"/>
    <n v="101"/>
    <x v="367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1.88787408"/>
    <n v="-41.595978729999999"/>
    <s v="SPRF-RJ"/>
    <s v="DEL08-RJ"/>
    <s v="UOP02-DEL08-RJ"/>
  </r>
  <r>
    <n v="361843"/>
    <d v="2021-06-03T00:00:00"/>
    <x v="6"/>
    <x v="22"/>
    <n v="13"/>
    <x v="1"/>
    <x v="0"/>
    <n v="381"/>
    <n v="64.5"/>
    <x v="804"/>
    <s v="Ausência de reação do condutor"/>
    <x v="11"/>
    <s v="Com Vítimas Fatais"/>
    <s v="Pleno dia"/>
    <s v="Crescente"/>
    <x v="1"/>
    <s v="Dupla"/>
    <s v="Curva"/>
    <s v="Sim"/>
    <n v="2"/>
    <n v="1"/>
    <n v="1"/>
    <n v="0"/>
    <n v="0"/>
    <n v="0"/>
    <n v="1"/>
    <n v="1"/>
    <n v="-23.308964499999998"/>
    <n v="-46.579246509999997"/>
    <s v="SPRF-SP"/>
    <s v="DEL03-SP"/>
    <s v="UOP01-DEL03-SP"/>
  </r>
  <r>
    <n v="361846"/>
    <d v="2021-06-03T00:00:00"/>
    <x v="6"/>
    <x v="329"/>
    <n v="10"/>
    <x v="0"/>
    <x v="7"/>
    <n v="101"/>
    <n v="214.4"/>
    <x v="97"/>
    <s v="Ausência de reação do condutor"/>
    <x v="1"/>
    <s v="Com Vítimas Feridas"/>
    <s v="Pleno dia"/>
    <s v="Decrescente"/>
    <x v="1"/>
    <s v="Múltipla"/>
    <s v="Viaduto"/>
    <s v="Sim"/>
    <n v="3"/>
    <n v="0"/>
    <n v="1"/>
    <n v="0"/>
    <n v="2"/>
    <n v="0"/>
    <n v="1"/>
    <n v="3"/>
    <n v="-27.64443"/>
    <n v="-48.670569999999998"/>
    <s v="SPRF-SC"/>
    <s v="DEL01-SC"/>
    <s v="UOP02-DEL01-SC"/>
  </r>
  <r>
    <n v="361848"/>
    <d v="2021-06-03T00:00:00"/>
    <x v="6"/>
    <x v="105"/>
    <n v="11"/>
    <x v="0"/>
    <x v="5"/>
    <n v="153"/>
    <n v="145.9"/>
    <x v="499"/>
    <s v="Reação tardia ou ineficiente do condutor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4.1186361"/>
    <n v="-50.240542060000003"/>
    <s v="SPRF-PR"/>
    <s v="DEL07-PR"/>
    <s v="UOP04-DEL07-PR"/>
  </r>
  <r>
    <n v="361849"/>
    <d v="2021-06-03T00:00:00"/>
    <x v="6"/>
    <x v="30"/>
    <n v="20"/>
    <x v="2"/>
    <x v="7"/>
    <n v="101"/>
    <n v="176.7"/>
    <x v="1284"/>
    <s v="Acessar a via sem observar a presença dos outros veículos"/>
    <x v="8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7.349723319999999"/>
    <n v="-48.632531759999999"/>
    <s v="SPRF-SC"/>
    <s v="DEL01-SC"/>
    <s v="UOP01-DEL01-SC"/>
  </r>
  <r>
    <n v="361850"/>
    <d v="2021-06-03T00:00:00"/>
    <x v="6"/>
    <x v="88"/>
    <n v="18"/>
    <x v="2"/>
    <x v="5"/>
    <n v="476"/>
    <n v="278.5"/>
    <x v="677"/>
    <s v="Reação tardia ou ineficiente do condutor"/>
    <x v="9"/>
    <s v="Com Vítimas Feridas"/>
    <s v="Plena Noite"/>
    <s v="Crescente"/>
    <x v="1"/>
    <s v="Simples"/>
    <s v="Curva"/>
    <s v="Não"/>
    <n v="5"/>
    <n v="0"/>
    <n v="3"/>
    <n v="0"/>
    <n v="2"/>
    <n v="0"/>
    <n v="3"/>
    <n v="3"/>
    <n v="-25.868753000000002"/>
    <n v="-50.396476999999997"/>
    <s v="SPRF-PR"/>
    <s v="DEL02-PR"/>
    <s v="UOP04-DEL02-PR"/>
  </r>
  <r>
    <n v="361851"/>
    <d v="2021-06-03T00:00:00"/>
    <x v="6"/>
    <x v="63"/>
    <n v="15"/>
    <x v="1"/>
    <x v="13"/>
    <n v="364"/>
    <n v="115"/>
    <x v="381"/>
    <s v="Acostamento em desnível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16.857230000000001"/>
    <n v="-53.864815"/>
    <s v="SPRF-MT"/>
    <s v="DEL02-MT"/>
    <s v="UOP04-DEL02-MT"/>
  </r>
  <r>
    <n v="361853"/>
    <d v="2021-01-30T00:00:00"/>
    <x v="1"/>
    <x v="352"/>
    <n v="23"/>
    <x v="2"/>
    <x v="10"/>
    <n v="407"/>
    <n v="438"/>
    <x v="28"/>
    <s v="Acessar a via sem observar a presença dos outros veículos"/>
    <x v="6"/>
    <s v="Com Vítimas Feridas"/>
    <s v="Plena Noite"/>
    <s v="Decrescente"/>
    <x v="1"/>
    <s v="Simples"/>
    <s v="Reta"/>
    <s v="Não"/>
    <n v="4"/>
    <n v="0"/>
    <n v="3"/>
    <n v="0"/>
    <n v="1"/>
    <n v="0"/>
    <n v="3"/>
    <n v="2"/>
    <n v="-7.1753466799999996"/>
    <n v="-41.33766876"/>
    <s v="SPRF-PI"/>
    <s v="DEL04-PI"/>
    <s v="UOP01-DEL04-PI"/>
  </r>
  <r>
    <n v="361856"/>
    <d v="2021-06-03T00:00:00"/>
    <x v="6"/>
    <x v="76"/>
    <n v="9"/>
    <x v="0"/>
    <x v="6"/>
    <n v="158"/>
    <n v="44"/>
    <x v="487"/>
    <s v="Acostamento em desn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6.215529929999999"/>
    <n v="-52.12195698"/>
    <s v="SPRF-GO"/>
    <s v="DEL04-GO"/>
    <s v="UOP01-DEL04-GO"/>
  </r>
  <r>
    <n v="361859"/>
    <d v="2021-06-03T00:00:00"/>
    <x v="6"/>
    <x v="601"/>
    <n v="15"/>
    <x v="1"/>
    <x v="6"/>
    <n v="153"/>
    <n v="23.7"/>
    <x v="122"/>
    <s v="Manobra de mudança de faixa"/>
    <x v="13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13.034520000000001"/>
    <n v="-49.170715999999999"/>
    <s v="SPRF-GO"/>
    <s v="DEL07-GO"/>
    <s v="UOP01-DEL07-GO"/>
  </r>
  <r>
    <n v="361864"/>
    <d v="2021-06-03T00:00:00"/>
    <x v="6"/>
    <x v="166"/>
    <n v="21"/>
    <x v="2"/>
    <x v="7"/>
    <n v="470"/>
    <n v="158"/>
    <x v="395"/>
    <s v="Acessar a via sem observar a presença dos outros veículos"/>
    <x v="6"/>
    <s v="Com Vítimas Feridas"/>
    <s v="Plena Noite"/>
    <s v="Crescente"/>
    <x v="1"/>
    <s v="Simples"/>
    <s v="Retorno Regulamentado"/>
    <s v="Sim"/>
    <n v="3"/>
    <n v="0"/>
    <n v="2"/>
    <n v="0"/>
    <n v="1"/>
    <n v="0"/>
    <n v="2"/>
    <n v="2"/>
    <n v="-27.28636659"/>
    <n v="-49.783172610000001"/>
    <s v="SPRF-SC"/>
    <s v="DEL04-SC"/>
    <s v="UOP02-DEL04-SC"/>
  </r>
  <r>
    <n v="361866"/>
    <d v="2021-06-03T00:00:00"/>
    <x v="6"/>
    <x v="275"/>
    <n v="20"/>
    <x v="2"/>
    <x v="4"/>
    <n v="116"/>
    <n v="25"/>
    <x v="24"/>
    <s v="Ingestão de álcool pelo condutor"/>
    <x v="1"/>
    <s v="Com Vítimas Feridas"/>
    <s v="Plena Noite"/>
    <s v="Crescente"/>
    <x v="1"/>
    <s v="Simples"/>
    <s v="Curva"/>
    <s v="Não"/>
    <n v="2"/>
    <n v="0"/>
    <n v="1"/>
    <n v="0"/>
    <n v="0"/>
    <n v="1"/>
    <n v="1"/>
    <n v="2"/>
    <n v="-14.851000000000001"/>
    <n v="-40.848500000000001"/>
    <s v="SPRF-BA"/>
    <s v="DEL08-BA"/>
    <s v="UOP01-DEL08-BA"/>
  </r>
  <r>
    <n v="361878"/>
    <d v="2021-06-03T00:00:00"/>
    <x v="6"/>
    <x v="148"/>
    <n v="22"/>
    <x v="2"/>
    <x v="2"/>
    <n v="20"/>
    <n v="406.4"/>
    <x v="605"/>
    <s v="Transitar na contramão"/>
    <x v="3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3.76999035"/>
    <n v="-38.670062819999998"/>
    <s v="SPRF-CE"/>
    <s v="DEL01-CE"/>
    <s v="UOP01-DEL01-CE"/>
  </r>
  <r>
    <n v="361880"/>
    <d v="2021-06-03T00:00:00"/>
    <x v="6"/>
    <x v="84"/>
    <n v="16"/>
    <x v="1"/>
    <x v="26"/>
    <n v="10"/>
    <n v="246"/>
    <x v="754"/>
    <s v="Ingestão de álcool pelo condutor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2.2858150099999999"/>
    <n v="-47.563527809999997"/>
    <s v="SPRF-PA"/>
    <s v="DEL02-PA"/>
    <s v="UOP01-DEL02-PA"/>
  </r>
  <r>
    <n v="361882"/>
    <d v="2021-06-03T00:00:00"/>
    <x v="6"/>
    <x v="31"/>
    <n v="19"/>
    <x v="2"/>
    <x v="8"/>
    <n v="262"/>
    <n v="739"/>
    <x v="668"/>
    <s v="Velocidade Incompatível"/>
    <x v="1"/>
    <s v="Com Vítimas Fatais"/>
    <s v="Plena Noite"/>
    <s v="Crescente"/>
    <x v="1"/>
    <s v="Simples"/>
    <s v="Reta"/>
    <s v="Não"/>
    <n v="3"/>
    <n v="1"/>
    <n v="1"/>
    <n v="0"/>
    <n v="1"/>
    <n v="0"/>
    <n v="1"/>
    <n v="2"/>
    <n v="-19.611065790000001"/>
    <n v="-47.41191998"/>
    <s v="SPRF-MG"/>
    <s v="DEL08-MG"/>
    <s v="UOP01-DEL08-MG"/>
  </r>
  <r>
    <n v="361893"/>
    <d v="2021-06-03T00:00:00"/>
    <x v="6"/>
    <x v="115"/>
    <n v="23"/>
    <x v="2"/>
    <x v="0"/>
    <n v="116"/>
    <n v="320"/>
    <x v="565"/>
    <s v="Ausência de reação do condutor"/>
    <x v="1"/>
    <s v="Sem Vítimas"/>
    <s v="Plena Noite"/>
    <s v="Decrescente"/>
    <x v="0"/>
    <s v="Dupla"/>
    <s v="Reta"/>
    <s v="Não"/>
    <n v="3"/>
    <n v="0"/>
    <n v="0"/>
    <n v="0"/>
    <n v="2"/>
    <n v="1"/>
    <n v="0"/>
    <n v="2"/>
    <n v="-23.932259999999999"/>
    <n v="-47.00835"/>
    <s v="SPRF-SP"/>
    <s v="DEL04-SP"/>
    <s v="UOP01-DEL04-SP"/>
  </r>
  <r>
    <n v="361895"/>
    <d v="2021-06-03T00:00:00"/>
    <x v="6"/>
    <x v="145"/>
    <n v="23"/>
    <x v="2"/>
    <x v="8"/>
    <n v="356"/>
    <n v="279.10000000000002"/>
    <x v="1273"/>
    <s v="Ultrapassagem Indevida"/>
    <x v="13"/>
    <s v="Com Vítimas Feridas"/>
    <s v="Plena Noite"/>
    <s v="Decrescente"/>
    <x v="4"/>
    <s v="Simples"/>
    <s v="Curva"/>
    <s v="Não"/>
    <n v="2"/>
    <n v="0"/>
    <n v="1"/>
    <n v="0"/>
    <n v="0"/>
    <n v="1"/>
    <n v="1"/>
    <n v="2"/>
    <n v="-21.127419119999999"/>
    <n v="-42.259726520000001"/>
    <s v="SPRF-MG"/>
    <s v="DEL07-MG"/>
    <s v="UOP02-DEL07-MG"/>
  </r>
  <r>
    <n v="361901"/>
    <d v="2021-06-04T00:00:00"/>
    <x v="0"/>
    <x v="147"/>
    <n v="2"/>
    <x v="3"/>
    <x v="4"/>
    <n v="242"/>
    <n v="410"/>
    <x v="890"/>
    <s v="Manobra de mudança de faix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2.452029899999999"/>
    <n v="-41.750550519999997"/>
    <s v="SPRF-BA"/>
    <s v="DEL06-BA"/>
    <s v="UOP01-DEL06-BA"/>
  </r>
  <r>
    <n v="361905"/>
    <d v="2021-06-04T00:00:00"/>
    <x v="0"/>
    <x v="194"/>
    <n v="3"/>
    <x v="3"/>
    <x v="3"/>
    <n v="101"/>
    <n v="244"/>
    <x v="342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640632190000002"/>
    <n v="-42.473565960000002"/>
    <s v="SPRF-RJ"/>
    <s v="DEL02-RJ"/>
    <s v="UOP03-DEL02-RJ"/>
  </r>
  <r>
    <n v="361907"/>
    <d v="2021-06-04T00:00:00"/>
    <x v="0"/>
    <x v="180"/>
    <n v="4"/>
    <x v="3"/>
    <x v="2"/>
    <n v="116"/>
    <n v="377.9"/>
    <x v="1317"/>
    <s v="Reação tardia ou ineficiente do condutor"/>
    <x v="8"/>
    <s v="Com Vítimas Fatais"/>
    <s v="Plena Noite"/>
    <s v="Crescente"/>
    <x v="1"/>
    <s v="Simples"/>
    <s v="Interseção de vias"/>
    <s v="Sim"/>
    <n v="2"/>
    <n v="1"/>
    <n v="0"/>
    <n v="0"/>
    <n v="0"/>
    <n v="1"/>
    <n v="0"/>
    <n v="2"/>
    <n v="-6.405386"/>
    <n v="-38.845730000000003"/>
    <s v="SPRF-CE"/>
    <s v="DEL05-CE"/>
    <s v="UOP01-DEL05-CE"/>
  </r>
  <r>
    <n v="361908"/>
    <d v="2021-06-04T00:00:00"/>
    <x v="0"/>
    <x v="194"/>
    <n v="3"/>
    <x v="3"/>
    <x v="8"/>
    <n v="381"/>
    <n v="674.4"/>
    <x v="931"/>
    <s v="Velocidade Incompatível"/>
    <x v="4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1.08912363"/>
    <n v="-45.067517369999997"/>
    <s v="SPRF-MG"/>
    <s v="DEL04-MG"/>
    <s v="UOP02-DEL04-MG"/>
  </r>
  <r>
    <n v="361913"/>
    <d v="2021-06-03T00:00:00"/>
    <x v="6"/>
    <x v="263"/>
    <n v="15"/>
    <x v="1"/>
    <x v="8"/>
    <n v="381"/>
    <n v="447"/>
    <x v="977"/>
    <s v="Velocidade Incompatível"/>
    <x v="0"/>
    <s v="Com Vítimas Feridas"/>
    <s v="Pleno dia"/>
    <s v="Decrescente"/>
    <x v="1"/>
    <s v="Simples"/>
    <s v="Não Informado"/>
    <s v="Sim"/>
    <n v="1"/>
    <n v="0"/>
    <n v="0"/>
    <n v="1"/>
    <n v="0"/>
    <n v="0"/>
    <n v="1"/>
    <n v="1"/>
    <n v="-19.823030800000002"/>
    <n v="-43.814248810000002"/>
    <s v="SPRF-MG"/>
    <s v="DEL01-MG"/>
    <s v="UOP01-DEL01-MG"/>
  </r>
  <r>
    <n v="361935"/>
    <d v="2021-06-04T00:00:00"/>
    <x v="0"/>
    <x v="17"/>
    <n v="8"/>
    <x v="0"/>
    <x v="3"/>
    <n v="101"/>
    <n v="477"/>
    <x v="1167"/>
    <s v="Reação tardia ou ineficiente do condutor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2.998203960000001"/>
    <n v="-44.26554599"/>
    <s v="SPRF-RJ"/>
    <s v="DEL03-RJ"/>
    <s v="UOP02-DEL03-RJ"/>
  </r>
  <r>
    <n v="361938"/>
    <d v="2021-06-04T00:00:00"/>
    <x v="0"/>
    <x v="156"/>
    <n v="5"/>
    <x v="0"/>
    <x v="3"/>
    <n v="116"/>
    <n v="222"/>
    <x v="214"/>
    <s v="Velocidade Incompatível"/>
    <x v="0"/>
    <s v="Sem Vítimas"/>
    <s v="Amanhecer"/>
    <s v="Decrescente"/>
    <x v="1"/>
    <s v="Dupla"/>
    <s v="Curva"/>
    <s v="Não"/>
    <n v="1"/>
    <n v="0"/>
    <n v="0"/>
    <n v="0"/>
    <n v="1"/>
    <n v="0"/>
    <n v="0"/>
    <n v="1"/>
    <n v="-22.677896390000001"/>
    <n v="-43.821287159999997"/>
    <s v="SPRF-RJ"/>
    <s v="DEL07-RJ"/>
    <s v="UOP01-DEL07-RJ"/>
  </r>
  <r>
    <n v="361940"/>
    <d v="2021-06-04T00:00:00"/>
    <x v="0"/>
    <x v="121"/>
    <n v="8"/>
    <x v="0"/>
    <x v="11"/>
    <n v="158"/>
    <n v="279.2"/>
    <x v="423"/>
    <s v="Transitar na contramão"/>
    <x v="3"/>
    <s v="Com Vítimas Fatais"/>
    <s v="Pleno dia"/>
    <s v="Crescente"/>
    <x v="5"/>
    <s v="Dupla"/>
    <s v="Reta"/>
    <s v="Não"/>
    <n v="2"/>
    <n v="1"/>
    <n v="0"/>
    <n v="0"/>
    <n v="1"/>
    <n v="0"/>
    <n v="0"/>
    <n v="2"/>
    <n v="-20.822140000000001"/>
    <n v="-51.726900999999998"/>
    <s v="SPRF-MS"/>
    <s v="DEL07-MS"/>
    <s v="UOP01-DEL07-MS"/>
  </r>
  <r>
    <n v="361948"/>
    <d v="2021-06-04T00:00:00"/>
    <x v="0"/>
    <x v="40"/>
    <n v="10"/>
    <x v="0"/>
    <x v="8"/>
    <n v="381"/>
    <n v="911.1"/>
    <x v="455"/>
    <s v="Acessar a via sem observar a presença dos outros veículos"/>
    <x v="6"/>
    <s v="Com Vítimas Fatais"/>
    <s v="Pleno dia"/>
    <s v="Crescente"/>
    <x v="1"/>
    <s v="Dupla"/>
    <s v="Reta"/>
    <s v="Não"/>
    <n v="5"/>
    <n v="1"/>
    <n v="0"/>
    <n v="0"/>
    <n v="1"/>
    <n v="3"/>
    <n v="0"/>
    <n v="2"/>
    <n v="-22.732551999999998"/>
    <n v="-46.135303"/>
    <s v="SPRF-MG"/>
    <s v="DEL16-MG"/>
    <s v="UOP03-DEL16-MG"/>
  </r>
  <r>
    <n v="361954"/>
    <d v="2021-06-04T00:00:00"/>
    <x v="0"/>
    <x v="122"/>
    <n v="10"/>
    <x v="0"/>
    <x v="16"/>
    <n v="101"/>
    <n v="157"/>
    <x v="1139"/>
    <s v="Manobra de mudança de faixa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6.3479157400000004"/>
    <n v="-35.165812549999998"/>
    <s v="SPRF-RN"/>
    <s v="DEL01-RN"/>
    <s v="UOP01-DEL01-RN"/>
  </r>
  <r>
    <n v="361955"/>
    <d v="2021-06-04T00:00:00"/>
    <x v="0"/>
    <x v="21"/>
    <n v="11"/>
    <x v="0"/>
    <x v="5"/>
    <n v="376"/>
    <n v="5"/>
    <x v="235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3.389215799999999"/>
    <n v="-51.967048650000002"/>
    <s v="SPRF-PR"/>
    <s v="DEL09-PR"/>
    <s v="UOP01-DEL09-PR"/>
  </r>
  <r>
    <n v="361956"/>
    <d v="2021-06-04T00:00:00"/>
    <x v="0"/>
    <x v="40"/>
    <n v="10"/>
    <x v="0"/>
    <x v="24"/>
    <n v="364"/>
    <n v="381"/>
    <x v="429"/>
    <s v="Acessar a via sem observar a presença dos outros veículos"/>
    <x v="3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10.730291149999999"/>
    <n v="-62.229436470000003"/>
    <s v="SPRF-RO"/>
    <s v="DEL02-RO"/>
    <s v="UOP01-DEL02-RO"/>
  </r>
  <r>
    <n v="361963"/>
    <d v="2021-06-04T00:00:00"/>
    <x v="0"/>
    <x v="499"/>
    <n v="13"/>
    <x v="1"/>
    <x v="16"/>
    <n v="101"/>
    <n v="123"/>
    <x v="909"/>
    <s v="Pedestre cruzava a pista fora da faixa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6.0616610099999999"/>
    <n v="-35.240946020000003"/>
    <s v="SPRF-RN"/>
    <s v="DEL01-RN"/>
    <s v="UOP01-DEL01-RN"/>
  </r>
  <r>
    <n v="361969"/>
    <d v="2021-06-04T00:00:00"/>
    <x v="0"/>
    <x v="123"/>
    <n v="13"/>
    <x v="1"/>
    <x v="5"/>
    <n v="376"/>
    <n v="182"/>
    <x v="235"/>
    <s v="Acessar a via sem observar a presença dos outros veículos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3.432300380000001"/>
    <n v="-51.887506109999997"/>
    <s v="SPRF-PR"/>
    <s v="DEL09-PR"/>
    <s v="UOP01-DEL09-PR"/>
  </r>
  <r>
    <n v="361974"/>
    <d v="2021-06-04T00:00:00"/>
    <x v="0"/>
    <x v="20"/>
    <n v="10"/>
    <x v="0"/>
    <x v="8"/>
    <n v="365"/>
    <n v="243"/>
    <x v="289"/>
    <s v="Ausência de reação do condutor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7.78547288"/>
    <n v="-45.413194269999998"/>
    <s v="SPRF-MG"/>
    <s v="DEL14-MG"/>
    <s v="UOP02-DEL14-MG"/>
  </r>
  <r>
    <n v="361980"/>
    <d v="2021-06-04T00:00:00"/>
    <x v="0"/>
    <x v="602"/>
    <n v="15"/>
    <x v="1"/>
    <x v="4"/>
    <n v="101"/>
    <n v="828"/>
    <x v="1256"/>
    <s v="Manobra de mudança de faixa"/>
    <x v="3"/>
    <s v="Com Vítimas Feridas"/>
    <s v="Anoitecer"/>
    <s v="Crescente"/>
    <x v="0"/>
    <s v="Simples"/>
    <s v="Reta"/>
    <s v="Não"/>
    <n v="5"/>
    <n v="0"/>
    <n v="4"/>
    <n v="0"/>
    <n v="1"/>
    <n v="0"/>
    <n v="4"/>
    <n v="2"/>
    <n v="-17.350570999999999"/>
    <n v="-39.62935684"/>
    <s v="SPRF-BA"/>
    <s v="DEL09-BA"/>
    <s v="UOP02-DEL09-BA"/>
  </r>
  <r>
    <n v="361993"/>
    <d v="2021-06-04T00:00:00"/>
    <x v="0"/>
    <x v="4"/>
    <n v="14"/>
    <x v="1"/>
    <x v="12"/>
    <n v="470"/>
    <n v="199"/>
    <x v="621"/>
    <s v="Velocidade Incompatível"/>
    <x v="0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9.067873469999999"/>
    <n v="-51.577377319999997"/>
    <s v="SPRF-RS"/>
    <s v="DEL06-RS"/>
    <s v="UOP02-DEL06-RS"/>
  </r>
  <r>
    <n v="361997"/>
    <d v="2021-06-04T00:00:00"/>
    <x v="0"/>
    <x v="235"/>
    <n v="16"/>
    <x v="1"/>
    <x v="7"/>
    <n v="280"/>
    <n v="38"/>
    <x v="426"/>
    <s v="Acesso irregular"/>
    <x v="4"/>
    <s v="Com Vítimas Fatais"/>
    <s v="Pleno dia"/>
    <s v="Crescente"/>
    <x v="0"/>
    <s v="Simples"/>
    <s v="Reta"/>
    <s v="Não"/>
    <n v="3"/>
    <n v="1"/>
    <n v="0"/>
    <n v="0"/>
    <n v="1"/>
    <n v="1"/>
    <n v="0"/>
    <n v="2"/>
    <n v="-26.44812855"/>
    <n v="-48.827940040000001"/>
    <s v="SPRF-SC"/>
    <s v="DEL03-SC"/>
    <s v="UOP03-DEL03-SC"/>
  </r>
  <r>
    <n v="362001"/>
    <d v="2021-06-04T00:00:00"/>
    <x v="0"/>
    <x v="46"/>
    <n v="17"/>
    <x v="1"/>
    <x v="5"/>
    <n v="467"/>
    <n v="110"/>
    <x v="305"/>
    <s v="Ausência de reação do condutor"/>
    <x v="1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24.9299"/>
    <n v="-53.450499999999998"/>
    <s v="SPRF-PR"/>
    <s v="DEL04-PR"/>
    <s v="UOP01-DEL04-PR"/>
  </r>
  <r>
    <n v="362006"/>
    <d v="2021-06-04T00:00:00"/>
    <x v="0"/>
    <x v="25"/>
    <n v="18"/>
    <x v="2"/>
    <x v="4"/>
    <n v="330"/>
    <n v="792"/>
    <x v="37"/>
    <s v="Mal súbito do condutor"/>
    <x v="3"/>
    <s v="Com Vítimas Fatais"/>
    <s v="Plena Noite"/>
    <s v="Decrescente"/>
    <x v="3"/>
    <s v="Simples"/>
    <s v="Reta"/>
    <s v="Não"/>
    <n v="4"/>
    <n v="2"/>
    <n v="0"/>
    <n v="0"/>
    <n v="2"/>
    <n v="0"/>
    <n v="0"/>
    <n v="2"/>
    <n v="-13.912244100000001"/>
    <n v="-40.014067070000003"/>
    <s v="SPRF-BA"/>
    <s v="DEL03-BA"/>
    <s v="UOP01-DEL03-BA"/>
  </r>
  <r>
    <n v="362010"/>
    <d v="2021-06-04T00:00:00"/>
    <x v="0"/>
    <x v="127"/>
    <n v="17"/>
    <x v="1"/>
    <x v="7"/>
    <n v="101"/>
    <n v="385"/>
    <x v="176"/>
    <s v="Carga excessiva e/ou mal acondicionada"/>
    <x v="12"/>
    <s v="Sem Vítimas"/>
    <s v="Anoitecer"/>
    <s v="Decrescente"/>
    <x v="1"/>
    <s v="Dupla"/>
    <s v="Reta"/>
    <s v="Não"/>
    <n v="2"/>
    <n v="0"/>
    <n v="0"/>
    <n v="0"/>
    <n v="2"/>
    <n v="0"/>
    <n v="0"/>
    <n v="2"/>
    <n v="-28.772709290000002"/>
    <n v="-49.31110382"/>
    <s v="SPRF-SC"/>
    <s v="DEL02-SC"/>
    <s v="UOP02-DEL02-SC"/>
  </r>
  <r>
    <n v="362012"/>
    <d v="2021-06-04T00:00:00"/>
    <x v="0"/>
    <x v="44"/>
    <n v="18"/>
    <x v="2"/>
    <x v="5"/>
    <n v="277"/>
    <n v="398"/>
    <x v="198"/>
    <s v="Desrespeitar a preferência no cruzamento"/>
    <x v="6"/>
    <s v="Com Vítimas Feridas"/>
    <s v="Plena Noite"/>
    <s v="Decrescente"/>
    <x v="1"/>
    <s v="Simples"/>
    <s v="Retorno Regulamentado"/>
    <s v="Não"/>
    <n v="4"/>
    <n v="0"/>
    <n v="0"/>
    <n v="3"/>
    <n v="1"/>
    <n v="0"/>
    <n v="3"/>
    <n v="2"/>
    <n v="-25.44778951"/>
    <n v="-51.907630949999998"/>
    <s v="SPRF-PR"/>
    <s v="DEL08-PR"/>
    <s v="UOP01-DEL08-PR"/>
  </r>
  <r>
    <n v="362021"/>
    <d v="2021-06-04T00:00:00"/>
    <x v="0"/>
    <x v="31"/>
    <n v="19"/>
    <x v="2"/>
    <x v="12"/>
    <n v="472"/>
    <n v="174"/>
    <x v="595"/>
    <s v="Manobra de mudança de faixa"/>
    <x v="13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7.858200419999999"/>
    <n v="-54.504203799999999"/>
    <s v="SPRF-RS"/>
    <s v="DEL10-RS"/>
    <s v="UOP01-DEL10-RS"/>
  </r>
  <r>
    <n v="362026"/>
    <d v="2021-06-04T00:00:00"/>
    <x v="0"/>
    <x v="146"/>
    <n v="18"/>
    <x v="2"/>
    <x v="11"/>
    <n v="262"/>
    <n v="307"/>
    <x v="271"/>
    <s v="Ausência de reação do condutor"/>
    <x v="1"/>
    <s v="Com Vítimas Fatais"/>
    <s v="Anoitecer"/>
    <s v="Crescente"/>
    <x v="1"/>
    <s v="Simples"/>
    <s v="Reta"/>
    <s v="Não"/>
    <n v="2"/>
    <n v="1"/>
    <n v="0"/>
    <n v="0"/>
    <n v="0"/>
    <n v="1"/>
    <n v="0"/>
    <n v="2"/>
    <n v="-20.478798430000001"/>
    <n v="-54.35331205"/>
    <s v="SPRF-MS"/>
    <s v="DEL01-MS"/>
    <s v="UOP01-DEL01-MS"/>
  </r>
  <r>
    <n v="362032"/>
    <d v="2021-06-04T00:00:00"/>
    <x v="0"/>
    <x v="38"/>
    <n v="9"/>
    <x v="0"/>
    <x v="8"/>
    <n v="116"/>
    <n v="402"/>
    <x v="152"/>
    <s v="Pista esburacada"/>
    <x v="3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8.787281459999999"/>
    <n v="-41.989212479999999"/>
    <s v="SPRF-MG"/>
    <s v="DEL06-MG"/>
    <s v="UOP01-DEL06-MG"/>
  </r>
  <r>
    <n v="362040"/>
    <d v="2021-06-04T00:00:00"/>
    <x v="0"/>
    <x v="224"/>
    <n v="20"/>
    <x v="2"/>
    <x v="6"/>
    <n v="50"/>
    <n v="258.2"/>
    <x v="635"/>
    <s v="Condutor Dormindo"/>
    <x v="1"/>
    <s v="Com Vítimas Fatais"/>
    <s v="Plena Noite"/>
    <s v="Crescente"/>
    <x v="1"/>
    <s v="Dupla"/>
    <s v="Reta"/>
    <s v="Não"/>
    <n v="4"/>
    <n v="1"/>
    <n v="1"/>
    <n v="1"/>
    <n v="1"/>
    <n v="0"/>
    <n v="2"/>
    <n v="2"/>
    <n v="-18.0291"/>
    <n v="-47.827500000000001"/>
    <s v="SPRF-GO"/>
    <s v="DEL06-GO"/>
    <s v="UOP01-DEL06-GO"/>
  </r>
  <r>
    <n v="362058"/>
    <d v="2021-06-04T00:00:00"/>
    <x v="0"/>
    <x v="174"/>
    <n v="22"/>
    <x v="2"/>
    <x v="10"/>
    <n v="316"/>
    <n v="308.39999999999998"/>
    <x v="524"/>
    <s v="Faixas de trânsito com largura insuficiente"/>
    <x v="13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7.0777368300000001"/>
    <n v="-41.492756999999997"/>
    <s v="SPRF-PI"/>
    <s v="DEL04-PI"/>
    <s v="UOP01-DEL04-PI"/>
  </r>
  <r>
    <n v="362059"/>
    <d v="2021-06-04T00:00:00"/>
    <x v="0"/>
    <x v="148"/>
    <n v="22"/>
    <x v="2"/>
    <x v="5"/>
    <n v="373"/>
    <n v="351"/>
    <x v="32"/>
    <s v="Conversão proibida"/>
    <x v="6"/>
    <s v="Com Vítimas Feridas"/>
    <s v="Plena Noite"/>
    <s v="Crescente"/>
    <x v="1"/>
    <s v="Simples"/>
    <s v="Reta"/>
    <s v="Não"/>
    <n v="4"/>
    <n v="0"/>
    <n v="2"/>
    <n v="1"/>
    <n v="1"/>
    <n v="0"/>
    <n v="3"/>
    <n v="2"/>
    <n v="-25.39949511"/>
    <n v="-51.538710590000001"/>
    <s v="SPRF-PR"/>
    <s v="DEL08-PR"/>
    <s v="UOP01-DEL08-PR"/>
  </r>
  <r>
    <n v="362066"/>
    <d v="2021-06-04T00:00:00"/>
    <x v="0"/>
    <x v="61"/>
    <n v="15"/>
    <x v="1"/>
    <x v="20"/>
    <n v="230"/>
    <n v="252"/>
    <x v="1318"/>
    <s v="Condutor Dormindo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8164077499999998"/>
    <n v="-44.969295039999999"/>
    <s v="SPRF-MA"/>
    <s v="DEL05-MA"/>
    <s v="UOP01-DEL05-MA"/>
  </r>
  <r>
    <n v="362068"/>
    <d v="2021-06-04T00:00:00"/>
    <x v="0"/>
    <x v="603"/>
    <n v="23"/>
    <x v="2"/>
    <x v="5"/>
    <n v="376"/>
    <n v="314.10000000000002"/>
    <x v="105"/>
    <s v="Condutor Dormindo"/>
    <x v="0"/>
    <s v="Com Vítimas Fatais"/>
    <s v="Plena Noite"/>
    <s v="Decrescente"/>
    <x v="0"/>
    <s v="Simples"/>
    <s v="Não Informado"/>
    <s v="Não"/>
    <n v="1"/>
    <n v="1"/>
    <n v="0"/>
    <n v="0"/>
    <n v="0"/>
    <n v="0"/>
    <n v="0"/>
    <n v="1"/>
    <n v="-23.983968999999998"/>
    <n v="-51.083343999999997"/>
    <s v="SPRF-PR"/>
    <s v="DEL07-PR"/>
    <s v="UOP02-DEL07-PR"/>
  </r>
  <r>
    <n v="362073"/>
    <d v="2021-06-04T00:00:00"/>
    <x v="0"/>
    <x v="11"/>
    <n v="20"/>
    <x v="2"/>
    <x v="12"/>
    <n v="290"/>
    <n v="465"/>
    <x v="828"/>
    <s v="Reação tardia ou ineficiente do condutor"/>
    <x v="14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30.233848999999999"/>
    <n v="-54.767330000000001"/>
    <s v="SPRF-RS"/>
    <s v="DEL11-RS"/>
    <s v="UOP02-DEL11-RS"/>
  </r>
  <r>
    <n v="362078"/>
    <d v="2021-06-04T00:00:00"/>
    <x v="0"/>
    <x v="111"/>
    <n v="21"/>
    <x v="2"/>
    <x v="7"/>
    <n v="470"/>
    <n v="119.5"/>
    <x v="65"/>
    <s v="Demais falhas mecânicas ou elétricas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7.081554000000001"/>
    <n v="-49.520206000000002"/>
    <s v="SPRF-SC"/>
    <s v="DEL04-SC"/>
    <s v="UOP02-DEL04-SC"/>
  </r>
  <r>
    <n v="362084"/>
    <d v="2021-06-05T00:00:00"/>
    <x v="1"/>
    <x v="351"/>
    <n v="0"/>
    <x v="3"/>
    <x v="7"/>
    <n v="101"/>
    <n v="196"/>
    <x v="208"/>
    <s v="Velocidade Incompatível"/>
    <x v="1"/>
    <s v="Sem Vítimas"/>
    <s v="Plena Noite"/>
    <s v="Crescente"/>
    <x v="0"/>
    <s v="Múltipla"/>
    <s v="Curva"/>
    <s v="Sim"/>
    <n v="3"/>
    <n v="0"/>
    <n v="0"/>
    <n v="0"/>
    <n v="2"/>
    <n v="1"/>
    <n v="0"/>
    <n v="2"/>
    <n v="-27.51101091"/>
    <n v="-48.643222919999999"/>
    <s v="SPRF-SC"/>
    <s v="DEL01-SC"/>
    <s v="UOP01-DEL01-SC"/>
  </r>
  <r>
    <n v="362088"/>
    <d v="2021-06-04T00:00:00"/>
    <x v="0"/>
    <x v="132"/>
    <n v="23"/>
    <x v="2"/>
    <x v="4"/>
    <n v="101"/>
    <n v="557"/>
    <x v="992"/>
    <s v="Velocidade Incompatível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15.32682898"/>
    <n v="-39.500618660000001"/>
    <s v="SPRF-BA"/>
    <s v="DEL05-BA"/>
    <s v="UOP02-DEL05-BA"/>
  </r>
  <r>
    <n v="362095"/>
    <d v="2021-06-05T00:00:00"/>
    <x v="1"/>
    <x v="192"/>
    <n v="2"/>
    <x v="3"/>
    <x v="11"/>
    <n v="60"/>
    <n v="432.9"/>
    <x v="1056"/>
    <s v="Ingestão de álcool pel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983486500000001"/>
    <n v="-54.976207610000003"/>
    <s v="SPRF-MS"/>
    <s v="DEL01-MS"/>
    <s v="UOP04-DEL01-MS"/>
  </r>
  <r>
    <n v="362098"/>
    <d v="2021-06-05T00:00:00"/>
    <x v="1"/>
    <x v="194"/>
    <n v="3"/>
    <x v="3"/>
    <x v="0"/>
    <n v="381"/>
    <n v="42"/>
    <x v="578"/>
    <s v="Velocidade Incompatível"/>
    <x v="8"/>
    <s v="Com Vítimas Feridas"/>
    <s v="Plena Noite"/>
    <s v="Decrescente"/>
    <x v="1"/>
    <s v="Múltipla"/>
    <s v="Reta"/>
    <s v="Sim"/>
    <n v="3"/>
    <n v="0"/>
    <n v="1"/>
    <n v="0"/>
    <n v="2"/>
    <n v="0"/>
    <n v="1"/>
    <n v="3"/>
    <n v="-23.147306"/>
    <n v="-46.574932019999999"/>
    <s v="SPRF-SP"/>
    <s v="DEL03-SP"/>
    <s v="UOP01-DEL03-SP"/>
  </r>
  <r>
    <n v="362099"/>
    <d v="2021-06-05T00:00:00"/>
    <x v="1"/>
    <x v="194"/>
    <n v="3"/>
    <x v="3"/>
    <x v="4"/>
    <n v="116"/>
    <n v="403"/>
    <x v="64"/>
    <s v="Condutor deixou de manter distância do veículo da frente"/>
    <x v="1"/>
    <s v="Com Vítimas Feridas"/>
    <s v="Plena Noite"/>
    <s v="Crescente"/>
    <x v="3"/>
    <s v="Dupla"/>
    <s v="Não Informado"/>
    <s v="Sim"/>
    <n v="2"/>
    <n v="0"/>
    <n v="1"/>
    <n v="0"/>
    <n v="0"/>
    <n v="1"/>
    <n v="1"/>
    <n v="2"/>
    <n v="-12.03752701"/>
    <n v="-38.970540200000002"/>
    <s v="SPRF-BA"/>
    <s v="DEL02-BA"/>
    <s v="UOP01-DEL02-BA"/>
  </r>
  <r>
    <n v="362103"/>
    <d v="2021-06-05T00:00:00"/>
    <x v="1"/>
    <x v="604"/>
    <n v="4"/>
    <x v="3"/>
    <x v="0"/>
    <n v="116"/>
    <n v="189"/>
    <x v="781"/>
    <s v="Condutor Dormindo"/>
    <x v="1"/>
    <s v="Com Vítimas Feridas"/>
    <s v="Plena Noite"/>
    <s v="Crescente"/>
    <x v="0"/>
    <s v="Múltipla"/>
    <s v="Reta"/>
    <s v="Não"/>
    <n v="2"/>
    <n v="0"/>
    <n v="1"/>
    <n v="0"/>
    <n v="1"/>
    <n v="0"/>
    <n v="1"/>
    <n v="2"/>
    <n v="-23.36435234"/>
    <n v="-46.224886840000003"/>
    <s v="SPRF-SP"/>
    <s v="DEL01-SP"/>
    <s v="UOP01-DEL01-SP"/>
  </r>
  <r>
    <n v="362108"/>
    <d v="2021-06-05T00:00:00"/>
    <x v="1"/>
    <x v="542"/>
    <n v="5"/>
    <x v="0"/>
    <x v="12"/>
    <n v="285"/>
    <n v="299.8"/>
    <x v="441"/>
    <s v="Acesso irregular"/>
    <x v="3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8.234183999999999"/>
    <n v="-52.433140000000002"/>
    <s v="SPRF-RS"/>
    <s v="DEL08-RS"/>
    <s v="UOP03-DEL08-RS"/>
  </r>
  <r>
    <n v="362110"/>
    <d v="2021-06-04T00:00:00"/>
    <x v="0"/>
    <x v="24"/>
    <n v="14"/>
    <x v="1"/>
    <x v="10"/>
    <n v="135"/>
    <n v="498"/>
    <x v="237"/>
    <s v="Pista em desnível"/>
    <x v="4"/>
    <s v="Com Vítimas Feridas"/>
    <s v="Pleno dia"/>
    <s v="Decrescente"/>
    <x v="1"/>
    <s v="Simples"/>
    <s v="Desvio Temporário"/>
    <s v="Não"/>
    <n v="4"/>
    <n v="0"/>
    <n v="2"/>
    <n v="0"/>
    <n v="2"/>
    <n v="0"/>
    <n v="2"/>
    <n v="1"/>
    <n v="-9.7371200000000009"/>
    <n v="-45.249222000000003"/>
    <s v="SPRF-PI"/>
    <s v="DEL03-PI"/>
    <s v="UOP02-DEL03-PI"/>
  </r>
  <r>
    <n v="362116"/>
    <d v="2021-06-05T00:00:00"/>
    <x v="1"/>
    <x v="340"/>
    <n v="6"/>
    <x v="0"/>
    <x v="12"/>
    <n v="158"/>
    <n v="196.9"/>
    <x v="654"/>
    <s v="Iluminação deficiente"/>
    <x v="1"/>
    <s v="Com Vítimas Feridas"/>
    <s v="Amanhecer"/>
    <s v="Crescente"/>
    <x v="1"/>
    <s v="Simples"/>
    <s v="Curva"/>
    <s v="Sim"/>
    <n v="2"/>
    <n v="0"/>
    <n v="0"/>
    <n v="1"/>
    <n v="0"/>
    <n v="1"/>
    <n v="1"/>
    <n v="2"/>
    <n v="-28.652629269999998"/>
    <n v="-53.583557769999999"/>
    <s v="SPRF-RS"/>
    <s v="DEL10-RS"/>
    <s v="UOP02-DEL10-RS"/>
  </r>
  <r>
    <n v="362121"/>
    <d v="2021-06-05T00:00:00"/>
    <x v="1"/>
    <x v="98"/>
    <n v="7"/>
    <x v="0"/>
    <x v="8"/>
    <n v="381"/>
    <n v="688.1"/>
    <x v="479"/>
    <s v="Velocidade Incompatível"/>
    <x v="0"/>
    <s v="Com Vítimas Fatais"/>
    <s v="Pleno dia"/>
    <s v="Decrescente"/>
    <x v="1"/>
    <s v="Dupla"/>
    <s v="Curva"/>
    <s v="Não"/>
    <n v="1"/>
    <n v="1"/>
    <n v="0"/>
    <n v="0"/>
    <n v="0"/>
    <n v="0"/>
    <n v="0"/>
    <n v="1"/>
    <n v="-21.21737985"/>
    <n v="-45.126545200000002"/>
    <s v="SPRF-MG"/>
    <s v="DEL04-MG"/>
    <s v="UOP02-DEL04-MG"/>
  </r>
  <r>
    <n v="362126"/>
    <d v="2021-06-05T00:00:00"/>
    <x v="1"/>
    <x v="73"/>
    <n v="5"/>
    <x v="0"/>
    <x v="7"/>
    <n v="282"/>
    <n v="496.9"/>
    <x v="519"/>
    <s v="Condutor deixou de manter distância do veículo da frente"/>
    <x v="8"/>
    <s v="Com Vítimas Feridas"/>
    <s v="Amanhecer"/>
    <s v="Decrescente"/>
    <x v="0"/>
    <s v="Simples"/>
    <s v="Reta"/>
    <s v="Não"/>
    <n v="3"/>
    <n v="0"/>
    <n v="2"/>
    <n v="0"/>
    <n v="1"/>
    <n v="0"/>
    <n v="2"/>
    <n v="2"/>
    <n v="-26.878679000000002"/>
    <n v="-52.335735"/>
    <s v="SPRF-SC"/>
    <s v="DEL07-SC"/>
    <s v="UOP01-DEL07-SC"/>
  </r>
  <r>
    <n v="362133"/>
    <d v="2021-06-05T00:00:00"/>
    <x v="1"/>
    <x v="17"/>
    <n v="8"/>
    <x v="0"/>
    <x v="0"/>
    <n v="116"/>
    <n v="129"/>
    <x v="244"/>
    <s v="Avarias e/ou desgaste excessivo no pneu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3.118855929999999"/>
    <n v="-45.719482030000002"/>
    <s v="SPRF-SP"/>
    <s v="DEL02-SP"/>
    <s v="UOP02-DEL02-SP"/>
  </r>
  <r>
    <n v="362138"/>
    <d v="2021-06-05T00:00:00"/>
    <x v="1"/>
    <x v="156"/>
    <n v="5"/>
    <x v="0"/>
    <x v="8"/>
    <n v="116"/>
    <n v="551.20000000000005"/>
    <x v="657"/>
    <s v="Acessar a via sem observar a presença dos outros veículos"/>
    <x v="6"/>
    <s v="Com Vítimas Fatais"/>
    <s v="Amanhecer"/>
    <s v="Decrescente"/>
    <x v="1"/>
    <s v="Simples"/>
    <s v="Reta"/>
    <s v="Sim"/>
    <n v="2"/>
    <n v="1"/>
    <n v="0"/>
    <n v="0"/>
    <n v="1"/>
    <n v="0"/>
    <n v="0"/>
    <n v="2"/>
    <n v="-19.96867366"/>
    <n v="-42.136349600000003"/>
    <s v="SPRF-MG"/>
    <s v="DEL06-MG"/>
    <s v="UOP02-DEL06-MG"/>
  </r>
  <r>
    <n v="362139"/>
    <d v="2021-06-05T00:00:00"/>
    <x v="1"/>
    <x v="334"/>
    <n v="0"/>
    <x v="3"/>
    <x v="8"/>
    <n v="116"/>
    <n v="498.7"/>
    <x v="1086"/>
    <s v="Ingestão de álcool pelo condutor"/>
    <x v="0"/>
    <s v="Com Vítimas Fatais"/>
    <s v="Plena Noite"/>
    <s v="Crescente"/>
    <x v="0"/>
    <s v="Simples"/>
    <s v="Reta"/>
    <s v="Não"/>
    <n v="3"/>
    <n v="1"/>
    <n v="1"/>
    <n v="0"/>
    <n v="0"/>
    <n v="1"/>
    <n v="1"/>
    <n v="2"/>
    <n v="-19.544764950000001"/>
    <n v="-42.125684049999997"/>
    <s v="SPRF-MG"/>
    <s v="DEL06-MG"/>
    <s v="UOP02-DEL06-MG"/>
  </r>
  <r>
    <n v="362142"/>
    <d v="2021-06-05T00:00:00"/>
    <x v="1"/>
    <x v="149"/>
    <n v="4"/>
    <x v="3"/>
    <x v="4"/>
    <n v="242"/>
    <n v="432"/>
    <x v="890"/>
    <s v="Velocidade Incompatível"/>
    <x v="3"/>
    <s v="Com Vítimas Fatais"/>
    <s v="Plena Noite"/>
    <s v="Decrescente"/>
    <x v="2"/>
    <s v="Simples"/>
    <s v="Reta"/>
    <s v="Não"/>
    <n v="5"/>
    <n v="2"/>
    <n v="0"/>
    <n v="1"/>
    <n v="2"/>
    <n v="0"/>
    <n v="1"/>
    <n v="3"/>
    <n v="-12.39205239"/>
    <n v="-41.914963069999999"/>
    <s v="SPRF-BA"/>
    <s v="DEL06-BA"/>
    <s v="UOP01-DEL06-BA"/>
  </r>
  <r>
    <n v="362161"/>
    <d v="2021-06-05T00:00:00"/>
    <x v="1"/>
    <x v="120"/>
    <n v="9"/>
    <x v="0"/>
    <x v="14"/>
    <n v="101"/>
    <n v="188"/>
    <x v="52"/>
    <s v="Carga excessiva e/ou mal acondicionada"/>
    <x v="0"/>
    <s v="Com Vítimas Feridas"/>
    <s v="Pleno dia"/>
    <s v="Crescente"/>
    <x v="2"/>
    <s v="Simples"/>
    <s v="Curva"/>
    <s v="Não"/>
    <n v="3"/>
    <n v="0"/>
    <n v="1"/>
    <n v="0"/>
    <n v="2"/>
    <n v="0"/>
    <n v="1"/>
    <n v="1"/>
    <n v="-19.67082886"/>
    <n v="-40.25620825"/>
    <s v="SPRF-ES"/>
    <s v="DEL04-ES"/>
    <s v="UOP01-DEL04-ES"/>
  </r>
  <r>
    <n v="362170"/>
    <d v="2021-06-05T00:00:00"/>
    <x v="1"/>
    <x v="37"/>
    <n v="9"/>
    <x v="0"/>
    <x v="8"/>
    <n v="381"/>
    <n v="932.6"/>
    <x v="137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81198015"/>
    <n v="-46.28431295"/>
    <s v="SPRF-MG"/>
    <s v="DEL16-MG"/>
    <s v="UOP03-DEL16-MG"/>
  </r>
  <r>
    <n v="362171"/>
    <d v="2021-06-05T00:00:00"/>
    <x v="1"/>
    <x v="2"/>
    <n v="10"/>
    <x v="0"/>
    <x v="3"/>
    <n v="40"/>
    <n v="61"/>
    <x v="39"/>
    <s v="Reação tardia ou ineficiente do condutor"/>
    <x v="15"/>
    <s v="Com Vítimas Fatais"/>
    <s v="Pleno dia"/>
    <s v="Decrescente"/>
    <x v="1"/>
    <s v="Simples"/>
    <s v="Desvio Temporário"/>
    <s v="Não"/>
    <n v="2"/>
    <n v="1"/>
    <n v="0"/>
    <n v="0"/>
    <n v="1"/>
    <n v="0"/>
    <n v="0"/>
    <n v="1"/>
    <n v="-22.40240833"/>
    <n v="-43.13786279"/>
    <s v="SPRF-RJ"/>
    <s v="DEL06-RJ"/>
    <s v="UOP01-DEL06-RJ"/>
  </r>
  <r>
    <n v="362172"/>
    <d v="2021-06-05T00:00:00"/>
    <x v="1"/>
    <x v="138"/>
    <n v="12"/>
    <x v="1"/>
    <x v="9"/>
    <n v="423"/>
    <n v="68.400000000000006"/>
    <x v="1319"/>
    <s v="Manobra de mudança de faixa"/>
    <x v="8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2"/>
    <n v="-8.67263685"/>
    <n v="-36.393465040000002"/>
    <s v="SPRF-PE"/>
    <s v="DEL03-PE"/>
    <s v="UOP01-DEL03-PE"/>
  </r>
  <r>
    <n v="362179"/>
    <d v="2021-06-05T00:00:00"/>
    <x v="1"/>
    <x v="233"/>
    <n v="12"/>
    <x v="1"/>
    <x v="18"/>
    <n v="316"/>
    <n v="207.6"/>
    <x v="1320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9.5585001700000003"/>
    <n v="-36.270675969999999"/>
    <s v="SPRF-AL"/>
    <s v="DEL01-AL"/>
    <s v="UOP01-DEL01-AL"/>
  </r>
  <r>
    <n v="362188"/>
    <d v="2021-06-05T00:00:00"/>
    <x v="1"/>
    <x v="58"/>
    <n v="11"/>
    <x v="0"/>
    <x v="2"/>
    <n v="226"/>
    <n v="234.1"/>
    <x v="1267"/>
    <s v="Ausência de reação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5.424334"/>
    <n v="-39.866095000000001"/>
    <s v="SPRF-CE"/>
    <s v="DEL02-CE"/>
    <s v="UOP02-DEL02-CE"/>
  </r>
  <r>
    <n v="362192"/>
    <d v="2021-06-05T00:00:00"/>
    <x v="1"/>
    <x v="61"/>
    <n v="15"/>
    <x v="1"/>
    <x v="9"/>
    <n v="428"/>
    <n v="108.4"/>
    <x v="338"/>
    <s v="Ausência de reação do condutor"/>
    <x v="3"/>
    <s v="Com Vítimas Fatais"/>
    <s v="Pleno dia"/>
    <s v="Crescente"/>
    <x v="1"/>
    <s v="Simples"/>
    <s v="Reta"/>
    <s v="Não"/>
    <n v="3"/>
    <n v="2"/>
    <n v="0"/>
    <n v="0"/>
    <n v="1"/>
    <n v="0"/>
    <n v="0"/>
    <n v="2"/>
    <n v="-8.8732734600000001"/>
    <n v="-40.01846372"/>
    <s v="SPRF-PE"/>
    <s v="DEL06-PE"/>
    <s v="UOP03-DEL06-PE"/>
  </r>
  <r>
    <n v="362194"/>
    <d v="2021-06-05T00:00:00"/>
    <x v="1"/>
    <x v="63"/>
    <n v="15"/>
    <x v="1"/>
    <x v="7"/>
    <n v="470"/>
    <n v="66.2"/>
    <x v="8"/>
    <s v="Ultrapassagem Indevida"/>
    <x v="8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6.87000888"/>
    <n v="-49.224886890000001"/>
    <s v="SPRF-SC"/>
    <s v="DEL04-SC"/>
    <s v="UOP01-DEL04-SC"/>
  </r>
  <r>
    <n v="362220"/>
    <d v="2021-06-05T00:00:00"/>
    <x v="1"/>
    <x v="34"/>
    <n v="17"/>
    <x v="1"/>
    <x v="7"/>
    <n v="470"/>
    <n v="146.30000000000001"/>
    <x v="539"/>
    <s v="Condutor deixou de manter distância do veículo da frente"/>
    <x v="1"/>
    <s v="Sem Vítimas"/>
    <s v="Anoitecer"/>
    <s v="Crescente"/>
    <x v="1"/>
    <s v="Simples"/>
    <s v="Reta"/>
    <s v="Sim"/>
    <n v="3"/>
    <n v="0"/>
    <n v="0"/>
    <n v="0"/>
    <n v="2"/>
    <n v="1"/>
    <n v="0"/>
    <n v="3"/>
    <n v="-27.240673000000001"/>
    <n v="-49.685822000000002"/>
    <s v="SPRF-SC"/>
    <s v="DEL04-SC"/>
    <s v="UOP02-DEL04-SC"/>
  </r>
  <r>
    <n v="362233"/>
    <d v="2021-06-05T00:00:00"/>
    <x v="1"/>
    <x v="117"/>
    <n v="17"/>
    <x v="1"/>
    <x v="6"/>
    <n v="364"/>
    <n v="192.7"/>
    <x v="243"/>
    <s v="Ingestão de álcool pel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7.922094000000001"/>
    <n v="-51.690620000000003"/>
    <s v="SPRF-GO"/>
    <s v="DEL05-GO"/>
    <s v="UOP01-DEL05-GO"/>
  </r>
  <r>
    <n v="362238"/>
    <d v="2021-06-05T00:00:00"/>
    <x v="1"/>
    <x v="25"/>
    <n v="18"/>
    <x v="2"/>
    <x v="5"/>
    <n v="277"/>
    <n v="62"/>
    <x v="6"/>
    <s v="Reação tardia ou ineficiente do condutor"/>
    <x v="8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5.564981289999999"/>
    <n v="-49.008258130000002"/>
    <s v="SPRF-PR"/>
    <s v="DEL01-PR"/>
    <s v="UOP01-DEL01-PR"/>
  </r>
  <r>
    <n v="362241"/>
    <d v="2021-06-05T00:00:00"/>
    <x v="1"/>
    <x v="25"/>
    <n v="18"/>
    <x v="2"/>
    <x v="3"/>
    <n v="101"/>
    <n v="59"/>
    <x v="367"/>
    <s v="Condutor desrespeitou a iluminação vermelha do semáforo"/>
    <x v="6"/>
    <s v="Com Vítimas Feridas"/>
    <s v="Plena Noite"/>
    <s v="Decrescente"/>
    <x v="0"/>
    <s v="Simples"/>
    <s v="Interseção de vias"/>
    <s v="Sim"/>
    <n v="3"/>
    <n v="0"/>
    <n v="2"/>
    <n v="0"/>
    <n v="1"/>
    <n v="0"/>
    <n v="2"/>
    <n v="2"/>
    <n v="-21.71366497"/>
    <n v="-41.308619149999998"/>
    <s v="SPRF-RJ"/>
    <s v="DEL08-RJ"/>
    <s v="UOP01-DEL08-RJ"/>
  </r>
  <r>
    <n v="362247"/>
    <d v="2021-06-05T00:00:00"/>
    <x v="1"/>
    <x v="48"/>
    <n v="17"/>
    <x v="1"/>
    <x v="14"/>
    <n v="101"/>
    <n v="241.5"/>
    <x v="310"/>
    <s v="Entrada inopinada do pedestre"/>
    <x v="7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-20.029459060000001"/>
    <n v="-40.39786762"/>
    <s v="SPRF-ES"/>
    <s v="DEL02-ES"/>
    <s v="UOP01-DEL02-ES"/>
  </r>
  <r>
    <n v="362258"/>
    <d v="2021-06-05T00:00:00"/>
    <x v="1"/>
    <x v="118"/>
    <n v="7"/>
    <x v="0"/>
    <x v="7"/>
    <n v="282"/>
    <n v="437.3"/>
    <x v="378"/>
    <s v="Desrespeitar a preferência no cruzamento"/>
    <x v="6"/>
    <s v="Com Vítimas Feridas"/>
    <s v="Pleno dia"/>
    <s v="Crescente"/>
    <x v="1"/>
    <s v="Simples"/>
    <s v="Rotatória"/>
    <s v="Não"/>
    <n v="3"/>
    <n v="0"/>
    <n v="1"/>
    <n v="0"/>
    <n v="2"/>
    <n v="0"/>
    <n v="1"/>
    <n v="2"/>
    <n v="-26.963764000000001"/>
    <n v="-51.854838999999998"/>
    <s v="SPRF-SC"/>
    <s v="DEL07-SC"/>
    <s v="UOP04-DEL07-SC"/>
  </r>
  <r>
    <n v="362271"/>
    <d v="2021-06-05T00:00:00"/>
    <x v="1"/>
    <x v="303"/>
    <n v="19"/>
    <x v="2"/>
    <x v="4"/>
    <n v="110"/>
    <n v="4.8"/>
    <x v="1019"/>
    <s v="Ingestão de álcool pelo condutor"/>
    <x v="14"/>
    <s v="Com Vítimas Feridas"/>
    <s v="Plena Noite"/>
    <s v="Decrescente"/>
    <x v="3"/>
    <s v="Simples"/>
    <s v="Reta"/>
    <s v="Não"/>
    <n v="5"/>
    <n v="0"/>
    <n v="1"/>
    <n v="0"/>
    <n v="3"/>
    <n v="1"/>
    <n v="1"/>
    <n v="3"/>
    <n v="-9.4644188000000007"/>
    <n v="-38.203801030000001"/>
    <s v="SPRF-BA"/>
    <s v="DEL07-BA"/>
    <s v="UOP01-DEL07-BA"/>
  </r>
  <r>
    <n v="362278"/>
    <d v="2021-06-05T00:00:00"/>
    <x v="1"/>
    <x v="11"/>
    <n v="20"/>
    <x v="2"/>
    <x v="7"/>
    <n v="470"/>
    <n v="12.6"/>
    <x v="567"/>
    <s v="Restrição de visibilidade em curvas horizontais"/>
    <x v="0"/>
    <s v="Sem Vítimas"/>
    <s v="Plena Noite"/>
    <s v="Decrescente"/>
    <x v="1"/>
    <s v="Simples"/>
    <s v="Não Informado"/>
    <s v="Não"/>
    <n v="2"/>
    <n v="0"/>
    <n v="0"/>
    <n v="0"/>
    <n v="1"/>
    <n v="1"/>
    <n v="0"/>
    <n v="1"/>
    <n v="-26.835169"/>
    <n v="-48.757266999999999"/>
    <s v="SPRF-SC"/>
    <s v="DEL04-SC"/>
    <s v="UOP04-DEL04-SC"/>
  </r>
  <r>
    <n v="362280"/>
    <d v="2021-06-05T00:00:00"/>
    <x v="1"/>
    <x v="45"/>
    <n v="16"/>
    <x v="1"/>
    <x v="7"/>
    <n v="101"/>
    <n v="41.6"/>
    <x v="59"/>
    <s v="Ausência de reação do condutor"/>
    <x v="4"/>
    <s v="Com Vítimas Fatais"/>
    <s v="Pleno dia"/>
    <s v="Decrescente"/>
    <x v="5"/>
    <s v="Dupla"/>
    <s v="Não Informado"/>
    <s v="Sim"/>
    <n v="1"/>
    <n v="1"/>
    <n v="0"/>
    <n v="0"/>
    <n v="0"/>
    <n v="0"/>
    <n v="0"/>
    <n v="1"/>
    <n v="-26.319357"/>
    <n v="-48.871028870000004"/>
    <s v="SPRF-SC"/>
    <s v="DEL03-SC"/>
    <s v="UOP01-DEL03-SC"/>
  </r>
  <r>
    <n v="362282"/>
    <d v="2021-06-05T00:00:00"/>
    <x v="1"/>
    <x v="25"/>
    <n v="18"/>
    <x v="2"/>
    <x v="20"/>
    <n v="230"/>
    <n v="112"/>
    <x v="1321"/>
    <s v="Transitar na contramão"/>
    <x v="3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6.5122717300000001"/>
    <n v="-43.857337119999997"/>
    <s v="SPRF-MA"/>
    <s v="DEL05-MA"/>
    <s v="UOP01-DEL05-MA"/>
  </r>
  <r>
    <n v="362283"/>
    <d v="2021-06-05T00:00:00"/>
    <x v="1"/>
    <x v="142"/>
    <n v="16"/>
    <x v="1"/>
    <x v="15"/>
    <n v="153"/>
    <n v="701.2"/>
    <x v="102"/>
    <s v="Desrespeitar a preferência no cruzamento"/>
    <x v="6"/>
    <s v="Sem Vítimas"/>
    <s v="Pleno dia"/>
    <s v="Crescente"/>
    <x v="1"/>
    <s v="Simples"/>
    <s v="Interseção de vias"/>
    <s v="Não"/>
    <n v="3"/>
    <n v="0"/>
    <n v="0"/>
    <n v="0"/>
    <n v="2"/>
    <n v="1"/>
    <n v="0"/>
    <n v="2"/>
    <n v="-11.960902600000001"/>
    <n v="-49.199476920000002"/>
    <s v="SPRF-TO"/>
    <s v="DEL01-TO"/>
    <s v="UOP02-DEL01-TO"/>
  </r>
  <r>
    <n v="362286"/>
    <d v="2021-06-05T00:00:00"/>
    <x v="1"/>
    <x v="10"/>
    <n v="19"/>
    <x v="2"/>
    <x v="9"/>
    <n v="316"/>
    <n v="60"/>
    <x v="610"/>
    <s v="Ingestão de álcool pelo condutor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7.7700541799999998"/>
    <n v="-40.258453500000002"/>
    <s v="SPRF-PE"/>
    <s v="DEL05-PE"/>
    <s v="UOP02-DEL05-PE"/>
  </r>
  <r>
    <n v="362290"/>
    <d v="2021-06-05T00:00:00"/>
    <x v="1"/>
    <x v="129"/>
    <n v="21"/>
    <x v="2"/>
    <x v="8"/>
    <n v="381"/>
    <n v="531.9"/>
    <x v="20"/>
    <s v="Velocidade Incompatível"/>
    <x v="10"/>
    <s v="Com Vítimas Feridas"/>
    <s v="Plena Noite"/>
    <s v="Decrescente"/>
    <x v="1"/>
    <s v="Dupla"/>
    <s v="Curva"/>
    <s v="Não"/>
    <n v="2"/>
    <n v="0"/>
    <n v="0"/>
    <n v="2"/>
    <n v="0"/>
    <n v="0"/>
    <n v="2"/>
    <n v="1"/>
    <n v="-20.18182886"/>
    <n v="-44.378958349999998"/>
    <s v="SPRF-MG"/>
    <s v="DEL04-MG"/>
    <s v="UOP03-DEL04-MG"/>
  </r>
  <r>
    <n v="362311"/>
    <d v="2021-06-05T00:00:00"/>
    <x v="1"/>
    <x v="28"/>
    <n v="18"/>
    <x v="2"/>
    <x v="8"/>
    <n v="116"/>
    <n v="183.3"/>
    <x v="373"/>
    <s v="Velocidade Incompatível"/>
    <x v="3"/>
    <s v="Com Vítimas Fatais"/>
    <s v="Plena Noite"/>
    <s v="Decrescente"/>
    <x v="0"/>
    <s v="Simples"/>
    <s v="Curva"/>
    <s v="Não"/>
    <n v="2"/>
    <n v="1"/>
    <n v="0"/>
    <n v="0"/>
    <n v="1"/>
    <n v="0"/>
    <n v="0"/>
    <n v="2"/>
    <n v="-17.108364009999999"/>
    <n v="-41.498941500000001"/>
    <s v="SPRF-MG"/>
    <s v="DEL11-MG"/>
    <s v="UOP01-DEL11-MG"/>
  </r>
  <r>
    <n v="362317"/>
    <d v="2021-06-05T00:00:00"/>
    <x v="1"/>
    <x v="166"/>
    <n v="21"/>
    <x v="2"/>
    <x v="13"/>
    <n v="163"/>
    <n v="793"/>
    <x v="877"/>
    <s v="Ingestão de álcool pelo condutor"/>
    <x v="9"/>
    <s v="Com Vítimas Feridas"/>
    <s v="Plena Noite"/>
    <s v="Crescente"/>
    <x v="4"/>
    <s v="Simples"/>
    <s v="Reta"/>
    <s v="Não"/>
    <n v="4"/>
    <n v="0"/>
    <n v="1"/>
    <n v="0"/>
    <n v="1"/>
    <n v="2"/>
    <n v="1"/>
    <n v="3"/>
    <n v="-12.34494493"/>
    <n v="-55.594562150000002"/>
    <s v="SPRF-MT"/>
    <s v="DEL06-MT"/>
    <s v="UOP01-DEL06-MT"/>
  </r>
  <r>
    <n v="362347"/>
    <d v="2021-06-05T00:00:00"/>
    <x v="1"/>
    <x v="30"/>
    <n v="20"/>
    <x v="2"/>
    <x v="20"/>
    <n v="135"/>
    <n v="4"/>
    <x v="81"/>
    <s v="Conversão proibida"/>
    <x v="6"/>
    <s v="Com Vítimas Feridas"/>
    <s v="Plena Noite"/>
    <s v="Decrescente"/>
    <x v="1"/>
    <s v="Dupla"/>
    <s v="Desvio Temporário"/>
    <s v="Não"/>
    <n v="2"/>
    <n v="0"/>
    <n v="1"/>
    <n v="0"/>
    <n v="1"/>
    <n v="0"/>
    <n v="1"/>
    <n v="2"/>
    <n v="-2.64714808"/>
    <n v="-44.30723588"/>
    <s v="SPRF-MA"/>
    <s v="DEL01-MA"/>
    <s v="UOP01-DEL01-MA"/>
  </r>
  <r>
    <n v="362351"/>
    <d v="2021-05-08T00:00:00"/>
    <x v="1"/>
    <x v="53"/>
    <n v="8"/>
    <x v="0"/>
    <x v="5"/>
    <n v="376"/>
    <n v="308"/>
    <x v="913"/>
    <s v="Velocidade Incompatível"/>
    <x v="0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3.9743171"/>
    <n v="-51.103582099999997"/>
    <s v="SPRF-PR"/>
    <s v="DEL07-PR"/>
    <s v="UOP02-DEL07-PR"/>
  </r>
  <r>
    <n v="362355"/>
    <d v="2021-06-05T00:00:00"/>
    <x v="1"/>
    <x v="352"/>
    <n v="23"/>
    <x v="2"/>
    <x v="10"/>
    <n v="135"/>
    <n v="567"/>
    <x v="400"/>
    <s v="Condutor Dormindo"/>
    <x v="3"/>
    <s v="Com Vítimas Fatais"/>
    <s v="Plena Noite"/>
    <s v="Decrescente"/>
    <x v="1"/>
    <s v="Simples"/>
    <s v="Não Informado"/>
    <s v="Não"/>
    <n v="4"/>
    <n v="2"/>
    <n v="1"/>
    <n v="1"/>
    <n v="0"/>
    <n v="0"/>
    <n v="2"/>
    <n v="2"/>
    <n v="-10.231397980000001"/>
    <n v="-45.182380860000002"/>
    <s v="SPRF-PI"/>
    <s v="DEL03-PI"/>
    <s v="UOP02-DEL03-PI"/>
  </r>
  <r>
    <n v="362360"/>
    <d v="2021-06-06T00:00:00"/>
    <x v="2"/>
    <x v="14"/>
    <n v="6"/>
    <x v="0"/>
    <x v="3"/>
    <n v="101"/>
    <n v="16"/>
    <x v="367"/>
    <s v="Ausência de reação do condutor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1.350386010000001"/>
    <n v="-41.335325769999997"/>
    <s v="SPRF-RJ"/>
    <s v="DEL08-RJ"/>
    <s v="UOP01-DEL08-RJ"/>
  </r>
  <r>
    <n v="362376"/>
    <d v="2021-06-06T00:00:00"/>
    <x v="2"/>
    <x v="605"/>
    <n v="6"/>
    <x v="0"/>
    <x v="7"/>
    <n v="101"/>
    <n v="138.6"/>
    <x v="205"/>
    <s v="Velocidade Incompatível"/>
    <x v="8"/>
    <s v="Com Vítimas Fatais"/>
    <s v="Pleno dia"/>
    <s v="Crescente"/>
    <x v="0"/>
    <s v="Múltipla"/>
    <s v="Curva"/>
    <s v="Não"/>
    <n v="5"/>
    <n v="4"/>
    <n v="1"/>
    <n v="0"/>
    <n v="0"/>
    <n v="0"/>
    <n v="1"/>
    <n v="4"/>
    <n v="-27.028515500000001"/>
    <n v="-48.604630100000001"/>
    <s v="SPRF-SC"/>
    <s v="DEL04-SC"/>
    <s v="UOP03-DEL04-SC"/>
  </r>
  <r>
    <n v="362387"/>
    <d v="2021-06-02T00:00:00"/>
    <x v="5"/>
    <x v="30"/>
    <n v="20"/>
    <x v="2"/>
    <x v="3"/>
    <n v="116"/>
    <n v="175.6"/>
    <x v="124"/>
    <s v="Carga excessiva e/ou mal acondicionada"/>
    <x v="0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2.76130276"/>
    <n v="-43.423118590000001"/>
    <s v="SPRF-RJ"/>
    <s v="DEL01-RJ"/>
    <s v="UOP02-DEL01-RJ"/>
  </r>
  <r>
    <n v="362389"/>
    <d v="2021-06-06T00:00:00"/>
    <x v="2"/>
    <x v="122"/>
    <n v="10"/>
    <x v="0"/>
    <x v="5"/>
    <n v="373"/>
    <n v="199.9"/>
    <x v="1190"/>
    <s v="Acessar a via sem observar a presença dos outros veículos"/>
    <x v="6"/>
    <s v="Com Vítimas Feridas"/>
    <s v="Pleno dia"/>
    <s v="Decrescente"/>
    <x v="0"/>
    <s v="Simples"/>
    <s v="Não Informado"/>
    <s v="Não"/>
    <n v="5"/>
    <n v="0"/>
    <n v="3"/>
    <n v="1"/>
    <n v="1"/>
    <n v="0"/>
    <n v="4"/>
    <n v="2"/>
    <n v="-25.085688000000001"/>
    <n v="-50.410932000000003"/>
    <s v="SPRF-PR"/>
    <s v="DEL03-PR"/>
    <s v="N/A"/>
  </r>
  <r>
    <n v="362391"/>
    <d v="2021-06-06T00:00:00"/>
    <x v="2"/>
    <x v="21"/>
    <n v="11"/>
    <x v="0"/>
    <x v="8"/>
    <n v="381"/>
    <n v="559"/>
    <x v="55"/>
    <s v="Velocidade Incompatível"/>
    <x v="4"/>
    <s v="Com Vítimas Feridas"/>
    <s v="Pleno dia"/>
    <s v="Crescente"/>
    <x v="1"/>
    <s v="Dupla"/>
    <s v="Curva"/>
    <s v="Não"/>
    <n v="4"/>
    <n v="0"/>
    <n v="1"/>
    <n v="1"/>
    <n v="2"/>
    <n v="0"/>
    <n v="2"/>
    <n v="2"/>
    <n v="-20.382302030000002"/>
    <n v="-44.480683970000001"/>
    <s v="SPRF-MG"/>
    <s v="DEL04-MG"/>
    <s v="UOP03-DEL04-MG"/>
  </r>
  <r>
    <n v="362392"/>
    <d v="2021-06-06T00:00:00"/>
    <x v="2"/>
    <x v="17"/>
    <n v="8"/>
    <x v="0"/>
    <x v="2"/>
    <n v="222"/>
    <n v="208"/>
    <x v="558"/>
    <s v="Reação tardia ou ineficiente do condutor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3.7968567700000002"/>
    <n v="-40.255794530000003"/>
    <s v="SPRF-CE"/>
    <s v="DEL04-CE"/>
    <s v="UOP01-DEL04-CE"/>
  </r>
  <r>
    <n v="362394"/>
    <d v="2021-06-06T00:00:00"/>
    <x v="2"/>
    <x v="79"/>
    <n v="11"/>
    <x v="0"/>
    <x v="5"/>
    <n v="277"/>
    <n v="246"/>
    <x v="952"/>
    <s v="Condutor Dormindo"/>
    <x v="13"/>
    <s v="Sem Vítimas"/>
    <s v="Pleno dia"/>
    <s v="Decrescente"/>
    <x v="1"/>
    <s v="Simples"/>
    <s v="Curva"/>
    <s v="Não"/>
    <n v="3"/>
    <n v="0"/>
    <n v="0"/>
    <n v="0"/>
    <n v="2"/>
    <n v="1"/>
    <n v="0"/>
    <n v="2"/>
    <n v="-25.453166"/>
    <n v="-50.651406000000001"/>
    <s v="SPRF-PR"/>
    <s v="DEL03-PR"/>
    <s v="UOP03-DEL03-PR"/>
  </r>
  <r>
    <n v="362410"/>
    <d v="2021-06-06T00:00:00"/>
    <x v="2"/>
    <x v="105"/>
    <n v="11"/>
    <x v="0"/>
    <x v="5"/>
    <n v="476"/>
    <n v="267"/>
    <x v="677"/>
    <s v="Avarias e/ou desgaste excessivo no pneu"/>
    <x v="15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5.892022999999998"/>
    <n v="-50.311630000000001"/>
    <s v="SPRF-PR"/>
    <s v="DEL02-PR"/>
    <s v="UOP04-DEL02-PR"/>
  </r>
  <r>
    <n v="362411"/>
    <d v="2021-06-06T00:00:00"/>
    <x v="2"/>
    <x v="55"/>
    <n v="12"/>
    <x v="1"/>
    <x v="5"/>
    <n v="277"/>
    <n v="431.9"/>
    <x v="1038"/>
    <s v="Demais falhas mecânicas ou elétricas"/>
    <x v="11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5.378399999999999"/>
    <n v="-52.202767000000001"/>
    <s v="SPRF-PR"/>
    <s v="DEL04-PR"/>
    <s v="UOP02-DEL04-PR"/>
  </r>
  <r>
    <n v="362415"/>
    <d v="2021-06-06T00:00:00"/>
    <x v="2"/>
    <x v="185"/>
    <n v="14"/>
    <x v="1"/>
    <x v="7"/>
    <n v="101"/>
    <n v="136"/>
    <x v="205"/>
    <s v="Velocidade Incompatível"/>
    <x v="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7.008113000000002"/>
    <n v="-48.617244999999997"/>
    <s v="SPRF-SC"/>
    <s v="DEL04-SC"/>
    <s v="UOP03-DEL04-SC"/>
  </r>
  <r>
    <n v="362425"/>
    <d v="2021-06-06T00:00:00"/>
    <x v="2"/>
    <x v="82"/>
    <n v="15"/>
    <x v="1"/>
    <x v="4"/>
    <n v="116"/>
    <n v="398.9"/>
    <x v="1036"/>
    <s v="Reação tardia ou ineficiente do condutor"/>
    <x v="1"/>
    <s v="Com Vítimas Fatais"/>
    <s v="Pleno dia"/>
    <s v="Decrescente"/>
    <x v="0"/>
    <s v="Dupla"/>
    <s v="Não Informado"/>
    <s v="Não"/>
    <n v="3"/>
    <n v="1"/>
    <n v="0"/>
    <n v="1"/>
    <n v="1"/>
    <n v="0"/>
    <n v="1"/>
    <n v="2"/>
    <n v="-12.01047"/>
    <n v="-38.971259070000002"/>
    <s v="SPRF-BA"/>
    <s v="DEL02-BA"/>
    <s v="UOP01-DEL02-BA"/>
  </r>
  <r>
    <n v="362427"/>
    <d v="2021-06-06T00:00:00"/>
    <x v="2"/>
    <x v="41"/>
    <n v="14"/>
    <x v="1"/>
    <x v="22"/>
    <n v="405"/>
    <n v="22.9"/>
    <x v="768"/>
    <s v="Demais falhas mecânicas ou elétricas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6.6343500000000004"/>
    <n v="-38.424446000000003"/>
    <s v="SPRF-PB"/>
    <s v="DEL03-PB"/>
    <s v="UOP03-DEL03-PB"/>
  </r>
  <r>
    <n v="362436"/>
    <d v="2021-06-06T00:00:00"/>
    <x v="2"/>
    <x v="217"/>
    <n v="13"/>
    <x v="1"/>
    <x v="6"/>
    <n v="153"/>
    <n v="184"/>
    <x v="404"/>
    <s v="Ultrapassagem Indevida"/>
    <x v="3"/>
    <s v="Com Vítimas Feridas"/>
    <s v="Pleno dia"/>
    <s v="Crescente"/>
    <x v="1"/>
    <s v="Simples"/>
    <s v="Desvio Temporário"/>
    <s v="Não"/>
    <n v="3"/>
    <n v="0"/>
    <n v="0"/>
    <n v="1"/>
    <n v="2"/>
    <n v="0"/>
    <n v="1"/>
    <n v="2"/>
    <n v="-14.377924999999999"/>
    <n v="-49.158070000000002"/>
    <s v="SPRF-GO"/>
    <s v="DEL07-GO"/>
    <s v="UOP02-DEL07-GO"/>
  </r>
  <r>
    <n v="362443"/>
    <d v="2021-06-06T00:00:00"/>
    <x v="2"/>
    <x v="8"/>
    <n v="17"/>
    <x v="1"/>
    <x v="0"/>
    <n v="381"/>
    <n v="45.5"/>
    <x v="578"/>
    <s v="Reação tardia ou ineficiente do condutor"/>
    <x v="9"/>
    <s v="Com Vítimas Feridas"/>
    <s v="Anoitecer"/>
    <s v="Crescente"/>
    <x v="1"/>
    <s v="Dupla"/>
    <s v="Reta"/>
    <s v="Sim"/>
    <n v="3"/>
    <n v="0"/>
    <n v="1"/>
    <n v="0"/>
    <n v="2"/>
    <n v="0"/>
    <n v="1"/>
    <n v="3"/>
    <n v="-23.17274184"/>
    <n v="-46.577484390000002"/>
    <s v="SPRF-SP"/>
    <s v="DEL03-SP"/>
    <s v="UOP01-DEL03-SP"/>
  </r>
  <r>
    <n v="362447"/>
    <d v="2021-06-06T00:00:00"/>
    <x v="2"/>
    <x v="100"/>
    <n v="11"/>
    <x v="0"/>
    <x v="20"/>
    <n v="135"/>
    <n v="98"/>
    <x v="1188"/>
    <s v="Demais falhas mecânicas ou elétricas"/>
    <x v="0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3.3483529999999999"/>
    <n v="-44.460349999999998"/>
    <s v="SPRF-MA"/>
    <s v="DEL01-MA"/>
    <s v="UOP02-DEL01-MA"/>
  </r>
  <r>
    <n v="362460"/>
    <d v="2021-06-06T00:00:00"/>
    <x v="2"/>
    <x v="44"/>
    <n v="18"/>
    <x v="2"/>
    <x v="0"/>
    <n v="116"/>
    <n v="178"/>
    <x v="1158"/>
    <s v="Manobra de mudança de faixa"/>
    <x v="8"/>
    <s v="Com Vítimas Feridas"/>
    <s v="Plena Noite"/>
    <s v="Crescente"/>
    <x v="0"/>
    <s v="Dupla"/>
    <s v="Não Informado"/>
    <s v="Não"/>
    <n v="4"/>
    <n v="0"/>
    <n v="2"/>
    <n v="0"/>
    <n v="2"/>
    <n v="0"/>
    <n v="2"/>
    <n v="2"/>
    <n v="-23.327667000000002"/>
    <n v="-46.128107999999997"/>
    <s v="SPRF-SP"/>
    <s v="DEL01-SP"/>
    <s v="UOP01-DEL01-SP"/>
  </r>
  <r>
    <n v="362476"/>
    <d v="2021-06-06T00:00:00"/>
    <x v="2"/>
    <x v="47"/>
    <n v="19"/>
    <x v="2"/>
    <x v="14"/>
    <n v="262"/>
    <n v="121.1"/>
    <x v="268"/>
    <s v="Velocidade Incompatível"/>
    <x v="0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20.293655430000001"/>
    <n v="-41.230189430000003"/>
    <s v="SPRF-ES"/>
    <s v="DEL01-ES"/>
    <s v="UOP02-DEL01-ES"/>
  </r>
  <r>
    <n v="362491"/>
    <d v="2021-06-06T00:00:00"/>
    <x v="2"/>
    <x v="88"/>
    <n v="18"/>
    <x v="2"/>
    <x v="12"/>
    <n v="290"/>
    <n v="179.9"/>
    <x v="770"/>
    <s v="Transitar na contramão"/>
    <x v="3"/>
    <s v="Com Vítimas Feridas"/>
    <s v="Plena Noite"/>
    <s v="Crescente"/>
    <x v="0"/>
    <s v="Simples"/>
    <s v="Reta"/>
    <s v="Não"/>
    <n v="3"/>
    <n v="0"/>
    <n v="0"/>
    <n v="1"/>
    <n v="1"/>
    <n v="1"/>
    <n v="1"/>
    <n v="2"/>
    <n v="-30.140209810000002"/>
    <n v="-52.024490829999998"/>
    <s v="SPRF-RS"/>
    <s v="DEL02-RS"/>
    <s v="UOP03-DEL02-RS"/>
  </r>
  <r>
    <n v="362492"/>
    <d v="2021-06-06T00:00:00"/>
    <x v="2"/>
    <x v="243"/>
    <n v="21"/>
    <x v="2"/>
    <x v="6"/>
    <n v="153"/>
    <n v="499.5"/>
    <x v="187"/>
    <s v="Trafegar com motocicleta (ou similar) entre as faixas"/>
    <x v="1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16.698292039999998"/>
    <n v="-49.231517310000001"/>
    <s v="SPRF-GO"/>
    <s v="DEL01-GO"/>
    <s v="UOP01-DEL01-GO"/>
  </r>
  <r>
    <n v="362496"/>
    <d v="2021-06-06T00:00:00"/>
    <x v="2"/>
    <x v="166"/>
    <n v="21"/>
    <x v="2"/>
    <x v="21"/>
    <n v="40"/>
    <n v="7"/>
    <x v="87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6.038665999999999"/>
    <n v="-47.979691000000003"/>
    <s v="SPRF-DF"/>
    <s v="DEL01-DF"/>
    <s v="UOP01-DEL01-DF"/>
  </r>
  <r>
    <n v="362498"/>
    <d v="2021-06-06T00:00:00"/>
    <x v="2"/>
    <x v="243"/>
    <n v="21"/>
    <x v="2"/>
    <x v="8"/>
    <n v="381"/>
    <n v="834"/>
    <x v="143"/>
    <s v="Pedestre andava na pista"/>
    <x v="4"/>
    <s v="Com Vítimas Fatais"/>
    <s v="Plena Noite"/>
    <s v="Crescente"/>
    <x v="1"/>
    <s v="Dupla"/>
    <s v="Reta"/>
    <s v="Não"/>
    <n v="2"/>
    <n v="1"/>
    <n v="0"/>
    <n v="0"/>
    <n v="1"/>
    <n v="0"/>
    <n v="0"/>
    <n v="2"/>
    <n v="-22.164618019999999"/>
    <n v="-45.832452979999999"/>
    <s v="SPRF-MG"/>
    <s v="DEL16-MG"/>
    <s v="UOP01-DEL16-MG"/>
  </r>
  <r>
    <n v="362500"/>
    <d v="2021-06-06T00:00:00"/>
    <x v="2"/>
    <x v="48"/>
    <n v="17"/>
    <x v="1"/>
    <x v="4"/>
    <n v="242"/>
    <n v="468"/>
    <x v="1011"/>
    <s v="Demais falhas mecânicas ou elétricas"/>
    <x v="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2.456446789999999"/>
    <n v="-42.210910009999999"/>
    <s v="SPRF-BA"/>
    <s v="DEL06-BA"/>
    <s v="UOP01-DEL06-BA"/>
  </r>
  <r>
    <n v="362501"/>
    <d v="2021-06-06T00:00:00"/>
    <x v="2"/>
    <x v="24"/>
    <n v="14"/>
    <x v="1"/>
    <x v="8"/>
    <n v="116"/>
    <n v="203.8"/>
    <x v="373"/>
    <s v="Ingestão de álcool pel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7.267769000000001"/>
    <n v="-41.509728010000003"/>
    <s v="SPRF-MG"/>
    <s v="DEL11-MG"/>
    <s v="UOP01-DEL11-MG"/>
  </r>
  <r>
    <n v="362517"/>
    <d v="2021-06-06T00:00:00"/>
    <x v="2"/>
    <x v="226"/>
    <n v="21"/>
    <x v="2"/>
    <x v="4"/>
    <n v="324"/>
    <n v="546.5"/>
    <x v="174"/>
    <s v="Reação tardia ou ineficiente d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12.415136029999999"/>
    <n v="-38.75158107"/>
    <s v="SPRF-BA"/>
    <s v="DEL01-BA"/>
    <s v="UOP03-DEL01-BA"/>
  </r>
  <r>
    <n v="362519"/>
    <d v="2021-06-06T00:00:00"/>
    <x v="2"/>
    <x v="50"/>
    <n v="22"/>
    <x v="2"/>
    <x v="8"/>
    <n v="262"/>
    <n v="368"/>
    <x v="639"/>
    <s v="Pedestre andava na pista"/>
    <x v="7"/>
    <s v="Com Vítimas Fatais"/>
    <s v="Plena Noite"/>
    <s v="Decrescente"/>
    <x v="1"/>
    <s v="Dupla"/>
    <s v="Reta"/>
    <s v="Sim"/>
    <n v="4"/>
    <n v="1"/>
    <n v="0"/>
    <n v="0"/>
    <n v="2"/>
    <n v="1"/>
    <n v="0"/>
    <n v="2"/>
    <n v="-19.972395129999999"/>
    <n v="-44.280424019999998"/>
    <s v="SPRF-MG"/>
    <s v="DEL01-MG"/>
    <s v="UOP03-DEL01-MG"/>
  </r>
  <r>
    <n v="362520"/>
    <d v="2021-06-06T00:00:00"/>
    <x v="2"/>
    <x v="145"/>
    <n v="23"/>
    <x v="2"/>
    <x v="8"/>
    <n v="40"/>
    <n v="439.7"/>
    <x v="211"/>
    <s v="Reação tardia ou ineficiente do condutor"/>
    <x v="1"/>
    <s v="Com Vítimas Fatais"/>
    <s v="Plena Noite"/>
    <s v="Crescente"/>
    <x v="1"/>
    <s v="Dupla"/>
    <s v="Não Informado"/>
    <s v="Não"/>
    <n v="4"/>
    <n v="1"/>
    <n v="0"/>
    <n v="0"/>
    <n v="1"/>
    <n v="2"/>
    <n v="0"/>
    <n v="2"/>
    <n v="-19.2529"/>
    <n v="-44.423000000000002"/>
    <s v="SPRF-MG"/>
    <s v="DEL02-MG"/>
    <s v="UOP01-DEL02-MG"/>
  </r>
  <r>
    <n v="362522"/>
    <d v="2021-06-06T00:00:00"/>
    <x v="2"/>
    <x v="268"/>
    <n v="21"/>
    <x v="2"/>
    <x v="5"/>
    <n v="116"/>
    <n v="24"/>
    <x v="467"/>
    <s v="Pista Escorregadia"/>
    <x v="1"/>
    <s v="Sem Vítimas"/>
    <s v="Plena Noite"/>
    <s v="Decrescente"/>
    <x v="3"/>
    <s v="Dupla"/>
    <s v="Curva"/>
    <s v="Não"/>
    <n v="2"/>
    <n v="0"/>
    <n v="0"/>
    <n v="0"/>
    <n v="2"/>
    <n v="0"/>
    <n v="0"/>
    <n v="2"/>
    <n v="-25.108855609999999"/>
    <n v="-48.765638959999997"/>
    <s v="SPRF-PR"/>
    <s v="DEL01-PR"/>
    <s v="UOP02-DEL01-PR"/>
  </r>
  <r>
    <n v="362534"/>
    <d v="2021-06-06T00:00:00"/>
    <x v="2"/>
    <x v="0"/>
    <n v="5"/>
    <x v="0"/>
    <x v="8"/>
    <n v="251"/>
    <n v="203.7"/>
    <x v="410"/>
    <s v="Neblina"/>
    <x v="4"/>
    <s v="Sem Vítimas"/>
    <s v="Amanhecer"/>
    <s v="Decrescente"/>
    <x v="6"/>
    <s v="Simples"/>
    <s v="Reta"/>
    <s v="Não"/>
    <n v="3"/>
    <n v="0"/>
    <n v="0"/>
    <n v="0"/>
    <n v="1"/>
    <n v="2"/>
    <n v="0"/>
    <n v="1"/>
    <n v="-15.862377650000001"/>
    <n v="-41.505815579999997"/>
    <s v="SPRF-MG"/>
    <s v="DEL11-MG"/>
    <s v="UOP02-DEL11-MG"/>
  </r>
  <r>
    <n v="362539"/>
    <d v="2021-06-07T00:00:00"/>
    <x v="3"/>
    <x v="72"/>
    <n v="2"/>
    <x v="3"/>
    <x v="9"/>
    <n v="232"/>
    <n v="25.5"/>
    <x v="905"/>
    <s v="Ingestão de álcool pelo condutor"/>
    <x v="3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8.1137329999999999"/>
    <n v="-35.113137000000002"/>
    <s v="SPRF-PE"/>
    <s v="DEL01-PE"/>
    <s v="UOP01-DEL01-PE"/>
  </r>
  <r>
    <n v="362544"/>
    <d v="2021-06-07T00:00:00"/>
    <x v="3"/>
    <x v="13"/>
    <n v="5"/>
    <x v="0"/>
    <x v="2"/>
    <n v="20"/>
    <n v="419"/>
    <x v="745"/>
    <s v="Ingestão de álcool e/ou substâncias psicoativas pelo pedestre"/>
    <x v="7"/>
    <s v="Com Vítimas Fatais"/>
    <s v="Amanhecer"/>
    <s v="Crescente"/>
    <x v="1"/>
    <s v="Múltipla"/>
    <s v="Reta"/>
    <s v="Sim"/>
    <n v="2"/>
    <n v="1"/>
    <n v="0"/>
    <n v="0"/>
    <n v="0"/>
    <n v="1"/>
    <n v="0"/>
    <n v="1"/>
    <n v="-3.76999035"/>
    <n v="-38.670062819999998"/>
    <s v="SPRF-CE"/>
    <s v="DEL01-CE"/>
    <s v="UOP02-DEL01-CE"/>
  </r>
  <r>
    <n v="362550"/>
    <d v="2021-06-07T00:00:00"/>
    <x v="3"/>
    <x v="152"/>
    <n v="5"/>
    <x v="0"/>
    <x v="13"/>
    <n v="163"/>
    <n v="707"/>
    <x v="563"/>
    <s v="Transitar na contramão"/>
    <x v="1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3.029519049999999"/>
    <n v="-55.89811787"/>
    <s v="SPRF-MT"/>
    <s v="DEL06-MT"/>
    <s v="UOP01-DEL06-MT"/>
  </r>
  <r>
    <n v="362552"/>
    <d v="2021-06-07T00:00:00"/>
    <x v="3"/>
    <x v="241"/>
    <n v="6"/>
    <x v="0"/>
    <x v="14"/>
    <n v="262"/>
    <n v="167.4"/>
    <x v="299"/>
    <s v="Neblina"/>
    <x v="6"/>
    <s v="Com Vítimas Feridas"/>
    <s v="Pleno dia"/>
    <s v="Decrescente"/>
    <x v="6"/>
    <s v="Simples"/>
    <s v="Curva"/>
    <s v="Não"/>
    <n v="2"/>
    <n v="0"/>
    <n v="1"/>
    <n v="0"/>
    <n v="0"/>
    <n v="1"/>
    <n v="1"/>
    <n v="2"/>
    <n v="-20.253104700000002"/>
    <n v="-41.566338029999997"/>
    <s v="SPRF-ES"/>
    <s v="DEL01-ES"/>
    <s v="UOP02-DEL01-ES"/>
  </r>
  <r>
    <n v="362556"/>
    <d v="2021-06-07T00:00:00"/>
    <x v="3"/>
    <x v="239"/>
    <n v="5"/>
    <x v="0"/>
    <x v="8"/>
    <n v="262"/>
    <n v="376"/>
    <x v="639"/>
    <s v="Velocidade Incompatível"/>
    <x v="1"/>
    <s v="Com Vítimas Fatais"/>
    <s v="Amanhecer"/>
    <s v="Decrescente"/>
    <x v="1"/>
    <s v="Dupla"/>
    <s v="Reta"/>
    <s v="Sim"/>
    <n v="4"/>
    <n v="1"/>
    <n v="0"/>
    <n v="1"/>
    <n v="2"/>
    <n v="0"/>
    <n v="1"/>
    <n v="3"/>
    <n v="-19.956497169999999"/>
    <n v="-44.346577000000003"/>
    <s v="SPRF-MG"/>
    <s v="DEL01-MG"/>
    <s v="UOP03-DEL01-MG"/>
  </r>
  <r>
    <n v="362559"/>
    <d v="2021-06-07T00:00:00"/>
    <x v="3"/>
    <x v="93"/>
    <n v="7"/>
    <x v="0"/>
    <x v="5"/>
    <n v="376"/>
    <n v="412"/>
    <x v="177"/>
    <s v="Reação tardia ou ineficiente do condutor"/>
    <x v="8"/>
    <s v="Com Vítimas Feridas"/>
    <s v="Amanhecer"/>
    <s v="Decrescente"/>
    <x v="6"/>
    <s v="Simples"/>
    <s v="Não Informado"/>
    <s v="Não"/>
    <n v="2"/>
    <n v="0"/>
    <n v="2"/>
    <n v="0"/>
    <n v="0"/>
    <n v="0"/>
    <n v="2"/>
    <n v="2"/>
    <n v="-24.680151309999999"/>
    <n v="-50.595555449999999"/>
    <s v="SPRF-PR"/>
    <s v="DEL03-PR"/>
    <s v="UOP02-DEL03-PR"/>
  </r>
  <r>
    <n v="362562"/>
    <d v="2021-06-07T00:00:00"/>
    <x v="3"/>
    <x v="0"/>
    <n v="5"/>
    <x v="0"/>
    <x v="3"/>
    <n v="40"/>
    <n v="92"/>
    <x v="39"/>
    <s v="Demais falhas mecânicas ou elétricas"/>
    <x v="8"/>
    <s v="Com Vítimas Feridas"/>
    <s v="Amanhecer"/>
    <s v="Crescente"/>
    <x v="1"/>
    <s v="Simples"/>
    <s v="Curva"/>
    <s v="Não"/>
    <n v="3"/>
    <n v="0"/>
    <n v="1"/>
    <n v="0"/>
    <n v="2"/>
    <n v="0"/>
    <n v="1"/>
    <n v="2"/>
    <n v="-22.55191954"/>
    <n v="-43.250688150000002"/>
    <s v="SPRF-RJ"/>
    <s v="DEL06-RJ"/>
    <s v="UOP02-DEL06-RJ"/>
  </r>
  <r>
    <n v="362567"/>
    <d v="2021-06-07T00:00:00"/>
    <x v="3"/>
    <x v="53"/>
    <n v="8"/>
    <x v="0"/>
    <x v="5"/>
    <n v="376"/>
    <n v="666"/>
    <x v="91"/>
    <s v="Pista Escorregadia"/>
    <x v="1"/>
    <s v="Com Vítimas Feridas"/>
    <s v="Amanhecer"/>
    <s v="Crescente"/>
    <x v="2"/>
    <s v="Dupla"/>
    <s v="Curva"/>
    <s v="Não"/>
    <n v="3"/>
    <n v="0"/>
    <n v="1"/>
    <n v="0"/>
    <n v="2"/>
    <n v="0"/>
    <n v="1"/>
    <n v="2"/>
    <n v="-25.86037408"/>
    <n v="-48.950872560000001"/>
    <s v="SPRF-PR"/>
    <s v="DEL01-PR"/>
    <s v="UOP04-DEL01-PR"/>
  </r>
  <r>
    <n v="362594"/>
    <d v="2021-06-07T00:00:00"/>
    <x v="3"/>
    <x v="606"/>
    <n v="6"/>
    <x v="0"/>
    <x v="7"/>
    <n v="116"/>
    <n v="107.8"/>
    <x v="213"/>
    <s v="Velocidade Incompatível"/>
    <x v="11"/>
    <s v="Sem Vítimas"/>
    <s v="Amanhecer"/>
    <s v="Decrescente"/>
    <x v="3"/>
    <s v="Simples"/>
    <s v="Não Informado"/>
    <s v="Não"/>
    <n v="1"/>
    <n v="0"/>
    <n v="0"/>
    <n v="0"/>
    <n v="1"/>
    <n v="0"/>
    <n v="0"/>
    <n v="1"/>
    <n v="-26.752412679999999"/>
    <n v="-50.324935910000001"/>
    <s v="SPRF-SC"/>
    <s v="DEL06-SC"/>
    <s v="UOP02-DEL06-SC"/>
  </r>
  <r>
    <n v="362596"/>
    <d v="2021-06-07T00:00:00"/>
    <x v="3"/>
    <x v="338"/>
    <n v="9"/>
    <x v="0"/>
    <x v="12"/>
    <n v="386"/>
    <n v="317"/>
    <x v="375"/>
    <s v="Velocidade Incompatível"/>
    <x v="0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9.819662000000001"/>
    <n v="-51.450558999999998"/>
    <s v="SPRF-RS"/>
    <s v="DEL04-RS"/>
    <s v="UOP01-DEL04-RS"/>
  </r>
  <r>
    <n v="362599"/>
    <d v="2021-06-07T00:00:00"/>
    <x v="3"/>
    <x v="76"/>
    <n v="9"/>
    <x v="0"/>
    <x v="8"/>
    <n v="262"/>
    <n v="470.5"/>
    <x v="406"/>
    <s v="Manobra de mudança de faixa"/>
    <x v="13"/>
    <s v="Com Vítimas Feridas"/>
    <s v="Pleno dia"/>
    <s v="Decrescente"/>
    <x v="5"/>
    <s v="Simples"/>
    <s v="Não Informado"/>
    <s v="Não"/>
    <n v="3"/>
    <n v="0"/>
    <n v="1"/>
    <n v="0"/>
    <n v="2"/>
    <n v="0"/>
    <n v="1"/>
    <n v="3"/>
    <n v="-19.790549200000001"/>
    <n v="-45.158472099999997"/>
    <s v="SPRF-MG"/>
    <s v="DEL08-MG"/>
    <s v="UOP03-DEL08-MG"/>
  </r>
  <r>
    <n v="362600"/>
    <d v="2021-06-07T00:00:00"/>
    <x v="3"/>
    <x v="607"/>
    <n v="10"/>
    <x v="0"/>
    <x v="8"/>
    <n v="40"/>
    <n v="557.20000000000005"/>
    <x v="169"/>
    <s v="Ausência de reação do condutor"/>
    <x v="8"/>
    <s v="Com Vítimas Feridas"/>
    <s v="Pleno dia"/>
    <s v="Decrescente"/>
    <x v="5"/>
    <s v="Dupla"/>
    <s v="Curva"/>
    <s v="Sim"/>
    <n v="3"/>
    <n v="0"/>
    <n v="1"/>
    <n v="1"/>
    <n v="1"/>
    <n v="0"/>
    <n v="2"/>
    <n v="2"/>
    <n v="-20.102551030000001"/>
    <n v="-43.974928400000003"/>
    <s v="SPRF-MG"/>
    <s v="DEL01-MG"/>
    <s v="UOP02-DEL01-MG"/>
  </r>
  <r>
    <n v="362605"/>
    <d v="2021-06-07T00:00:00"/>
    <x v="3"/>
    <x v="96"/>
    <n v="8"/>
    <x v="0"/>
    <x v="9"/>
    <n v="101"/>
    <n v="32.9"/>
    <x v="619"/>
    <s v="Ausência de reação do condutor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7.7603841999999998"/>
    <n v="-34.93543983"/>
    <s v="SPRF-PE"/>
    <s v="DEL01-PE"/>
    <s v="UOP02-DEL01-PE"/>
  </r>
  <r>
    <n v="362606"/>
    <d v="2021-06-07T00:00:00"/>
    <x v="3"/>
    <x v="122"/>
    <n v="10"/>
    <x v="0"/>
    <x v="5"/>
    <n v="369"/>
    <n v="198.8"/>
    <x v="182"/>
    <s v="Ausência de reação do condutor"/>
    <x v="4"/>
    <s v="Sem Vítimas"/>
    <s v="Pleno dia"/>
    <s v="Crescente"/>
    <x v="3"/>
    <s v="Dupla"/>
    <s v="Reta"/>
    <s v="Sim"/>
    <n v="2"/>
    <n v="0"/>
    <n v="0"/>
    <n v="0"/>
    <n v="2"/>
    <n v="0"/>
    <n v="0"/>
    <n v="2"/>
    <n v="-23.521521"/>
    <n v="-51.437911999999997"/>
    <s v="SPRF-PR"/>
    <s v="DEL07-PR"/>
    <s v="UOP02-DEL07-PR"/>
  </r>
  <r>
    <n v="362611"/>
    <d v="2021-06-07T00:00:00"/>
    <x v="3"/>
    <x v="103"/>
    <n v="7"/>
    <x v="0"/>
    <x v="24"/>
    <n v="364"/>
    <n v="58.9"/>
    <x v="801"/>
    <s v="Ultrapassagem Indevida"/>
    <x v="3"/>
    <s v="Com Vítimas Feridas"/>
    <s v="Pleno dia"/>
    <s v="Crescente"/>
    <x v="5"/>
    <s v="Simples"/>
    <s v="Reta"/>
    <s v="Não"/>
    <n v="3"/>
    <n v="0"/>
    <n v="0"/>
    <n v="1"/>
    <n v="2"/>
    <n v="0"/>
    <n v="1"/>
    <n v="3"/>
    <n v="-12.51847763"/>
    <n v="-60.417590910000001"/>
    <s v="SPRF-RO"/>
    <s v="DEL04-RO"/>
    <s v="UOP01-DEL04-RO"/>
  </r>
  <r>
    <n v="362620"/>
    <d v="2021-06-07T00:00:00"/>
    <x v="3"/>
    <x v="608"/>
    <n v="12"/>
    <x v="1"/>
    <x v="7"/>
    <n v="101"/>
    <n v="203"/>
    <x v="98"/>
    <s v="Condutor deixou de manter distância do veículo da frente"/>
    <x v="11"/>
    <s v="Com Vítimas Feridas"/>
    <s v="Pleno dia"/>
    <s v="Decrescente"/>
    <x v="2"/>
    <s v="Múltipla"/>
    <s v="Curva"/>
    <s v="Sim"/>
    <n v="3"/>
    <n v="0"/>
    <n v="2"/>
    <n v="0"/>
    <n v="1"/>
    <n v="0"/>
    <n v="2"/>
    <n v="2"/>
    <n v="-27.565647590000001"/>
    <n v="-48.614212270000003"/>
    <s v="SPRF-SC"/>
    <s v="DEL01-SC"/>
    <s v="UOP01-DEL01-SC"/>
  </r>
  <r>
    <n v="362624"/>
    <d v="2021-02-09T00:00:00"/>
    <x v="4"/>
    <x v="76"/>
    <n v="9"/>
    <x v="0"/>
    <x v="10"/>
    <n v="316"/>
    <n v="297"/>
    <x v="524"/>
    <s v="Frear bruscamente"/>
    <x v="4"/>
    <s v="Com Vítimas Feridas"/>
    <s v="Pleno dia"/>
    <s v="Crescente"/>
    <x v="3"/>
    <s v="Simples"/>
    <s v="Desvio Temporário"/>
    <s v="Não"/>
    <n v="1"/>
    <n v="0"/>
    <n v="1"/>
    <n v="0"/>
    <n v="0"/>
    <n v="0"/>
    <n v="1"/>
    <n v="1"/>
    <n v="-7.0224520699999999"/>
    <n v="-41.562801090000001"/>
    <s v="SPRF-PI"/>
    <s v="DEL04-PI"/>
    <s v="UOP01-DEL04-PI"/>
  </r>
  <r>
    <n v="362632"/>
    <d v="2021-06-07T00:00:00"/>
    <x v="3"/>
    <x v="60"/>
    <n v="13"/>
    <x v="1"/>
    <x v="4"/>
    <n v="116"/>
    <n v="823.2"/>
    <x v="24"/>
    <s v="Ultrapassagem Indevida"/>
    <x v="8"/>
    <s v="Com Vítimas Fatais"/>
    <s v="Pleno dia"/>
    <s v="Decrescente"/>
    <x v="0"/>
    <s v="Dupla"/>
    <s v="Não Informado"/>
    <s v="Sim"/>
    <n v="2"/>
    <n v="1"/>
    <n v="0"/>
    <n v="0"/>
    <n v="1"/>
    <n v="0"/>
    <n v="0"/>
    <n v="2"/>
    <n v="-14.8079923"/>
    <n v="-40.78877284"/>
    <s v="SPRF-BA"/>
    <s v="DEL08-BA"/>
    <s v="UOP01-DEL08-BA"/>
  </r>
  <r>
    <n v="362636"/>
    <d v="2021-05-16T00:00:00"/>
    <x v="2"/>
    <x v="472"/>
    <n v="1"/>
    <x v="3"/>
    <x v="5"/>
    <n v="476"/>
    <n v="144"/>
    <x v="67"/>
    <s v="Reação tardia ou ineficiente do condutor"/>
    <x v="1"/>
    <s v="Com Vítimas Feridas"/>
    <s v="Plena Noite"/>
    <s v="Crescente"/>
    <x v="0"/>
    <s v="Dupla"/>
    <s v="Reta"/>
    <s v="Sim"/>
    <n v="2"/>
    <n v="0"/>
    <n v="0"/>
    <n v="1"/>
    <n v="0"/>
    <n v="1"/>
    <n v="1"/>
    <n v="2"/>
    <n v="-25.542501000000001"/>
    <n v="-49.313011000000003"/>
    <s v="SPRF-PR"/>
    <s v="DEL01-PR"/>
    <s v="UOP03-DEL01-PR"/>
  </r>
  <r>
    <n v="362654"/>
    <d v="2021-06-07T00:00:00"/>
    <x v="3"/>
    <x v="4"/>
    <n v="14"/>
    <x v="1"/>
    <x v="5"/>
    <n v="376"/>
    <n v="591.79999999999995"/>
    <x v="67"/>
    <s v="Entrada inopinada do pedestre"/>
    <x v="7"/>
    <s v="Com Vítimas Feridas"/>
    <s v="Pleno dia"/>
    <s v="Crescente"/>
    <x v="0"/>
    <s v="Dupla"/>
    <s v="Reta"/>
    <s v="Sim"/>
    <n v="2"/>
    <n v="0"/>
    <n v="0"/>
    <n v="1"/>
    <n v="1"/>
    <n v="0"/>
    <n v="1"/>
    <n v="1"/>
    <n v="-25.459996050000001"/>
    <n v="-49.358950129999997"/>
    <s v="SPRF-PR"/>
    <s v="DEL01-PR"/>
    <s v="UOP01-DEL01-PR"/>
  </r>
  <r>
    <n v="362663"/>
    <d v="2021-06-07T00:00:00"/>
    <x v="3"/>
    <x v="164"/>
    <n v="16"/>
    <x v="1"/>
    <x v="8"/>
    <n v="40"/>
    <n v="718"/>
    <x v="184"/>
    <s v="Velocidade Incompatível"/>
    <x v="0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21.2656332"/>
    <n v="-43.655574989999998"/>
    <s v="SPRF-MG"/>
    <s v="DEL05-MG"/>
    <s v="UOP01-DEL05-MG"/>
  </r>
  <r>
    <n v="362671"/>
    <d v="2021-06-07T00:00:00"/>
    <x v="3"/>
    <x v="395"/>
    <n v="14"/>
    <x v="1"/>
    <x v="13"/>
    <n v="364"/>
    <n v="280"/>
    <x v="212"/>
    <s v="Ausência de reação do condutor"/>
    <x v="11"/>
    <s v="Sem Vítimas"/>
    <s v="Pleno dia"/>
    <s v="Crescente"/>
    <x v="1"/>
    <s v="Simples"/>
    <s v="Reta"/>
    <s v="Sim"/>
    <n v="1"/>
    <n v="0"/>
    <n v="0"/>
    <n v="0"/>
    <n v="1"/>
    <n v="0"/>
    <n v="0"/>
    <n v="1"/>
    <n v="-15.9364519"/>
    <n v="-55.0199037"/>
    <s v="SPRF-MT"/>
    <s v="DEL05-MT"/>
    <s v="UOP02-DEL05-MT"/>
  </r>
  <r>
    <n v="362674"/>
    <d v="2021-06-07T00:00:00"/>
    <x v="3"/>
    <x v="108"/>
    <n v="12"/>
    <x v="1"/>
    <x v="7"/>
    <n v="480"/>
    <n v="125.9"/>
    <x v="989"/>
    <s v="Desrespeitar a preferência no cruzamento"/>
    <x v="3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7.01164515"/>
    <n v="-52.639531230000003"/>
    <s v="SPRF-SC"/>
    <s v="DEL07-SC"/>
    <s v="UOP01-DEL07-SC"/>
  </r>
  <r>
    <n v="362679"/>
    <d v="2021-06-07T00:00:00"/>
    <x v="3"/>
    <x v="24"/>
    <n v="14"/>
    <x v="1"/>
    <x v="13"/>
    <n v="163"/>
    <n v="532"/>
    <x v="337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14.445402270000001"/>
    <n v="-56.128392769999998"/>
    <s v="SPRF-MT"/>
    <s v="DEL01-MT"/>
    <s v="UOP01-DEL01-MT"/>
  </r>
  <r>
    <n v="362680"/>
    <d v="2021-06-07T00:00:00"/>
    <x v="3"/>
    <x v="46"/>
    <n v="17"/>
    <x v="1"/>
    <x v="8"/>
    <n v="381"/>
    <n v="894.6"/>
    <x v="712"/>
    <s v="Demais falhas mecânicas ou elétricas"/>
    <x v="4"/>
    <s v="Com Vítimas Feridas"/>
    <s v="Pleno dia"/>
    <s v="Decrescente"/>
    <x v="3"/>
    <s v="Dupla"/>
    <s v="Reta"/>
    <s v="Não"/>
    <n v="3"/>
    <n v="0"/>
    <n v="1"/>
    <n v="0"/>
    <n v="2"/>
    <n v="0"/>
    <n v="1"/>
    <n v="1"/>
    <n v="-22.616598790000001"/>
    <n v="-46.068941199999998"/>
    <s v="SPRF-MG"/>
    <s v="DEL16-MG"/>
    <s v="UOP03-DEL16-MG"/>
  </r>
  <r>
    <n v="362687"/>
    <d v="2021-06-07T00:00:00"/>
    <x v="3"/>
    <x v="106"/>
    <n v="16"/>
    <x v="1"/>
    <x v="8"/>
    <n v="116"/>
    <n v="415"/>
    <x v="152"/>
    <s v="Ingestão de álcool pelo condutor"/>
    <x v="8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18.884012970000001"/>
    <n v="-41.949243989999999"/>
    <s v="SPRF-MG"/>
    <s v="DEL06-MG"/>
    <s v="UOP01-DEL06-MG"/>
  </r>
  <r>
    <n v="362689"/>
    <d v="2021-06-07T00:00:00"/>
    <x v="3"/>
    <x v="263"/>
    <n v="15"/>
    <x v="1"/>
    <x v="7"/>
    <n v="116"/>
    <n v="148"/>
    <x v="552"/>
    <s v="Demais falhas mecânicas ou elétricas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7.024724559999999"/>
    <n v="-50.420036320000001"/>
    <s v="SPRF-SC"/>
    <s v="DEL06-SC"/>
    <s v="UOP02-DEL06-SC"/>
  </r>
  <r>
    <n v="362695"/>
    <d v="2021-06-07T00:00:00"/>
    <x v="3"/>
    <x v="3"/>
    <n v="12"/>
    <x v="1"/>
    <x v="0"/>
    <n v="116"/>
    <n v="339"/>
    <x v="565"/>
    <s v="Ausência de reação do condutor"/>
    <x v="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3.9983939"/>
    <n v="-47.14927316"/>
    <s v="SPRF-SP"/>
    <s v="DEL04-SP"/>
    <s v="UOP01-DEL04-SP"/>
  </r>
  <r>
    <n v="362696"/>
    <d v="2021-03-27T00:00:00"/>
    <x v="1"/>
    <x v="609"/>
    <n v="14"/>
    <x v="1"/>
    <x v="21"/>
    <n v="20"/>
    <n v="11.4"/>
    <x v="87"/>
    <s v="Manobra de mudança de faixa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5.64654"/>
    <n v="-47.766421999999999"/>
    <s v="SPRF-DF"/>
    <s v="DEL02-DF"/>
    <s v="UOP01-DEL02-DF"/>
  </r>
  <r>
    <n v="362699"/>
    <d v="2021-06-07T00:00:00"/>
    <x v="3"/>
    <x v="186"/>
    <n v="17"/>
    <x v="1"/>
    <x v="13"/>
    <n v="70"/>
    <n v="85"/>
    <x v="581"/>
    <s v="Afundamento ou ondulação no pavimento"/>
    <x v="0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15.62088507"/>
    <n v="-52.843401989999997"/>
    <s v="SPRF-MT"/>
    <s v="DEL07-MT"/>
    <s v="UOP01-DEL07-MT"/>
  </r>
  <r>
    <n v="362702"/>
    <d v="2021-06-07T00:00:00"/>
    <x v="3"/>
    <x v="8"/>
    <n v="17"/>
    <x v="1"/>
    <x v="9"/>
    <n v="101"/>
    <n v="94"/>
    <x v="884"/>
    <s v="Carga excessiva e/ou mal acondicionada"/>
    <x v="0"/>
    <s v="Sem Vítimas"/>
    <s v="Plena Noite"/>
    <s v="Decrescente"/>
    <x v="0"/>
    <s v="Dupla"/>
    <s v="Não Informado"/>
    <s v="Sim"/>
    <n v="1"/>
    <n v="0"/>
    <n v="0"/>
    <n v="0"/>
    <n v="1"/>
    <n v="0"/>
    <n v="0"/>
    <n v="1"/>
    <n v="-8.2482906400000005"/>
    <n v="-35.006979360000003"/>
    <s v="SPRF-PE"/>
    <s v="DEL01-PE"/>
    <s v="UOP01-DEL01-PE"/>
  </r>
  <r>
    <n v="362705"/>
    <d v="2021-06-07T00:00:00"/>
    <x v="3"/>
    <x v="205"/>
    <n v="18"/>
    <x v="2"/>
    <x v="5"/>
    <n v="376"/>
    <n v="594.29999999999995"/>
    <x v="67"/>
    <s v="Reação tardia ou ineficiente do condutor"/>
    <x v="1"/>
    <s v="Com Vítimas Feridas"/>
    <s v="Plena Noite"/>
    <s v="Crescente"/>
    <x v="0"/>
    <s v="Dupla"/>
    <s v="Reta"/>
    <s v="Sim"/>
    <n v="2"/>
    <n v="0"/>
    <n v="0"/>
    <n v="1"/>
    <n v="0"/>
    <n v="1"/>
    <n v="1"/>
    <n v="2"/>
    <n v="-25.484796129999999"/>
    <n v="-49.347303310000001"/>
    <s v="SPRF-PR"/>
    <s v="DEL01-PR"/>
    <s v="UOP01-DEL01-PR"/>
  </r>
  <r>
    <n v="362712"/>
    <d v="2021-06-07T00:00:00"/>
    <x v="3"/>
    <x v="303"/>
    <n v="19"/>
    <x v="2"/>
    <x v="7"/>
    <n v="101"/>
    <n v="206.6"/>
    <x v="98"/>
    <s v="Ausência de sinalização"/>
    <x v="1"/>
    <s v="Com Vítimas Feridas"/>
    <s v="Plena Noite"/>
    <s v="Crescente"/>
    <x v="2"/>
    <s v="Múltipla"/>
    <s v="Reta"/>
    <s v="Sim"/>
    <n v="3"/>
    <n v="0"/>
    <n v="0"/>
    <n v="1"/>
    <n v="2"/>
    <n v="0"/>
    <n v="1"/>
    <n v="3"/>
    <n v="-27.591935459999998"/>
    <n v="-48.618245569999999"/>
    <s v="SPRF-SC"/>
    <s v="DEL01-SC"/>
    <s v="UOP01-DEL01-SC"/>
  </r>
  <r>
    <n v="362719"/>
    <d v="2021-06-07T00:00:00"/>
    <x v="3"/>
    <x v="45"/>
    <n v="16"/>
    <x v="1"/>
    <x v="7"/>
    <n v="470"/>
    <n v="356.1"/>
    <x v="542"/>
    <s v="Reação tardia ou ineficiente do condutor"/>
    <x v="0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7.596577"/>
    <n v="-51.473782"/>
    <s v="SPRF-SC"/>
    <s v="DEL07-SC"/>
    <s v="UOP06-DEL07-SC"/>
  </r>
  <r>
    <n v="362723"/>
    <d v="2021-06-07T00:00:00"/>
    <x v="3"/>
    <x v="110"/>
    <n v="19"/>
    <x v="2"/>
    <x v="11"/>
    <n v="262"/>
    <n v="553"/>
    <x v="973"/>
    <s v="Ingestão de álcool pelo condutor"/>
    <x v="8"/>
    <s v="Com Vítimas Feridas"/>
    <s v="Plena Noite"/>
    <s v="Crescente"/>
    <x v="1"/>
    <s v="Simples"/>
    <s v="Curva"/>
    <s v="Não"/>
    <n v="4"/>
    <n v="0"/>
    <n v="1"/>
    <n v="1"/>
    <n v="2"/>
    <n v="0"/>
    <n v="2"/>
    <n v="2"/>
    <n v="-20.264640799999999"/>
    <n v="-56.340309779999998"/>
    <s v="SPRF-MS"/>
    <s v="DEL03-MS"/>
    <s v="UOP02-DEL03-MS"/>
  </r>
  <r>
    <n v="362724"/>
    <d v="2021-04-09T00:00:00"/>
    <x v="0"/>
    <x v="39"/>
    <n v="10"/>
    <x v="0"/>
    <x v="13"/>
    <n v="163"/>
    <n v="762.9"/>
    <x v="563"/>
    <s v="Reação tardia ou ineficiente do condutor"/>
    <x v="1"/>
    <s v="Com Vítimas Feridas"/>
    <s v="Pleno dia"/>
    <s v="Decrescente"/>
    <x v="1"/>
    <s v="Simples"/>
    <s v="Reta"/>
    <s v="Não"/>
    <n v="5"/>
    <n v="0"/>
    <n v="2"/>
    <n v="1"/>
    <n v="2"/>
    <n v="0"/>
    <n v="3"/>
    <n v="3"/>
    <n v="-12.477475849999999"/>
    <n v="-55.675277710000003"/>
    <s v="SPRF-MT"/>
    <s v="DEL06-MT"/>
    <s v="UOP01-DEL06-MT"/>
  </r>
  <r>
    <n v="362734"/>
    <d v="2021-06-07T00:00:00"/>
    <x v="3"/>
    <x v="44"/>
    <n v="18"/>
    <x v="2"/>
    <x v="7"/>
    <n v="101"/>
    <n v="383.4"/>
    <x v="176"/>
    <s v="Demais falhas mecânicas ou elétricas"/>
    <x v="1"/>
    <s v="Com Vítimas Feridas"/>
    <s v="Anoitecer"/>
    <s v="Decrescente"/>
    <x v="3"/>
    <s v="Múltipla"/>
    <s v="Reta"/>
    <s v="Sim"/>
    <n v="3"/>
    <n v="0"/>
    <n v="1"/>
    <n v="1"/>
    <n v="1"/>
    <n v="0"/>
    <n v="2"/>
    <n v="2"/>
    <n v="-28.7644284"/>
    <n v="-49.293799810000003"/>
    <s v="SPRF-SC"/>
    <s v="DEL02-SC"/>
    <s v="UOP02-DEL02-SC"/>
  </r>
  <r>
    <n v="362735"/>
    <d v="2021-06-07T00:00:00"/>
    <x v="3"/>
    <x v="205"/>
    <n v="18"/>
    <x v="2"/>
    <x v="4"/>
    <n v="110"/>
    <n v="312"/>
    <x v="85"/>
    <s v="Deficiência do Sistema de Iluminação/Sinalização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12.009345"/>
    <n v="-38.362826290000001"/>
    <s v="SPRF-BA"/>
    <s v="DEL01-BA"/>
    <s v="UOP04-DEL01-BA"/>
  </r>
  <r>
    <n v="362738"/>
    <d v="2021-06-07T00:00:00"/>
    <x v="3"/>
    <x v="166"/>
    <n v="21"/>
    <x v="2"/>
    <x v="8"/>
    <n v="381"/>
    <n v="705.7"/>
    <x v="479"/>
    <s v="Ausência de reação do condutor"/>
    <x v="8"/>
    <s v="Com Vítimas Feridas"/>
    <s v="Plena Noite"/>
    <s v="Crescente"/>
    <x v="0"/>
    <s v="Dupla"/>
    <s v="Curva"/>
    <s v="Não"/>
    <n v="2"/>
    <n v="0"/>
    <n v="1"/>
    <n v="0"/>
    <n v="0"/>
    <n v="1"/>
    <n v="1"/>
    <n v="2"/>
    <n v="-21.321003210000001"/>
    <n v="-45.165493099999999"/>
    <s v="SPRF-MG"/>
    <s v="DEL04-MG"/>
    <s v="UOP02-DEL04-MG"/>
  </r>
  <r>
    <n v="362740"/>
    <d v="2021-06-07T00:00:00"/>
    <x v="3"/>
    <x v="226"/>
    <n v="21"/>
    <x v="2"/>
    <x v="12"/>
    <n v="392"/>
    <n v="84"/>
    <x v="189"/>
    <s v="Velocidade Incompatível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31.647641060000002"/>
    <n v="-52.479316070000003"/>
    <s v="SPRF-RS"/>
    <s v="DEL07-RS"/>
    <s v="UOP01-DEL07-RS"/>
  </r>
  <r>
    <n v="362745"/>
    <d v="2021-06-07T00:00:00"/>
    <x v="3"/>
    <x v="50"/>
    <n v="22"/>
    <x v="2"/>
    <x v="8"/>
    <n v="381"/>
    <n v="479.9"/>
    <x v="192"/>
    <s v="Reação tardia ou ineficiente do condutor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9.95889605"/>
    <n v="-44.069201999999997"/>
    <s v="SPRF-MG"/>
    <s v="DEL01-MG"/>
    <s v="UOP03-DEL01-MG"/>
  </r>
  <r>
    <n v="362746"/>
    <d v="2021-06-07T00:00:00"/>
    <x v="3"/>
    <x v="222"/>
    <n v="18"/>
    <x v="2"/>
    <x v="13"/>
    <n v="163"/>
    <n v="9"/>
    <x v="1322"/>
    <s v="Obras na pista"/>
    <x v="11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17.43965802"/>
    <n v="-54.745706130000002"/>
    <s v="SPRF-MT"/>
    <s v="DEL02-MT"/>
    <s v="UOP01-DEL02-MT"/>
  </r>
  <r>
    <n v="362747"/>
    <d v="2021-06-07T00:00:00"/>
    <x v="3"/>
    <x v="199"/>
    <n v="23"/>
    <x v="2"/>
    <x v="3"/>
    <n v="116"/>
    <n v="196"/>
    <x v="270"/>
    <s v="Chuva"/>
    <x v="0"/>
    <s v="Com Vítimas Feridas"/>
    <s v="Plena Noite"/>
    <s v="Decrescente"/>
    <x v="3"/>
    <s v="Dupla"/>
    <s v="Curva"/>
    <s v="Não"/>
    <n v="2"/>
    <n v="0"/>
    <n v="1"/>
    <n v="0"/>
    <n v="1"/>
    <n v="0"/>
    <n v="1"/>
    <n v="1"/>
    <n v="-22.733365750000001"/>
    <n v="-43.556594789999998"/>
    <s v="SPRF-RJ"/>
    <s v="DEL01-RJ"/>
    <s v="UOP02-DEL01-RJ"/>
  </r>
  <r>
    <n v="362750"/>
    <d v="2021-06-07T00:00:00"/>
    <x v="3"/>
    <x v="31"/>
    <n v="19"/>
    <x v="2"/>
    <x v="23"/>
    <n v="174"/>
    <n v="388"/>
    <x v="151"/>
    <s v="Pista esburacada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1.9941770000000001"/>
    <n v="-61.069130000000001"/>
    <s v="SPRF-RR"/>
    <s v="DEL01-RR"/>
    <s v="UOP01-DEL01-RR"/>
  </r>
  <r>
    <n v="362751"/>
    <d v="2021-06-07T00:00:00"/>
    <x v="3"/>
    <x v="199"/>
    <n v="23"/>
    <x v="2"/>
    <x v="5"/>
    <n v="116"/>
    <n v="28"/>
    <x v="11"/>
    <s v="Chuva"/>
    <x v="4"/>
    <s v="Sem Vítimas"/>
    <s v="Plena Noite"/>
    <s v="Decrescente"/>
    <x v="2"/>
    <s v="Múltipla"/>
    <s v="Curva"/>
    <s v="Sim"/>
    <n v="1"/>
    <n v="0"/>
    <n v="0"/>
    <n v="0"/>
    <n v="1"/>
    <n v="0"/>
    <n v="0"/>
    <n v="1"/>
    <n v="-25.106702980000001"/>
    <n v="-48.804057989999997"/>
    <s v="SPRF-PR"/>
    <s v="DEL01-PR"/>
    <s v="UOP02-DEL01-PR"/>
  </r>
  <r>
    <n v="362752"/>
    <d v="2021-06-07T00:00:00"/>
    <x v="3"/>
    <x v="610"/>
    <n v="20"/>
    <x v="2"/>
    <x v="20"/>
    <n v="135"/>
    <n v="31.1"/>
    <x v="80"/>
    <s v="Estacionar ou parar em local proibido"/>
    <x v="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.8130780099999999"/>
    <n v="-44.374322810000002"/>
    <s v="SPRF-MA"/>
    <s v="DEL01-MA"/>
    <s v="UOP01-DEL01-MA"/>
  </r>
  <r>
    <n v="362754"/>
    <d v="2021-06-07T00:00:00"/>
    <x v="3"/>
    <x v="4"/>
    <n v="14"/>
    <x v="1"/>
    <x v="8"/>
    <n v="153"/>
    <n v="4"/>
    <x v="601"/>
    <s v="Ausência de reação do condutor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8.451329980000001"/>
    <n v="-49.187914890000002"/>
    <s v="SPRF-MG"/>
    <s v="DEL15-MG"/>
    <s v="UOP03-DEL15-MG"/>
  </r>
  <r>
    <n v="362757"/>
    <d v="2021-06-07T00:00:00"/>
    <x v="3"/>
    <x v="331"/>
    <n v="23"/>
    <x v="2"/>
    <x v="8"/>
    <n v="116"/>
    <n v="705"/>
    <x v="101"/>
    <s v="Velocidade Incompatível"/>
    <x v="4"/>
    <s v="Sem Vítimas"/>
    <s v="Plena Noite"/>
    <s v="Crescente"/>
    <x v="1"/>
    <s v="Simples"/>
    <s v="Não Informado"/>
    <s v="Sim"/>
    <n v="1"/>
    <n v="0"/>
    <n v="0"/>
    <n v="0"/>
    <n v="0"/>
    <n v="1"/>
    <n v="0"/>
    <n v="1"/>
    <n v="-21.133523660000002"/>
    <n v="-42.387335299999997"/>
    <s v="SPRF-MG"/>
    <s v="DEL07-MG"/>
    <s v="UOP02-DEL07-MG"/>
  </r>
  <r>
    <n v="362763"/>
    <d v="2021-06-08T00:00:00"/>
    <x v="4"/>
    <x v="72"/>
    <n v="2"/>
    <x v="3"/>
    <x v="8"/>
    <n v="381"/>
    <n v="377"/>
    <x v="165"/>
    <s v="Velocidade Incompatível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9.832063999999999"/>
    <n v="-43.352440000000001"/>
    <s v="SPRF-MG"/>
    <s v="DEL01-MG"/>
    <s v="UOP01-DEL01-MG"/>
  </r>
  <r>
    <n v="362769"/>
    <d v="2021-06-08T00:00:00"/>
    <x v="4"/>
    <x v="13"/>
    <n v="5"/>
    <x v="0"/>
    <x v="9"/>
    <n v="428"/>
    <n v="1"/>
    <x v="355"/>
    <s v="Acessar a via sem observar a presença dos outros veículos"/>
    <x v="1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8.5439024799999999"/>
    <n v="-39.234980239999999"/>
    <s v="SPRF-PE"/>
    <s v="DEL05-PE"/>
    <s v="UOP01-DEL05-PE"/>
  </r>
  <r>
    <n v="362771"/>
    <d v="2021-06-08T00:00:00"/>
    <x v="4"/>
    <x v="179"/>
    <n v="6"/>
    <x v="0"/>
    <x v="7"/>
    <n v="470"/>
    <n v="65.099999999999994"/>
    <x v="8"/>
    <s v="Entrada inopinada do pedestre"/>
    <x v="7"/>
    <s v="Com Vítimas Fatais"/>
    <s v="Pleno dia"/>
    <s v="Crescente"/>
    <x v="2"/>
    <s v="Simples"/>
    <s v="Reta"/>
    <s v="Sim"/>
    <n v="2"/>
    <n v="1"/>
    <n v="0"/>
    <n v="0"/>
    <n v="1"/>
    <n v="0"/>
    <n v="0"/>
    <n v="1"/>
    <n v="-26.87058"/>
    <n v="-49.214129999999997"/>
    <s v="SPRF-SC"/>
    <s v="DEL04-SC"/>
    <s v="UOP01-DEL04-SC"/>
  </r>
  <r>
    <n v="362774"/>
    <d v="2021-06-08T00:00:00"/>
    <x v="4"/>
    <x v="157"/>
    <n v="6"/>
    <x v="0"/>
    <x v="3"/>
    <n v="116"/>
    <n v="173.8"/>
    <x v="1323"/>
    <s v="Ausência de reação do condutor"/>
    <x v="9"/>
    <s v="Com Vítimas Feridas"/>
    <s v="Amanhecer"/>
    <s v="Decrescente"/>
    <x v="2"/>
    <s v="Múltipla"/>
    <s v="Reta"/>
    <s v="Sim"/>
    <n v="5"/>
    <n v="0"/>
    <n v="1"/>
    <n v="0"/>
    <n v="4"/>
    <n v="0"/>
    <n v="1"/>
    <n v="5"/>
    <n v="-22.769405150000001"/>
    <n v="-43.408881430000001"/>
    <s v="SPRF-RJ"/>
    <s v="DEL01-RJ"/>
    <s v="UOP02-DEL01-RJ"/>
  </r>
  <r>
    <n v="362782"/>
    <d v="2021-04-20T00:00:00"/>
    <x v="4"/>
    <x v="82"/>
    <n v="15"/>
    <x v="1"/>
    <x v="21"/>
    <n v="20"/>
    <n v="5.8"/>
    <x v="87"/>
    <s v="Objeto estático sobre o leito carroçável"/>
    <x v="1"/>
    <s v="Sem Vítimas"/>
    <s v="Pleno dia"/>
    <s v="Crescente"/>
    <x v="1"/>
    <s v="Dupla"/>
    <s v="Não Informado"/>
    <s v="Sim"/>
    <n v="7"/>
    <n v="0"/>
    <n v="0"/>
    <n v="0"/>
    <n v="7"/>
    <n v="0"/>
    <n v="0"/>
    <n v="7"/>
    <n v="-15.670546"/>
    <n v="-47.816043999999998"/>
    <s v="SPRF-DF"/>
    <s v="DEL02-DF"/>
    <s v="UOP01-DEL02-DF"/>
  </r>
  <r>
    <n v="362783"/>
    <d v="2021-06-08T00:00:00"/>
    <x v="4"/>
    <x v="15"/>
    <n v="7"/>
    <x v="0"/>
    <x v="21"/>
    <n v="20"/>
    <n v="8.8000000000000007"/>
    <x v="87"/>
    <s v="Acessar a via sem observar a presença dos outros veículos"/>
    <x v="1"/>
    <s v="Sem Vítimas"/>
    <s v="Pleno dia"/>
    <s v="Crescente"/>
    <x v="5"/>
    <s v="Dupla"/>
    <s v="Não Informado"/>
    <s v="Sim"/>
    <n v="3"/>
    <n v="0"/>
    <n v="0"/>
    <n v="0"/>
    <n v="3"/>
    <n v="0"/>
    <n v="0"/>
    <n v="2"/>
    <n v="-15.658386"/>
    <n v="-47.791533999999999"/>
    <s v="SPRF-DF"/>
    <s v="DEL02-DF"/>
    <s v="UOP01-DEL02-DF"/>
  </r>
  <r>
    <n v="362787"/>
    <d v="2021-05-20T00:00:00"/>
    <x v="6"/>
    <x v="259"/>
    <n v="1"/>
    <x v="3"/>
    <x v="6"/>
    <n v="60"/>
    <n v="275"/>
    <x v="1006"/>
    <s v="Acessar a via sem observar a presença dos outros veículos"/>
    <x v="8"/>
    <s v="Com Vítimas Fatais"/>
    <s v="Plena Noite"/>
    <s v="Crescente"/>
    <x v="1"/>
    <s v="Dupla"/>
    <s v="Reta"/>
    <s v="Não"/>
    <n v="2"/>
    <n v="1"/>
    <n v="0"/>
    <n v="0"/>
    <n v="0"/>
    <n v="1"/>
    <n v="0"/>
    <n v="2"/>
    <n v="-17.215"/>
    <n v="-50.1678"/>
    <s v="SPRF-GO"/>
    <s v="DEL04-GO"/>
    <s v="UOP01-DEL04-GO"/>
  </r>
  <r>
    <n v="362796"/>
    <d v="2021-06-08T00:00:00"/>
    <x v="4"/>
    <x v="95"/>
    <n v="7"/>
    <x v="0"/>
    <x v="0"/>
    <n v="116"/>
    <n v="485"/>
    <x v="608"/>
    <s v="Acessar a via sem observar a presença dos outros veículos"/>
    <x v="1"/>
    <s v="Com Vítimas Feridas"/>
    <s v="Pleno dia"/>
    <s v="Decrescente"/>
    <x v="3"/>
    <s v="Dupla"/>
    <s v="Curva"/>
    <s v="Não"/>
    <n v="3"/>
    <n v="0"/>
    <n v="1"/>
    <n v="0"/>
    <n v="2"/>
    <n v="0"/>
    <n v="1"/>
    <n v="2"/>
    <n v="-24.721889940000001"/>
    <n v="-48.072155000000002"/>
    <s v="SPRF-SP"/>
    <s v="DEL05-SP"/>
    <s v="UOP01-DEL05-SP"/>
  </r>
  <r>
    <n v="362812"/>
    <d v="2021-05-30T00:00:00"/>
    <x v="2"/>
    <x v="96"/>
    <n v="8"/>
    <x v="0"/>
    <x v="18"/>
    <n v="101"/>
    <n v="113"/>
    <x v="69"/>
    <s v="Acumulo de óleo sobre o pavimento"/>
    <x v="3"/>
    <s v="Com Vítimas Feridas"/>
    <s v="Pleno dia"/>
    <s v="Decrescente"/>
    <x v="3"/>
    <s v="Simples"/>
    <s v="Não Informado"/>
    <s v="Não"/>
    <n v="2"/>
    <n v="0"/>
    <n v="0"/>
    <n v="1"/>
    <n v="1"/>
    <n v="0"/>
    <n v="1"/>
    <n v="2"/>
    <n v="-9.6317500000000003"/>
    <n v="-36.02955"/>
    <s v="SPRF-AL"/>
    <s v="DEL02-AL"/>
    <s v="UOP01-DEL02-AL"/>
  </r>
  <r>
    <n v="362816"/>
    <d v="2021-06-08T00:00:00"/>
    <x v="4"/>
    <x v="96"/>
    <n v="8"/>
    <x v="0"/>
    <x v="7"/>
    <n v="101"/>
    <n v="362.2"/>
    <x v="469"/>
    <s v="Reação tardia ou ineficiente do condutor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8.676563430000002"/>
    <n v="-49.130762820000001"/>
    <s v="SPRF-SC"/>
    <s v="DEL02-SC"/>
    <s v="UOP01-DEL02-SC"/>
  </r>
  <r>
    <n v="362822"/>
    <d v="2021-06-08T00:00:00"/>
    <x v="4"/>
    <x v="240"/>
    <n v="8"/>
    <x v="0"/>
    <x v="8"/>
    <n v="262"/>
    <n v="62.7"/>
    <x v="1079"/>
    <s v="Velocidade Incompatível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0.29261013"/>
    <n v="-42.226803969999999"/>
    <s v="SPRF-MG"/>
    <s v="DEL06-MG"/>
    <s v="UOP04-DEL06-MG"/>
  </r>
  <r>
    <n v="362834"/>
    <d v="2021-06-08T00:00:00"/>
    <x v="4"/>
    <x v="100"/>
    <n v="11"/>
    <x v="0"/>
    <x v="5"/>
    <n v="116"/>
    <n v="103"/>
    <x v="6"/>
    <s v="Acessar a via sem observar a presença dos outros veículos"/>
    <x v="8"/>
    <s v="Com Vítimas Feridas"/>
    <s v="Pleno dia"/>
    <s v="Decrescente"/>
    <x v="0"/>
    <s v="Dupla"/>
    <s v="Reta"/>
    <s v="Não"/>
    <n v="4"/>
    <n v="0"/>
    <n v="1"/>
    <n v="0"/>
    <n v="3"/>
    <n v="0"/>
    <n v="1"/>
    <n v="3"/>
    <n v="-25.568459199999999"/>
    <n v="-49.17712212"/>
    <s v="SPRF-PR"/>
    <s v="DEL01-PR"/>
    <s v="UOP01-DEL01-PR"/>
  </r>
  <r>
    <n v="362846"/>
    <d v="2021-06-08T00:00:00"/>
    <x v="4"/>
    <x v="611"/>
    <n v="13"/>
    <x v="1"/>
    <x v="0"/>
    <n v="116"/>
    <n v="222.7"/>
    <x v="288"/>
    <s v="Condutor deixou de manter distância do veículo da frente"/>
    <x v="8"/>
    <s v="Com Vítimas Feridas"/>
    <s v="Pleno dia"/>
    <s v="Crescente"/>
    <x v="0"/>
    <s v="Múltipla"/>
    <s v="Reta"/>
    <s v="Sim"/>
    <n v="3"/>
    <n v="0"/>
    <n v="2"/>
    <n v="0"/>
    <n v="0"/>
    <n v="1"/>
    <n v="2"/>
    <n v="2"/>
    <n v="-23.470934079999999"/>
    <n v="-46.516310969999999"/>
    <s v="SPRF-SP"/>
    <s v="DEL01-SP"/>
    <s v="UOP01-DEL01-SP"/>
  </r>
  <r>
    <n v="362850"/>
    <d v="2021-06-08T00:00:00"/>
    <x v="4"/>
    <x v="138"/>
    <n v="12"/>
    <x v="1"/>
    <x v="14"/>
    <n v="101"/>
    <n v="414.4"/>
    <x v="26"/>
    <s v="Velocidade Incompatível"/>
    <x v="0"/>
    <s v="Sem Vítimas"/>
    <s v="Pleno dia"/>
    <s v="Crescente"/>
    <x v="5"/>
    <s v="Simples"/>
    <s v="Rotatória"/>
    <s v="Não"/>
    <n v="1"/>
    <n v="0"/>
    <n v="0"/>
    <n v="0"/>
    <n v="1"/>
    <n v="0"/>
    <n v="0"/>
    <n v="1"/>
    <n v="-20.923458490000002"/>
    <n v="-41.078355620000004"/>
    <s v="SPRF-ES"/>
    <s v="DEL03-ES"/>
    <s v="UOP02-DEL03-ES"/>
  </r>
  <r>
    <n v="362853"/>
    <d v="2021-05-17T00:00:00"/>
    <x v="3"/>
    <x v="61"/>
    <n v="15"/>
    <x v="1"/>
    <x v="12"/>
    <n v="116"/>
    <n v="148.1"/>
    <x v="328"/>
    <s v="Obstrução na via"/>
    <x v="1"/>
    <s v="Com Vítimas Feridas"/>
    <s v="Pleno dia"/>
    <s v="Decrescente"/>
    <x v="5"/>
    <s v="Dupla"/>
    <s v="Reta"/>
    <s v="Sim"/>
    <n v="3"/>
    <n v="0"/>
    <n v="0"/>
    <n v="1"/>
    <n v="1"/>
    <n v="1"/>
    <n v="1"/>
    <n v="2"/>
    <n v="-29.154445389999999"/>
    <n v="-51.151016810000002"/>
    <s v="SPRF-RS"/>
    <s v="DEL05-RS"/>
    <s v="UOP01-DEL05-RS"/>
  </r>
  <r>
    <n v="362857"/>
    <d v="2021-06-08T00:00:00"/>
    <x v="4"/>
    <x v="120"/>
    <n v="9"/>
    <x v="0"/>
    <x v="8"/>
    <n v="381"/>
    <n v="842.6"/>
    <x v="14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2.18482668"/>
    <n v="-45.843933130000003"/>
    <s v="SPRF-MG"/>
    <s v="DEL16-MG"/>
    <s v="UOP01-DEL16-MG"/>
  </r>
  <r>
    <n v="362858"/>
    <d v="2021-06-08T00:00:00"/>
    <x v="4"/>
    <x v="170"/>
    <n v="12"/>
    <x v="1"/>
    <x v="16"/>
    <n v="406"/>
    <n v="133.30000000000001"/>
    <x v="965"/>
    <s v="Reação tardia ou ineficiente do condutor"/>
    <x v="1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5.6486880599999996"/>
    <n v="-35.582058080000003"/>
    <s v="SPRF-RN"/>
    <s v="DEL02-RN"/>
    <s v="UOP01-DEL02-RN"/>
  </r>
  <r>
    <n v="362862"/>
    <d v="2021-06-08T00:00:00"/>
    <x v="4"/>
    <x v="263"/>
    <n v="15"/>
    <x v="1"/>
    <x v="9"/>
    <n v="101"/>
    <n v="65.900000000000006"/>
    <x v="197"/>
    <s v="Reação tardia ou ineficiente do condutor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8.0328780000000002"/>
    <n v="-34.941927999999997"/>
    <s v="SPRF-PE"/>
    <s v="DEL01-PE"/>
    <s v="UOP01-DEL01-PE"/>
  </r>
  <r>
    <n v="362864"/>
    <d v="2021-06-08T00:00:00"/>
    <x v="4"/>
    <x v="61"/>
    <n v="15"/>
    <x v="1"/>
    <x v="0"/>
    <n v="116"/>
    <n v="106.6"/>
    <x v="155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4"/>
    <n v="-23.01250593"/>
    <n v="-45.522560050000003"/>
    <s v="SPRF-SP"/>
    <s v="DEL08-SP"/>
    <s v="UOP01-DEL08-SP"/>
  </r>
  <r>
    <n v="362872"/>
    <d v="2021-06-08T00:00:00"/>
    <x v="4"/>
    <x v="21"/>
    <n v="11"/>
    <x v="0"/>
    <x v="7"/>
    <n v="470"/>
    <n v="190"/>
    <x v="494"/>
    <s v="Velocidade Incompatível"/>
    <x v="3"/>
    <s v="Com Vítimas Feridas"/>
    <s v="Pleno dia"/>
    <s v="Decrescente"/>
    <x v="3"/>
    <s v="Simples"/>
    <s v="Curva"/>
    <s v="Não"/>
    <n v="2"/>
    <n v="0"/>
    <n v="1"/>
    <n v="1"/>
    <n v="0"/>
    <n v="0"/>
    <n v="2"/>
    <n v="2"/>
    <n v="-27.281504000000002"/>
    <n v="-50.069775"/>
    <s v="SPRF-SC"/>
    <s v="DEL04-SC"/>
    <s v="UOP02-DEL04-SC"/>
  </r>
  <r>
    <n v="362875"/>
    <d v="2021-06-08T00:00:00"/>
    <x v="4"/>
    <x v="85"/>
    <n v="16"/>
    <x v="1"/>
    <x v="0"/>
    <n v="116"/>
    <n v="486"/>
    <x v="608"/>
    <s v="Condutor Dormindo"/>
    <x v="4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4.721745299999998"/>
    <n v="-48.081784929999998"/>
    <s v="SPRF-SP"/>
    <s v="DEL05-SP"/>
    <s v="UOP01-DEL05-SP"/>
  </r>
  <r>
    <n v="362888"/>
    <d v="2021-06-08T00:00:00"/>
    <x v="4"/>
    <x v="186"/>
    <n v="17"/>
    <x v="1"/>
    <x v="8"/>
    <n v="365"/>
    <n v="5.6"/>
    <x v="525"/>
    <s v="Velocidade Incompatível"/>
    <x v="0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62890"/>
    <d v="2021-06-08T00:00:00"/>
    <x v="4"/>
    <x v="48"/>
    <n v="17"/>
    <x v="1"/>
    <x v="2"/>
    <n v="222"/>
    <n v="27.5"/>
    <x v="605"/>
    <s v="Demais falhas mecânicas ou elétricas"/>
    <x v="11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3.72045534"/>
    <n v="-38.794046119999997"/>
    <s v="SPRF-CE"/>
    <s v="DEL01-CE"/>
    <s v="UOP01-DEL01-CE"/>
  </r>
  <r>
    <n v="362891"/>
    <d v="2021-05-27T00:00:00"/>
    <x v="6"/>
    <x v="146"/>
    <n v="18"/>
    <x v="2"/>
    <x v="8"/>
    <n v="381"/>
    <n v="681"/>
    <x v="689"/>
    <s v="Velocidade Incompatível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1.16168571"/>
    <n v="-45.120456189999999"/>
    <s v="SPRF-MG"/>
    <s v="DEL04-MG"/>
    <s v="UOP02-DEL04-MG"/>
  </r>
  <r>
    <n v="362899"/>
    <d v="2021-06-08T00:00:00"/>
    <x v="4"/>
    <x v="146"/>
    <n v="18"/>
    <x v="2"/>
    <x v="7"/>
    <n v="282"/>
    <n v="15.5"/>
    <x v="97"/>
    <s v="Ausência de reação do condutor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7.651848000000001"/>
    <n v="-48.676048000000002"/>
    <s v="SPRF-SC"/>
    <s v="DEL01-SC"/>
    <s v="UOP02-DEL01-SC"/>
  </r>
  <r>
    <n v="362911"/>
    <d v="2021-06-08T00:00:00"/>
    <x v="4"/>
    <x v="5"/>
    <n v="15"/>
    <x v="1"/>
    <x v="25"/>
    <n v="210"/>
    <n v="57"/>
    <x v="276"/>
    <s v="Estacionar ou parar em local proibido"/>
    <x v="1"/>
    <s v="Com Vítimas Feridas"/>
    <s v="Pleno dia"/>
    <s v="Decrescente"/>
    <x v="0"/>
    <s v="Simples"/>
    <s v="Curva"/>
    <s v="Não"/>
    <n v="3"/>
    <n v="0"/>
    <n v="1"/>
    <n v="0"/>
    <n v="2"/>
    <n v="0"/>
    <n v="1"/>
    <n v="3"/>
    <n v="0.47049908000000001"/>
    <n v="-51.090324019999997"/>
    <s v="SPRF-AP"/>
    <s v="DEL01-AP"/>
    <s v="UOP01-DEL01-AP"/>
  </r>
  <r>
    <n v="362913"/>
    <d v="2021-06-08T00:00:00"/>
    <x v="4"/>
    <x v="207"/>
    <n v="13"/>
    <x v="1"/>
    <x v="7"/>
    <n v="280"/>
    <n v="90.8"/>
    <x v="984"/>
    <s v="Curva acentuada"/>
    <x v="0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6.407423000000001"/>
    <n v="-49.283504000000001"/>
    <s v="SPRF-SC"/>
    <s v="DEL06-SC"/>
    <s v="UOP03-DEL06-SC"/>
  </r>
  <r>
    <n v="362929"/>
    <d v="2021-06-08T00:00:00"/>
    <x v="4"/>
    <x v="186"/>
    <n v="17"/>
    <x v="1"/>
    <x v="4"/>
    <n v="410"/>
    <n v="17"/>
    <x v="888"/>
    <s v="Demais falhas mecânicas ou elétricas"/>
    <x v="5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0.894466299999999"/>
    <n v="-38.66180276"/>
    <s v="SPRF-BA"/>
    <s v="DEL07-BA"/>
    <s v="UOP02-DEL07-BA"/>
  </r>
  <r>
    <n v="362930"/>
    <d v="2021-06-08T00:00:00"/>
    <x v="4"/>
    <x v="65"/>
    <n v="20"/>
    <x v="2"/>
    <x v="12"/>
    <n v="392"/>
    <n v="61"/>
    <x v="189"/>
    <s v="Ausência de reação do condutor"/>
    <x v="0"/>
    <s v="Sem Vítimas"/>
    <s v="Plena Noite"/>
    <s v="Decrescente"/>
    <x v="1"/>
    <s v="Simples"/>
    <s v="Túnel"/>
    <s v="Não"/>
    <n v="1"/>
    <n v="0"/>
    <n v="0"/>
    <n v="0"/>
    <n v="1"/>
    <n v="0"/>
    <n v="0"/>
    <n v="1"/>
    <n v="-31.78636127"/>
    <n v="-52.352809200000003"/>
    <s v="SPRF-RS"/>
    <s v="DEL07-RS"/>
    <s v="UOP01-DEL07-RS"/>
  </r>
  <r>
    <n v="362931"/>
    <d v="2021-06-08T00:00:00"/>
    <x v="4"/>
    <x v="22"/>
    <n v="13"/>
    <x v="1"/>
    <x v="7"/>
    <n v="470"/>
    <n v="92.5"/>
    <x v="42"/>
    <s v="Ausência de reação do condutor"/>
    <x v="13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6.98592"/>
    <n v="-49.373047"/>
    <s v="SPRF-SC"/>
    <s v="DEL04-SC"/>
    <s v="UOP01-DEL04-SC"/>
  </r>
  <r>
    <n v="362935"/>
    <d v="2021-06-08T00:00:00"/>
    <x v="4"/>
    <x v="104"/>
    <n v="13"/>
    <x v="1"/>
    <x v="24"/>
    <n v="364"/>
    <n v="387"/>
    <x v="429"/>
    <s v="Acessar a via sem observar a presença dos outros veículos"/>
    <x v="6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10.69413222"/>
    <n v="-62.268277259999998"/>
    <s v="SPRF-RO"/>
    <s v="DEL03-RO"/>
    <s v="UOP02-DEL03-RO"/>
  </r>
  <r>
    <n v="362936"/>
    <d v="2021-06-08T00:00:00"/>
    <x v="4"/>
    <x v="303"/>
    <n v="19"/>
    <x v="2"/>
    <x v="13"/>
    <n v="163"/>
    <n v="23.1"/>
    <x v="1322"/>
    <s v="Reação tardia ou ineficiente do condutor"/>
    <x v="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17.316109959999999"/>
    <n v="-54.761577539999998"/>
    <s v="SPRF-MT"/>
    <s v="DEL02-MT"/>
    <s v="UOP01-DEL02-MT"/>
  </r>
  <r>
    <n v="362938"/>
    <d v="2021-06-08T00:00:00"/>
    <x v="4"/>
    <x v="166"/>
    <n v="21"/>
    <x v="2"/>
    <x v="19"/>
    <n v="101"/>
    <n v="78.900000000000006"/>
    <x v="450"/>
    <s v="Demais falhas mecânicas ou elétricas"/>
    <x v="1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0.781813639999999"/>
    <n v="-37.141443420000002"/>
    <s v="SPRF-SE"/>
    <s v="DEL01-SE"/>
    <s v="UOP01-DEL01-SE"/>
  </r>
  <r>
    <n v="362939"/>
    <d v="2021-06-08T00:00:00"/>
    <x v="4"/>
    <x v="31"/>
    <n v="19"/>
    <x v="2"/>
    <x v="2"/>
    <n v="222"/>
    <n v="122"/>
    <x v="2"/>
    <s v="Transitar na contramão"/>
    <x v="3"/>
    <s v="Sem Vítimas"/>
    <s v="Plena Noite"/>
    <s v="Crescente"/>
    <x v="1"/>
    <s v="Simples"/>
    <s v="Reta"/>
    <s v="Sim"/>
    <n v="3"/>
    <n v="0"/>
    <n v="0"/>
    <n v="0"/>
    <n v="2"/>
    <n v="1"/>
    <n v="0"/>
    <n v="3"/>
    <n v="-3.6993895299999999"/>
    <n v="-39.574256259999999"/>
    <s v="SPRF-CE"/>
    <s v="DEL04-CE"/>
    <s v="UOP03-DEL04-CE"/>
  </r>
  <r>
    <n v="362941"/>
    <d v="2021-06-08T00:00:00"/>
    <x v="4"/>
    <x v="12"/>
    <n v="20"/>
    <x v="2"/>
    <x v="0"/>
    <n v="116"/>
    <n v="321"/>
    <x v="565"/>
    <s v="Acesso irregular"/>
    <x v="1"/>
    <s v="Sem Vítimas"/>
    <s v="Plena Noite"/>
    <s v="Crescente"/>
    <x v="2"/>
    <s v="Dupla"/>
    <s v="Reta"/>
    <s v="Não"/>
    <n v="2"/>
    <n v="0"/>
    <n v="0"/>
    <n v="0"/>
    <n v="2"/>
    <n v="0"/>
    <n v="0"/>
    <n v="2"/>
    <n v="-23.934612000000001"/>
    <n v="-47.017290000000003"/>
    <s v="SPRF-SP"/>
    <s v="DEL04-SP"/>
    <s v="UOP01-DEL04-SP"/>
  </r>
  <r>
    <n v="362944"/>
    <d v="2021-06-08T00:00:00"/>
    <x v="4"/>
    <x v="97"/>
    <n v="8"/>
    <x v="0"/>
    <x v="6"/>
    <n v="452"/>
    <n v="44.2"/>
    <x v="837"/>
    <s v="Ausência de reação do condutor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7.94149766"/>
    <n v="-50.52585886"/>
    <s v="SPRF-GO"/>
    <s v="DEL04-GO"/>
    <s v="UOP01-DEL04-GO"/>
  </r>
  <r>
    <n v="362945"/>
    <d v="2021-06-08T00:00:00"/>
    <x v="4"/>
    <x v="130"/>
    <n v="22"/>
    <x v="2"/>
    <x v="12"/>
    <n v="116"/>
    <n v="247"/>
    <x v="220"/>
    <s v="Acumulo de água sobre o pavimento"/>
    <x v="11"/>
    <s v="Sem Vítimas"/>
    <s v="Plena Noite"/>
    <s v="Decrescente"/>
    <x v="0"/>
    <s v="Simples"/>
    <s v="Curva"/>
    <s v="Sim"/>
    <n v="2"/>
    <n v="0"/>
    <n v="0"/>
    <n v="0"/>
    <n v="2"/>
    <n v="0"/>
    <n v="0"/>
    <n v="2"/>
    <n v="-29.767330909999998"/>
    <n v="-51.153529599999999"/>
    <s v="SPRF-RS"/>
    <s v="DEL01-RS"/>
    <s v="UOP02-DEL01-RS"/>
  </r>
  <r>
    <n v="362947"/>
    <d v="2021-06-08T00:00:00"/>
    <x v="4"/>
    <x v="224"/>
    <n v="20"/>
    <x v="2"/>
    <x v="7"/>
    <n v="470"/>
    <n v="128.6"/>
    <x v="10"/>
    <s v="Reação tardia ou ineficiente do condutor"/>
    <x v="3"/>
    <s v="Com Vítimas Fatais"/>
    <s v="Plena Noite"/>
    <s v="Crescente"/>
    <x v="3"/>
    <s v="Simples"/>
    <s v="Curva"/>
    <s v="Não"/>
    <n v="2"/>
    <n v="1"/>
    <n v="0"/>
    <n v="0"/>
    <n v="1"/>
    <n v="0"/>
    <n v="0"/>
    <n v="2"/>
    <n v="-27.147335770000002"/>
    <n v="-49.555206300000002"/>
    <s v="SPRF-SC"/>
    <s v="DEL04-SC"/>
    <s v="UOP02-DEL04-SC"/>
  </r>
  <r>
    <n v="362949"/>
    <d v="2021-06-08T00:00:00"/>
    <x v="4"/>
    <x v="31"/>
    <n v="19"/>
    <x v="2"/>
    <x v="8"/>
    <n v="381"/>
    <n v="756"/>
    <x v="386"/>
    <s v="Velocidade Incompatível"/>
    <x v="0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1.683271900000001"/>
    <n v="-45.343322749999999"/>
    <s v="SPRF-MG"/>
    <s v="DEL16-MG"/>
    <s v="UOP02-DEL16-MG"/>
  </r>
  <r>
    <n v="362952"/>
    <d v="2021-06-08T00:00:00"/>
    <x v="4"/>
    <x v="603"/>
    <n v="23"/>
    <x v="2"/>
    <x v="24"/>
    <n v="364"/>
    <n v="702"/>
    <x v="255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8.8004919800000003"/>
    <n v="-63.777875999999999"/>
    <s v="SPRF-RO"/>
    <s v="DEL01-RO"/>
    <s v="UOP01-DEL01-RO"/>
  </r>
  <r>
    <n v="362957"/>
    <d v="2021-06-09T00:00:00"/>
    <x v="5"/>
    <x v="116"/>
    <n v="1"/>
    <x v="3"/>
    <x v="9"/>
    <n v="101"/>
    <n v="8.3000000000000007"/>
    <x v="1307"/>
    <s v="Ingestão de álcool e/ou substâncias psicoativas pelo pedestre"/>
    <x v="3"/>
    <s v="Com Vítimas Feridas"/>
    <s v="Plena Noite"/>
    <s v="Decrescente"/>
    <x v="3"/>
    <s v="Dupla"/>
    <s v="Curva"/>
    <s v="Não"/>
    <n v="2"/>
    <n v="0"/>
    <n v="1"/>
    <n v="0"/>
    <n v="1"/>
    <n v="0"/>
    <n v="1"/>
    <n v="2"/>
    <n v="-7.5689813399999997"/>
    <n v="-34.989598909999998"/>
    <s v="SPRF-PE"/>
    <s v="DEL01-PE"/>
    <s v="UOP02-DEL01-PE"/>
  </r>
  <r>
    <n v="362958"/>
    <d v="2021-06-08T00:00:00"/>
    <x v="4"/>
    <x v="199"/>
    <n v="23"/>
    <x v="2"/>
    <x v="4"/>
    <n v="242"/>
    <n v="467"/>
    <x v="1011"/>
    <s v="Desrespeitar a preferência no cruzamento"/>
    <x v="6"/>
    <s v="Com Vítimas Feridas"/>
    <s v="Plena Noite"/>
    <s v="Crescente"/>
    <x v="1"/>
    <s v="Simples"/>
    <s v="Retorno Regulamentado"/>
    <s v="Não"/>
    <n v="4"/>
    <n v="0"/>
    <n v="2"/>
    <n v="0"/>
    <n v="2"/>
    <n v="0"/>
    <n v="2"/>
    <n v="2"/>
    <n v="-12.45584058"/>
    <n v="-42.201774970000002"/>
    <s v="SPRF-BA"/>
    <s v="DEL06-BA"/>
    <s v="UOP01-DEL06-BA"/>
  </r>
  <r>
    <n v="362961"/>
    <d v="2021-06-09T00:00:00"/>
    <x v="5"/>
    <x v="72"/>
    <n v="2"/>
    <x v="3"/>
    <x v="3"/>
    <n v="116"/>
    <n v="263"/>
    <x v="82"/>
    <s v="Velocidade Incompatível"/>
    <x v="11"/>
    <s v="Sem Vítimas"/>
    <s v="Plena Noite"/>
    <s v="Decrescente"/>
    <x v="0"/>
    <s v="Dupla"/>
    <s v="Curva"/>
    <s v="Sim"/>
    <n v="1"/>
    <n v="0"/>
    <n v="0"/>
    <n v="0"/>
    <n v="1"/>
    <n v="0"/>
    <n v="0"/>
    <n v="1"/>
    <n v="-22.589646519999999"/>
    <n v="-44.104909970000001"/>
    <s v="SPRF-RJ"/>
    <s v="DEL07-RJ"/>
    <s v="UOP02-DEL07-RJ"/>
  </r>
  <r>
    <n v="362962"/>
    <d v="2021-06-09T00:00:00"/>
    <x v="5"/>
    <x v="612"/>
    <n v="3"/>
    <x v="3"/>
    <x v="8"/>
    <n v="381"/>
    <n v="880"/>
    <x v="562"/>
    <s v="Condutor Dormindo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2.507714969999999"/>
    <n v="-46.016743069999997"/>
    <s v="SPRF-MG"/>
    <s v="DEL16-MG"/>
    <s v="UOP01-DEL16-MG"/>
  </r>
  <r>
    <n v="362968"/>
    <d v="2021-06-09T00:00:00"/>
    <x v="5"/>
    <x v="613"/>
    <n v="4"/>
    <x v="3"/>
    <x v="8"/>
    <n v="251"/>
    <n v="474.2"/>
    <x v="236"/>
    <s v="Velocidade Incompatível"/>
    <x v="0"/>
    <s v="Com Vítimas Fatais"/>
    <s v="Amanhecer"/>
    <s v="Crescente"/>
    <x v="1"/>
    <s v="Simples"/>
    <s v="Curva"/>
    <s v="Não"/>
    <n v="1"/>
    <n v="1"/>
    <n v="0"/>
    <n v="0"/>
    <n v="0"/>
    <n v="0"/>
    <n v="0"/>
    <n v="1"/>
    <n v="-16.471304660000001"/>
    <n v="-43.456739040000002"/>
    <s v="SPRF-MG"/>
    <s v="DEL12-MG"/>
    <s v="UOP01-DEL12-MG"/>
  </r>
  <r>
    <n v="362973"/>
    <d v="2021-06-09T00:00:00"/>
    <x v="5"/>
    <x v="0"/>
    <n v="5"/>
    <x v="0"/>
    <x v="5"/>
    <n v="277"/>
    <n v="149.9"/>
    <x v="667"/>
    <s v="Reação tardia ou ineficiente do condutor"/>
    <x v="8"/>
    <s v="Sem Vítimas"/>
    <s v="Amanhecer"/>
    <s v="Crescente"/>
    <x v="0"/>
    <s v="Simples"/>
    <s v="Reta"/>
    <s v="Não"/>
    <n v="4"/>
    <n v="0"/>
    <n v="0"/>
    <n v="0"/>
    <n v="3"/>
    <n v="1"/>
    <n v="0"/>
    <n v="2"/>
    <n v="-25.47309319"/>
    <n v="-49.823262919999998"/>
    <s v="SPRF-PR"/>
    <s v="DEL01-PR"/>
    <s v="UOP06-DEL01-PR"/>
  </r>
  <r>
    <n v="362974"/>
    <d v="2021-06-09T00:00:00"/>
    <x v="5"/>
    <x v="0"/>
    <n v="5"/>
    <x v="0"/>
    <x v="12"/>
    <n v="285"/>
    <n v="230.5"/>
    <x v="451"/>
    <s v="Reação tardia ou ineficiente do condutor"/>
    <x v="0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8.2424277"/>
    <n v="-51.798110579999999"/>
    <s v="SPRF-RS"/>
    <s v="DEL08-RS"/>
    <s v="UOP05-DEL08-RS"/>
  </r>
  <r>
    <n v="362983"/>
    <d v="2021-06-09T00:00:00"/>
    <x v="5"/>
    <x v="52"/>
    <n v="7"/>
    <x v="0"/>
    <x v="5"/>
    <n v="376"/>
    <n v="91.1"/>
    <x v="851"/>
    <s v="Velocidade Incompatível"/>
    <x v="1"/>
    <s v="Com Vítimas Feridas"/>
    <s v="Pleno dia"/>
    <s v="Decrescente"/>
    <x v="1"/>
    <s v="Simples"/>
    <s v="Desvio Temporário"/>
    <s v="Não"/>
    <n v="4"/>
    <n v="0"/>
    <n v="2"/>
    <n v="0"/>
    <n v="1"/>
    <n v="1"/>
    <n v="2"/>
    <n v="4"/>
    <n v="-22.999510000000001"/>
    <n v="-52.567140000000002"/>
    <s v="SPRF-PR"/>
    <s v="DEL09-PR"/>
    <s v="UOP02-DEL09-PR"/>
  </r>
  <r>
    <n v="362993"/>
    <d v="2021-06-09T00:00:00"/>
    <x v="5"/>
    <x v="614"/>
    <n v="8"/>
    <x v="0"/>
    <x v="12"/>
    <n v="116"/>
    <n v="40.299999999999997"/>
    <x v="100"/>
    <s v="Desrespeitar a preferência no cruzamento"/>
    <x v="6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8.51839098"/>
    <n v="-50.939422020000002"/>
    <s v="SPRF-RS"/>
    <s v="DEL05-RS"/>
    <s v="UOP03-DEL05-RS"/>
  </r>
  <r>
    <n v="362994"/>
    <d v="2021-06-09T00:00:00"/>
    <x v="5"/>
    <x v="229"/>
    <n v="6"/>
    <x v="0"/>
    <x v="13"/>
    <n v="163"/>
    <n v="524"/>
    <x v="337"/>
    <s v="Condutor deixou de manter distância do veículo da frente"/>
    <x v="1"/>
    <s v="Com Vítimas Feridas"/>
    <s v="Pleno dia"/>
    <s v="Decrescente"/>
    <x v="0"/>
    <s v="Simples"/>
    <s v="Reta"/>
    <s v="Não"/>
    <n v="4"/>
    <n v="0"/>
    <n v="2"/>
    <n v="0"/>
    <n v="1"/>
    <n v="1"/>
    <n v="2"/>
    <n v="3"/>
    <n v="-14.49229875"/>
    <n v="-56.183610209999998"/>
    <s v="SPRF-MT"/>
    <s v="DEL01-MT"/>
    <s v="UOP01-DEL01-MT"/>
  </r>
  <r>
    <n v="362996"/>
    <d v="2021-06-09T00:00:00"/>
    <x v="5"/>
    <x v="96"/>
    <n v="8"/>
    <x v="0"/>
    <x v="10"/>
    <n v="343"/>
    <n v="0.6"/>
    <x v="1324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.8818459999999999"/>
    <n v="-41.665638000000001"/>
    <s v="SPRF-PI"/>
    <s v="DEL05-PI"/>
    <s v="UOP01-DEL05-PI"/>
  </r>
  <r>
    <n v="362998"/>
    <d v="2021-06-09T00:00:00"/>
    <x v="5"/>
    <x v="121"/>
    <n v="8"/>
    <x v="0"/>
    <x v="14"/>
    <n v="482"/>
    <n v="9.1999999999999993"/>
    <x v="275"/>
    <s v="Restrição de visibilidade em curvas horizontais"/>
    <x v="8"/>
    <s v="Com Vítimas Feridas"/>
    <s v="Pleno dia"/>
    <s v="Crescente"/>
    <x v="1"/>
    <s v="Dupla"/>
    <s v="Curva"/>
    <s v="Sim"/>
    <n v="3"/>
    <n v="0"/>
    <n v="1"/>
    <n v="0"/>
    <n v="2"/>
    <n v="0"/>
    <n v="1"/>
    <n v="2"/>
    <n v="-20.860828510000001"/>
    <n v="-41.119007969999998"/>
    <s v="SPRF-ES"/>
    <s v="DEL03-ES"/>
    <s v="UOP02-DEL03-ES"/>
  </r>
  <r>
    <n v="362999"/>
    <d v="2021-05-29T00:00:00"/>
    <x v="1"/>
    <x v="339"/>
    <n v="10"/>
    <x v="0"/>
    <x v="11"/>
    <n v="158"/>
    <n v="104.4"/>
    <x v="292"/>
    <s v="Mal súbito do condutor"/>
    <x v="11"/>
    <s v="Sem Vítimas"/>
    <s v="Pleno dia"/>
    <s v="Crescente"/>
    <x v="5"/>
    <s v="Simples"/>
    <s v="Reta"/>
    <s v="Não"/>
    <n v="1"/>
    <n v="0"/>
    <n v="0"/>
    <n v="0"/>
    <n v="1"/>
    <n v="0"/>
    <n v="0"/>
    <n v="1"/>
    <n v="-19.735575000000001"/>
    <n v="-51.131191000000001"/>
    <s v="SPRF-MS"/>
    <s v="DEL08-MS"/>
    <s v="UOP01-DEL08-MS"/>
  </r>
  <r>
    <n v="363001"/>
    <d v="2021-06-09T00:00:00"/>
    <x v="5"/>
    <x v="179"/>
    <n v="6"/>
    <x v="0"/>
    <x v="9"/>
    <n v="101"/>
    <n v="124"/>
    <x v="448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3617450000000009"/>
    <n v="-35.213107999999998"/>
    <s v="SPRF-PE"/>
    <s v="DEL01-PE"/>
    <s v="UOP01-DEL01-PE"/>
  </r>
  <r>
    <n v="363003"/>
    <d v="2021-06-09T00:00:00"/>
    <x v="5"/>
    <x v="38"/>
    <n v="9"/>
    <x v="0"/>
    <x v="8"/>
    <n v="381"/>
    <n v="350"/>
    <x v="186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9.849538320000001"/>
    <n v="-43.157791979999999"/>
    <s v="SPRF-MG"/>
    <s v="DEL03-MG"/>
    <s v="UOP01-DEL03-MG"/>
  </r>
  <r>
    <n v="363004"/>
    <d v="2021-06-01T00:00:00"/>
    <x v="4"/>
    <x v="152"/>
    <n v="5"/>
    <x v="0"/>
    <x v="11"/>
    <n v="267"/>
    <n v="358"/>
    <x v="887"/>
    <s v="Neblina"/>
    <x v="11"/>
    <s v="Com Vítimas Feridas"/>
    <s v="Amanhecer"/>
    <s v="Decrescente"/>
    <x v="6"/>
    <s v="Simples"/>
    <s v="Rotatória"/>
    <s v="Não"/>
    <n v="2"/>
    <n v="0"/>
    <n v="1"/>
    <n v="0"/>
    <n v="1"/>
    <n v="0"/>
    <n v="1"/>
    <n v="1"/>
    <n v="-21.649118000000001"/>
    <n v="-55.095573000000002"/>
    <s v="SPRF-MS"/>
    <s v="DEL02-MS"/>
    <s v="UOP02-DEL02-MS"/>
  </r>
  <r>
    <n v="363007"/>
    <d v="2021-06-01T00:00:00"/>
    <x v="4"/>
    <x v="84"/>
    <n v="16"/>
    <x v="1"/>
    <x v="11"/>
    <n v="163"/>
    <n v="368.6"/>
    <x v="508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1.438318120000002"/>
    <n v="-54.376840309999999"/>
    <s v="SPRF-MS"/>
    <s v="DEL02-MS"/>
    <s v="UOP01-DEL02-MS"/>
  </r>
  <r>
    <n v="363013"/>
    <d v="2021-06-08T00:00:00"/>
    <x v="4"/>
    <x v="61"/>
    <n v="15"/>
    <x v="1"/>
    <x v="4"/>
    <n v="101"/>
    <n v="433"/>
    <x v="46"/>
    <s v="Reação tardia ou ineficiente do condutor"/>
    <x v="0"/>
    <s v="Sem Vítimas"/>
    <s v="Anoitecer"/>
    <s v="Crescente"/>
    <x v="0"/>
    <s v="Simples"/>
    <s v="Reta"/>
    <s v="Não"/>
    <n v="1"/>
    <n v="0"/>
    <n v="0"/>
    <n v="0"/>
    <n v="1"/>
    <n v="0"/>
    <n v="0"/>
    <n v="1"/>
    <n v="-14.205813640000001"/>
    <n v="-39.31732178"/>
    <s v="SPRF-BA"/>
    <s v="DEL05-BA"/>
    <s v="UOP01-DEL05-BA"/>
  </r>
  <r>
    <n v="363015"/>
    <d v="2021-06-09T00:00:00"/>
    <x v="5"/>
    <x v="295"/>
    <n v="9"/>
    <x v="0"/>
    <x v="8"/>
    <n v="381"/>
    <n v="660.3"/>
    <x v="252"/>
    <s v="Ausência de reação do condutor"/>
    <x v="1"/>
    <s v="Com Vítimas Feridas"/>
    <s v="Pleno dia"/>
    <s v="Decrescente"/>
    <x v="1"/>
    <s v="Dupla"/>
    <s v="Não Informado"/>
    <s v="Não"/>
    <n v="3"/>
    <n v="0"/>
    <n v="0"/>
    <n v="1"/>
    <n v="2"/>
    <n v="0"/>
    <n v="1"/>
    <n v="2"/>
    <n v="-21.032534999999999"/>
    <n v="-45.002186000000002"/>
    <s v="SPRF-MG"/>
    <s v="DEL04-MG"/>
    <s v="UOP02-DEL04-MG"/>
  </r>
  <r>
    <n v="363016"/>
    <d v="2021-06-09T00:00:00"/>
    <x v="5"/>
    <x v="20"/>
    <n v="10"/>
    <x v="0"/>
    <x v="8"/>
    <n v="381"/>
    <n v="918.9"/>
    <x v="455"/>
    <s v="Demais falhas mecânicas ou elétricas"/>
    <x v="15"/>
    <s v="Com Vítimas Feridas"/>
    <s v="Pleno dia"/>
    <s v="Crescente"/>
    <x v="5"/>
    <s v="Dupla"/>
    <s v="Não Informado"/>
    <s v="Não"/>
    <n v="2"/>
    <n v="0"/>
    <n v="1"/>
    <n v="0"/>
    <n v="1"/>
    <n v="0"/>
    <n v="1"/>
    <n v="1"/>
    <n v="-22.771659100000001"/>
    <n v="-46.191936179999999"/>
    <s v="SPRF-MG"/>
    <s v="DEL16-MG"/>
    <s v="UOP03-DEL16-MG"/>
  </r>
  <r>
    <n v="363017"/>
    <d v="2021-06-09T00:00:00"/>
    <x v="5"/>
    <x v="18"/>
    <n v="9"/>
    <x v="0"/>
    <x v="5"/>
    <n v="277"/>
    <n v="37.5"/>
    <x v="112"/>
    <s v="Demais falhas mecânicas ou elétricas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5.560115660000001"/>
    <n v="-48.814398949999998"/>
    <s v="SPRF-PR"/>
    <s v="DEL01-PR"/>
    <s v="UOP05-DEL01-PR"/>
  </r>
  <r>
    <n v="363022"/>
    <d v="2021-06-09T00:00:00"/>
    <x v="5"/>
    <x v="157"/>
    <n v="6"/>
    <x v="0"/>
    <x v="2"/>
    <n v="116"/>
    <n v="345.3"/>
    <x v="164"/>
    <s v="Condutor deixou de manter distância do veículo da frente"/>
    <x v="1"/>
    <s v="Sem Vítimas"/>
    <s v="Pleno dia"/>
    <s v="Crescente"/>
    <x v="1"/>
    <s v="Simples"/>
    <s v="Curva"/>
    <s v="Sim"/>
    <n v="3"/>
    <n v="0"/>
    <n v="0"/>
    <n v="0"/>
    <n v="2"/>
    <n v="1"/>
    <n v="0"/>
    <n v="2"/>
    <n v="-6.2024130199999998"/>
    <n v="-38.666067669999997"/>
    <s v="SPRF-CE"/>
    <s v="DEL05-CE"/>
    <s v="UOP02-DEL05-CE"/>
  </r>
  <r>
    <n v="363025"/>
    <d v="2021-05-13T00:00:00"/>
    <x v="6"/>
    <x v="53"/>
    <n v="8"/>
    <x v="0"/>
    <x v="15"/>
    <n v="153"/>
    <n v="248"/>
    <x v="924"/>
    <s v="Pedestre cruzava a pista fora da faixa"/>
    <x v="7"/>
    <s v="Com Vítimas Fatais"/>
    <s v="Pleno dia"/>
    <s v="Crescente"/>
    <x v="1"/>
    <s v="Múltipla"/>
    <s v="Reta"/>
    <s v="Sim"/>
    <n v="2"/>
    <n v="1"/>
    <n v="0"/>
    <n v="0"/>
    <n v="0"/>
    <n v="1"/>
    <n v="0"/>
    <n v="1"/>
    <n v="-8.0622009699999992"/>
    <n v="-48.466720979999998"/>
    <s v="SPRF-TO"/>
    <s v="DEL02-TO"/>
    <s v="UOP01-DEL02-TO"/>
  </r>
  <r>
    <n v="363034"/>
    <d v="2021-06-09T00:00:00"/>
    <x v="5"/>
    <x v="40"/>
    <n v="10"/>
    <x v="0"/>
    <x v="4"/>
    <n v="242"/>
    <n v="236"/>
    <x v="759"/>
    <s v="Condutor deixou de manter distância do veículo da frente"/>
    <x v="1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12.52884957"/>
    <n v="-40.369657740000001"/>
    <s v="SPRF-BA"/>
    <s v="DEL06-BA"/>
    <s v="UOP02-DEL06-BA"/>
  </r>
  <r>
    <n v="363038"/>
    <d v="2021-06-09T00:00:00"/>
    <x v="5"/>
    <x v="80"/>
    <n v="13"/>
    <x v="1"/>
    <x v="5"/>
    <n v="277"/>
    <n v="303"/>
    <x v="1098"/>
    <s v="Problema na suspensão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5.312950480000001"/>
    <n v="-51.17675766"/>
    <s v="SPRF-PR"/>
    <s v="DEL08-PR"/>
    <s v="UOP01-DEL08-PR"/>
  </r>
  <r>
    <n v="363041"/>
    <d v="2021-06-09T00:00:00"/>
    <x v="5"/>
    <x v="302"/>
    <n v="9"/>
    <x v="0"/>
    <x v="7"/>
    <n v="470"/>
    <n v="225.5"/>
    <x v="142"/>
    <s v="Velocidade Incompatível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328018"/>
    <n v="-50.351475000000001"/>
    <s v="SPRF-SC"/>
    <s v="DEL05-SC"/>
    <s v="UOP03-DEL05-SC"/>
  </r>
  <r>
    <n v="363042"/>
    <d v="2021-06-09T00:00:00"/>
    <x v="5"/>
    <x v="2"/>
    <n v="10"/>
    <x v="0"/>
    <x v="5"/>
    <n v="116"/>
    <n v="195.5"/>
    <x v="223"/>
    <s v="Velocidade Incompatível"/>
    <x v="3"/>
    <s v="Com Vítimas Feridas"/>
    <s v="Pleno dia"/>
    <s v="Crescente"/>
    <x v="2"/>
    <s v="Simples"/>
    <s v="Curva"/>
    <s v="Não"/>
    <n v="2"/>
    <n v="0"/>
    <n v="1"/>
    <n v="0"/>
    <n v="1"/>
    <n v="0"/>
    <n v="1"/>
    <n v="2"/>
    <n v="-25.995955160000001"/>
    <n v="-49.667579349999997"/>
    <s v="SPRF-SC"/>
    <s v="DEL06-SC"/>
    <s v="UOP01-DEL06-SC"/>
  </r>
  <r>
    <n v="363052"/>
    <d v="2021-06-09T00:00:00"/>
    <x v="5"/>
    <x v="23"/>
    <n v="10"/>
    <x v="0"/>
    <x v="8"/>
    <n v="40"/>
    <n v="43.8"/>
    <x v="672"/>
    <s v="Ausência de reação do condutor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7.225980020000002"/>
    <n v="-46.861637010000003"/>
    <s v="SPRF-MG"/>
    <s v="DEL14-MG"/>
    <s v="UOP01-DEL14-MG"/>
  </r>
  <r>
    <n v="363056"/>
    <d v="2021-06-09T00:00:00"/>
    <x v="5"/>
    <x v="41"/>
    <n v="14"/>
    <x v="1"/>
    <x v="4"/>
    <n v="324"/>
    <n v="518"/>
    <x v="64"/>
    <s v="Ingestão de álcool pelo condutor"/>
    <x v="8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12.258195000000001"/>
    <n v="-38.932181999999997"/>
    <s v="SPRF-BA"/>
    <s v="DEL02-BA"/>
    <s v="UOP01-DEL02-BA"/>
  </r>
  <r>
    <n v="363059"/>
    <d v="2021-06-09T00:00:00"/>
    <x v="5"/>
    <x v="79"/>
    <n v="11"/>
    <x v="0"/>
    <x v="12"/>
    <n v="392"/>
    <n v="277.89999999999998"/>
    <x v="452"/>
    <s v="Velocidade Incompatível"/>
    <x v="0"/>
    <s v="Com Vítimas Feridas"/>
    <s v="Pleno dia"/>
    <s v="Decrescente"/>
    <x v="0"/>
    <s v="Simples"/>
    <s v="Não Informado"/>
    <s v="Não"/>
    <n v="1"/>
    <n v="0"/>
    <n v="0"/>
    <n v="1"/>
    <n v="0"/>
    <n v="0"/>
    <n v="1"/>
    <n v="1"/>
    <n v="-30.325690949999998"/>
    <n v="-53.530332430000001"/>
    <s v="SPRF-RS"/>
    <s v="DEL09-RS"/>
    <s v="UOP02-DEL09-RS"/>
  </r>
  <r>
    <n v="363060"/>
    <d v="2021-06-09T00:00:00"/>
    <x v="5"/>
    <x v="263"/>
    <n v="15"/>
    <x v="1"/>
    <x v="0"/>
    <n v="116"/>
    <n v="211"/>
    <x v="288"/>
    <s v="Manobra de mudança de faixa"/>
    <x v="1"/>
    <s v="Com Vítimas Feridas"/>
    <s v="Pleno dia"/>
    <s v="Crescente"/>
    <x v="1"/>
    <s v="Múltipla"/>
    <s v="Reta"/>
    <s v="Não"/>
    <n v="4"/>
    <n v="0"/>
    <n v="1"/>
    <n v="0"/>
    <n v="2"/>
    <n v="1"/>
    <n v="1"/>
    <n v="3"/>
    <n v="-23.4324306"/>
    <n v="-46.419435200000002"/>
    <s v="SPRF-SP"/>
    <s v="DEL01-SP"/>
    <s v="UOP01-DEL01-SP"/>
  </r>
  <r>
    <n v="363062"/>
    <d v="2021-05-21T00:00:00"/>
    <x v="0"/>
    <x v="220"/>
    <n v="17"/>
    <x v="1"/>
    <x v="13"/>
    <n v="163"/>
    <n v="747"/>
    <x v="563"/>
    <s v="Velocidade Incompatível"/>
    <x v="6"/>
    <s v="Com Vítimas Feridas"/>
    <s v="Anoitecer"/>
    <s v="Crescente"/>
    <x v="1"/>
    <s v="Dupla"/>
    <s v="Não Informado"/>
    <s v="Sim"/>
    <n v="3"/>
    <n v="0"/>
    <n v="2"/>
    <n v="0"/>
    <n v="1"/>
    <n v="0"/>
    <n v="2"/>
    <n v="2"/>
    <n v="-12.694208850000001"/>
    <n v="-55.807672150000002"/>
    <s v="SPRF-MT"/>
    <s v="DEL06-MT"/>
    <s v="UOP01-DEL06-MT"/>
  </r>
  <r>
    <n v="363066"/>
    <d v="2021-06-09T00:00:00"/>
    <x v="5"/>
    <x v="264"/>
    <n v="15"/>
    <x v="1"/>
    <x v="5"/>
    <n v="376"/>
    <n v="505"/>
    <x v="140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5.23727809"/>
    <n v="-50.038478079999997"/>
    <s v="SPRF-PR"/>
    <s v="DEL03-PR"/>
    <s v="UOP01-DEL03-PR"/>
  </r>
  <r>
    <n v="363070"/>
    <d v="2021-06-09T00:00:00"/>
    <x v="5"/>
    <x v="82"/>
    <n v="15"/>
    <x v="1"/>
    <x v="11"/>
    <n v="163"/>
    <n v="697"/>
    <x v="364"/>
    <s v="Demais falhas mecânicas ou elétricas"/>
    <x v="15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8.782678069999999"/>
    <n v="-54.828200459999998"/>
    <s v="SPRF-MS"/>
    <s v="DEL06-MS"/>
    <s v="UOP01-DEL06-MS"/>
  </r>
  <r>
    <n v="363071"/>
    <d v="2021-06-09T00:00:00"/>
    <x v="5"/>
    <x v="235"/>
    <n v="16"/>
    <x v="1"/>
    <x v="21"/>
    <n v="70"/>
    <n v="11.2"/>
    <x v="87"/>
    <s v="Retorno proibido"/>
    <x v="8"/>
    <s v="Sem Vítimas"/>
    <s v="Pleno dia"/>
    <s v="Crescente"/>
    <x v="1"/>
    <s v="Dupla"/>
    <s v="Retorno Regulamentado"/>
    <s v="Não"/>
    <n v="2"/>
    <n v="0"/>
    <n v="0"/>
    <n v="0"/>
    <n v="2"/>
    <n v="0"/>
    <n v="0"/>
    <n v="2"/>
    <n v="-15.789762"/>
    <n v="-48.148727000000001"/>
    <s v="SPRF-DF"/>
    <s v="DEL01-DF"/>
    <s v="UOP03-DEL01-DF"/>
  </r>
  <r>
    <n v="363072"/>
    <d v="2021-06-09T00:00:00"/>
    <x v="5"/>
    <x v="7"/>
    <n v="15"/>
    <x v="1"/>
    <x v="6"/>
    <n v="153"/>
    <n v="657.5"/>
    <x v="180"/>
    <s v="Condutor Dormindo"/>
    <x v="1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18.027699999999999"/>
    <n v="-49.265000000000001"/>
    <s v="SPRF-GO"/>
    <s v="DEL03-GO"/>
    <s v="UOP01-DEL03-GO"/>
  </r>
  <r>
    <n v="363076"/>
    <d v="2021-06-09T00:00:00"/>
    <x v="5"/>
    <x v="388"/>
    <n v="16"/>
    <x v="1"/>
    <x v="0"/>
    <n v="116"/>
    <n v="41"/>
    <x v="231"/>
    <s v="Demais falhas mecânicas ou elétricas"/>
    <x v="5"/>
    <s v="Sem Vítimas"/>
    <s v="Pleno dia"/>
    <s v="Crescente"/>
    <x v="5"/>
    <s v="Dupla"/>
    <s v="Não Informado"/>
    <s v="Não"/>
    <n v="1"/>
    <n v="0"/>
    <n v="0"/>
    <n v="0"/>
    <n v="1"/>
    <n v="0"/>
    <n v="0"/>
    <n v="1"/>
    <n v="-22.68631027"/>
    <n v="-45.014649800000001"/>
    <s v="SPRF-SP"/>
    <s v="DEL08-SP"/>
    <s v="UOP02-DEL08-SP"/>
  </r>
  <r>
    <n v="363079"/>
    <d v="2021-05-25T00:00:00"/>
    <x v="4"/>
    <x v="93"/>
    <n v="7"/>
    <x v="0"/>
    <x v="0"/>
    <n v="116"/>
    <n v="26.3"/>
    <x v="729"/>
    <s v="Condutor Dormindo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614193969999999"/>
    <n v="-44.900053020000001"/>
    <s v="SPRF-SP"/>
    <s v="DEL08-SP"/>
    <s v="UOP02-DEL08-SP"/>
  </r>
  <r>
    <n v="363083"/>
    <d v="2021-06-09T00:00:00"/>
    <x v="5"/>
    <x v="164"/>
    <n v="16"/>
    <x v="1"/>
    <x v="15"/>
    <n v="153"/>
    <n v="346"/>
    <x v="415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8.9438450899999999"/>
    <n v="-48.503593170000002"/>
    <s v="SPRF-TO"/>
    <s v="DEL02-TO"/>
    <s v="UOP01-DEL02-TO"/>
  </r>
  <r>
    <n v="363089"/>
    <d v="2021-06-09T00:00:00"/>
    <x v="5"/>
    <x v="127"/>
    <n v="17"/>
    <x v="1"/>
    <x v="2"/>
    <n v="20"/>
    <n v="429"/>
    <x v="618"/>
    <s v="Pista esburacada"/>
    <x v="0"/>
    <s v="Com Vítimas Fatais"/>
    <s v="Anoitecer"/>
    <s v="Decrescente"/>
    <x v="1"/>
    <s v="Dupla"/>
    <s v="Reta"/>
    <s v="Sim"/>
    <n v="3"/>
    <n v="1"/>
    <n v="1"/>
    <n v="0"/>
    <n v="1"/>
    <n v="0"/>
    <n v="1"/>
    <n v="2"/>
    <n v="-3.76999035"/>
    <n v="-38.670062819999998"/>
    <s v="SPRF-CE"/>
    <s v="DEL01-CE"/>
    <s v="UOP02-DEL01-CE"/>
  </r>
  <r>
    <n v="363091"/>
    <d v="2021-06-09T00:00:00"/>
    <x v="5"/>
    <x v="84"/>
    <n v="16"/>
    <x v="1"/>
    <x v="8"/>
    <n v="40"/>
    <n v="588.1"/>
    <x v="83"/>
    <s v="Demais falhas mecânicas ou elétricas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355526999999999"/>
    <n v="-43.909503999999998"/>
    <s v="SPRF-MG"/>
    <s v="DEL01-MG"/>
    <s v="UOP02-DEL01-MG"/>
  </r>
  <r>
    <n v="363098"/>
    <d v="2021-03-08T00:00:00"/>
    <x v="3"/>
    <x v="299"/>
    <n v="18"/>
    <x v="2"/>
    <x v="14"/>
    <n v="101"/>
    <n v="270"/>
    <x v="310"/>
    <s v="Manobra de mudança de faixa"/>
    <x v="8"/>
    <s v="Com Vítimas Feridas"/>
    <s v="Anoitecer"/>
    <s v="Decrescente"/>
    <x v="3"/>
    <s v="Múltipla"/>
    <s v="Reta"/>
    <s v="Sim"/>
    <n v="3"/>
    <n v="0"/>
    <n v="0"/>
    <n v="1"/>
    <n v="1"/>
    <n v="1"/>
    <n v="1"/>
    <n v="2"/>
    <n v="-20.226620560000001"/>
    <n v="-40.270750880000001"/>
    <s v="SPRF-ES"/>
    <s v="DEL02-ES"/>
    <s v="UOP01-DEL02-ES"/>
  </r>
  <r>
    <n v="363100"/>
    <d v="2021-06-09T00:00:00"/>
    <x v="5"/>
    <x v="146"/>
    <n v="18"/>
    <x v="2"/>
    <x v="16"/>
    <n v="304"/>
    <n v="35"/>
    <x v="435"/>
    <s v="Condutor deixou de manter distância do veículo da frente"/>
    <x v="1"/>
    <s v="Com Vítimas Feridas"/>
    <s v="Plena Noite"/>
    <s v="Crescente"/>
    <x v="1"/>
    <s v="Simples"/>
    <s v="Rotatória"/>
    <s v="Sim"/>
    <n v="3"/>
    <n v="0"/>
    <n v="2"/>
    <n v="0"/>
    <n v="1"/>
    <n v="0"/>
    <n v="2"/>
    <n v="2"/>
    <n v="-5.1614949699999997"/>
    <n v="-37.350682120000002"/>
    <s v="SPRF-RN"/>
    <s v="DEL04-RN"/>
    <s v="UOP02-DEL04-RN"/>
  </r>
  <r>
    <n v="363101"/>
    <d v="2021-05-27T00:00:00"/>
    <x v="6"/>
    <x v="84"/>
    <n v="16"/>
    <x v="1"/>
    <x v="9"/>
    <n v="110"/>
    <n v="104.1"/>
    <x v="1063"/>
    <s v="Curva acentuada"/>
    <x v="3"/>
    <s v="Com Vítimas Fatais"/>
    <s v="Pleno dia"/>
    <s v="Crescente"/>
    <x v="1"/>
    <s v="Simples"/>
    <s v="Curva"/>
    <s v="Não"/>
    <n v="4"/>
    <n v="1"/>
    <n v="0"/>
    <n v="0"/>
    <n v="2"/>
    <n v="1"/>
    <n v="0"/>
    <n v="2"/>
    <n v="-8.3988809"/>
    <n v="-37.348190979999998"/>
    <s v="SPRF-PE"/>
    <s v="DEL03-PE"/>
    <s v="UOP02-DEL03-PE"/>
  </r>
  <r>
    <n v="363102"/>
    <d v="2021-06-09T00:00:00"/>
    <x v="5"/>
    <x v="242"/>
    <n v="11"/>
    <x v="0"/>
    <x v="23"/>
    <n v="210"/>
    <n v="125"/>
    <x v="1325"/>
    <s v="Ultrapassagem Indevida"/>
    <x v="1"/>
    <s v="Com Vítimas Fatais"/>
    <s v="Pleno dia"/>
    <s v="Crescente"/>
    <x v="4"/>
    <s v="Simples"/>
    <s v="Reta"/>
    <s v="Não"/>
    <n v="4"/>
    <n v="1"/>
    <n v="0"/>
    <n v="1"/>
    <n v="1"/>
    <n v="1"/>
    <n v="1"/>
    <n v="2"/>
    <n v="0.97781969999999996"/>
    <n v="-59.979777249999998"/>
    <s v="SPRF-RR"/>
    <s v="DEL01-RR"/>
    <s v="UOP01-DEL01-RR"/>
  </r>
  <r>
    <n v="363108"/>
    <d v="2021-06-09T00:00:00"/>
    <x v="5"/>
    <x v="143"/>
    <n v="16"/>
    <x v="1"/>
    <x v="7"/>
    <n v="116"/>
    <n v="225.7"/>
    <x v="267"/>
    <s v="Velocidade Incompat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63183218"/>
    <n v="-50.340471270000002"/>
    <s v="SPRF-SC"/>
    <s v="DEL05-SC"/>
    <s v="UOP03-DEL05-SC"/>
  </r>
  <r>
    <n v="363112"/>
    <d v="2021-06-09T00:00:00"/>
    <x v="5"/>
    <x v="37"/>
    <n v="9"/>
    <x v="0"/>
    <x v="7"/>
    <n v="101"/>
    <n v="113.9"/>
    <x v="18"/>
    <s v="Manobra de mudança de faixa"/>
    <x v="8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6.853113929999999"/>
    <n v="-48.726899269999997"/>
    <s v="SPRF-SC"/>
    <s v="DEL04-SC"/>
    <s v="UOP04-DEL04-SC"/>
  </r>
  <r>
    <n v="363117"/>
    <d v="2021-06-09T00:00:00"/>
    <x v="5"/>
    <x v="47"/>
    <n v="19"/>
    <x v="2"/>
    <x v="6"/>
    <n v="414"/>
    <n v="437"/>
    <x v="311"/>
    <s v="Ingestão de álcool pelo condutor"/>
    <x v="1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16.263652990000001"/>
    <n v="-48.938243030000002"/>
    <s v="SPRF-GO"/>
    <s v="DEL02-GO"/>
    <s v="UOP01-DEL02-GO"/>
  </r>
  <r>
    <n v="363120"/>
    <d v="2021-06-09T00:00:00"/>
    <x v="5"/>
    <x v="67"/>
    <n v="18"/>
    <x v="2"/>
    <x v="20"/>
    <n v="10"/>
    <n v="255"/>
    <x v="273"/>
    <s v="Transitar no acostamento"/>
    <x v="0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5.5087979999999996"/>
    <n v="-47.471718000000003"/>
    <s v="SPRF-MA"/>
    <s v="DEL04-MA"/>
    <s v="UOP01-DEL04-MA"/>
  </r>
  <r>
    <n v="363123"/>
    <d v="2021-06-09T00:00:00"/>
    <x v="5"/>
    <x v="12"/>
    <n v="20"/>
    <x v="2"/>
    <x v="7"/>
    <n v="101"/>
    <n v="198.5"/>
    <x v="208"/>
    <s v="Ingestão de álcool pel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63125"/>
    <d v="2021-06-09T00:00:00"/>
    <x v="5"/>
    <x v="166"/>
    <n v="21"/>
    <x v="2"/>
    <x v="16"/>
    <n v="304"/>
    <n v="186.9"/>
    <x v="278"/>
    <s v="Manobra de mudança de faixa"/>
    <x v="3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5.69045633"/>
    <n v="-36.284058010000003"/>
    <s v="SPRF-RN"/>
    <s v="DEL01-RN"/>
    <s v="UOP03-DEL01-RN"/>
  </r>
  <r>
    <n v="363126"/>
    <d v="2021-06-09T00:00:00"/>
    <x v="5"/>
    <x v="11"/>
    <n v="20"/>
    <x v="2"/>
    <x v="0"/>
    <n v="116"/>
    <n v="226.6"/>
    <x v="50"/>
    <s v="Velocidade Incompatível"/>
    <x v="0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23.491025069999999"/>
    <n v="-46.548781949999999"/>
    <s v="SPRF-SP"/>
    <s v="DEL01-SP"/>
    <s v="UOP01-DEL01-SP"/>
  </r>
  <r>
    <n v="363131"/>
    <d v="2021-06-09T00:00:00"/>
    <x v="5"/>
    <x v="615"/>
    <n v="20"/>
    <x v="2"/>
    <x v="8"/>
    <n v="381"/>
    <n v="421.9"/>
    <x v="51"/>
    <s v="Acesso irregular"/>
    <x v="1"/>
    <s v="Com Vítimas Feridas"/>
    <s v="Plena Noite"/>
    <s v="Crescente"/>
    <x v="0"/>
    <s v="Dupla"/>
    <s v="Não Informado"/>
    <s v="Não"/>
    <n v="2"/>
    <n v="0"/>
    <n v="0"/>
    <n v="1"/>
    <n v="1"/>
    <n v="0"/>
    <n v="1"/>
    <n v="2"/>
    <n v="-19.78353087"/>
    <n v="-43.666333940000001"/>
    <s v="SPRF-MG"/>
    <s v="DEL01-MG"/>
    <s v="UOP01-DEL01-MG"/>
  </r>
  <r>
    <n v="363133"/>
    <d v="2021-06-09T00:00:00"/>
    <x v="5"/>
    <x v="185"/>
    <n v="14"/>
    <x v="1"/>
    <x v="4"/>
    <n v="101"/>
    <n v="269"/>
    <x v="120"/>
    <s v="Mal súbit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3.019425999999999"/>
    <n v="-39.291223000000002"/>
    <s v="SPRF-BA"/>
    <s v="DEL01-BA"/>
    <s v="UOP02-DEL01-BA"/>
  </r>
  <r>
    <n v="363135"/>
    <d v="2021-06-09T00:00:00"/>
    <x v="5"/>
    <x v="38"/>
    <n v="9"/>
    <x v="0"/>
    <x v="6"/>
    <n v="452"/>
    <n v="78"/>
    <x v="315"/>
    <s v="Afundamento ou ondulação no pavimento"/>
    <x v="0"/>
    <s v="Com Vítimas Feridas"/>
    <s v="Pleno dia"/>
    <s v="Crescente"/>
    <x v="1"/>
    <s v="Simples"/>
    <s v="Curva"/>
    <s v="Não"/>
    <n v="2"/>
    <n v="0"/>
    <n v="1"/>
    <n v="0"/>
    <n v="0"/>
    <n v="1"/>
    <n v="1"/>
    <n v="2"/>
    <n v="-18.053280699999998"/>
    <n v="-50.230246940000001"/>
    <s v="SPRF-GO"/>
    <s v="DEL04-GO"/>
    <s v="UOP01-DEL04-GO"/>
  </r>
  <r>
    <n v="363136"/>
    <d v="2021-06-09T00:00:00"/>
    <x v="5"/>
    <x v="36"/>
    <n v="22"/>
    <x v="2"/>
    <x v="8"/>
    <n v="153"/>
    <n v="164"/>
    <x v="377"/>
    <s v="Manobra de mudança de faix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9.708946999999998"/>
    <n v="-48.980372000000003"/>
    <s v="SPRF-MG"/>
    <s v="DEL13-MG"/>
    <s v="UOP02-DEL13-MG"/>
  </r>
  <r>
    <n v="363138"/>
    <d v="2021-06-09T00:00:00"/>
    <x v="5"/>
    <x v="616"/>
    <n v="19"/>
    <x v="2"/>
    <x v="4"/>
    <n v="324"/>
    <n v="441.2"/>
    <x v="1035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1.82257124"/>
    <n v="-39.368983219999997"/>
    <s v="SPRF-BA"/>
    <s v="DEL02-BA"/>
    <s v="UOP01-DEL02-BA"/>
  </r>
  <r>
    <n v="363140"/>
    <d v="2021-06-09T00:00:00"/>
    <x v="5"/>
    <x v="130"/>
    <n v="22"/>
    <x v="2"/>
    <x v="3"/>
    <n v="116"/>
    <n v="319"/>
    <x v="93"/>
    <s v="Condutor Dormindo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49400185"/>
    <n v="-44.567327499999998"/>
    <s v="SPRF-RJ"/>
    <s v="DEL07-RJ"/>
    <s v="UOP02-DEL07-RJ"/>
  </r>
  <r>
    <n v="363142"/>
    <d v="2021-06-09T00:00:00"/>
    <x v="5"/>
    <x v="82"/>
    <n v="15"/>
    <x v="1"/>
    <x v="7"/>
    <n v="470"/>
    <n v="111.2"/>
    <x v="65"/>
    <s v="Velocidade Incompatível"/>
    <x v="0"/>
    <s v="Com Vítimas Feridas"/>
    <s v="Pleno dia"/>
    <s v="Crescente"/>
    <x v="5"/>
    <s v="Simples"/>
    <s v="Curva"/>
    <s v="Não"/>
    <n v="4"/>
    <n v="0"/>
    <n v="2"/>
    <n v="0"/>
    <n v="2"/>
    <n v="0"/>
    <n v="2"/>
    <n v="4"/>
    <n v="-27.09978207"/>
    <n v="-49.461221690000002"/>
    <s v="SPRF-SC"/>
    <s v="DEL04-SC"/>
    <s v="UOP02-DEL04-SC"/>
  </r>
  <r>
    <n v="363148"/>
    <d v="2021-05-04T00:00:00"/>
    <x v="4"/>
    <x v="168"/>
    <n v="14"/>
    <x v="1"/>
    <x v="14"/>
    <n v="101"/>
    <n v="246.3"/>
    <x v="310"/>
    <s v="Avarias e/ou desgaste excessivo no pneu"/>
    <x v="13"/>
    <s v="Com Vítimas Feridas"/>
    <s v="Pleno dia"/>
    <s v="Crescente"/>
    <x v="1"/>
    <s v="Dupla"/>
    <s v="Desvio Temporário"/>
    <s v="Não"/>
    <n v="3"/>
    <n v="0"/>
    <n v="0"/>
    <n v="1"/>
    <n v="2"/>
    <n v="0"/>
    <n v="1"/>
    <n v="3"/>
    <n v="-20.065611570000002"/>
    <n v="-40.375787670000001"/>
    <s v="SPRF-ES"/>
    <s v="DEL02-ES"/>
    <s v="UOP01-DEL02-ES"/>
  </r>
  <r>
    <n v="363149"/>
    <d v="2021-06-09T00:00:00"/>
    <x v="5"/>
    <x v="30"/>
    <n v="20"/>
    <x v="2"/>
    <x v="4"/>
    <n v="116"/>
    <n v="40"/>
    <x v="947"/>
    <s v="Animais na Pist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8.9578548199999997"/>
    <n v="-39.210786630000001"/>
    <s v="SPRF-PE"/>
    <s v="DEL05-PE"/>
    <s v="UOP01-DEL05-PE"/>
  </r>
  <r>
    <n v="363150"/>
    <d v="2021-06-10T00:00:00"/>
    <x v="6"/>
    <x v="114"/>
    <n v="0"/>
    <x v="3"/>
    <x v="7"/>
    <n v="282"/>
    <n v="118.7"/>
    <x v="990"/>
    <s v="Ingestão de álcool pel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7.776797999999999"/>
    <n v="-49.411194000000002"/>
    <s v="SPRF-SC"/>
    <s v="DEL05-SC"/>
    <s v="UOP01-DEL05-SC"/>
  </r>
  <r>
    <n v="363161"/>
    <d v="2021-06-10T00:00:00"/>
    <x v="6"/>
    <x v="167"/>
    <n v="4"/>
    <x v="3"/>
    <x v="3"/>
    <n v="101"/>
    <n v="321"/>
    <x v="743"/>
    <s v="Curva acentuada"/>
    <x v="0"/>
    <s v="Com Vítimas Feridas"/>
    <s v="Plena Noite"/>
    <s v="Crescente"/>
    <x v="4"/>
    <s v="Múltipla"/>
    <s v="Curva"/>
    <s v="Sim"/>
    <n v="1"/>
    <n v="0"/>
    <n v="1"/>
    <n v="0"/>
    <n v="0"/>
    <n v="0"/>
    <n v="1"/>
    <n v="1"/>
    <n v="-22.867930869999999"/>
    <n v="-43.11063051"/>
    <s v="SPRF-RJ"/>
    <s v="DEL02-RJ"/>
    <s v="UOP02-DEL02-RJ"/>
  </r>
  <r>
    <n v="363162"/>
    <d v="2021-06-09T00:00:00"/>
    <x v="5"/>
    <x v="243"/>
    <n v="21"/>
    <x v="2"/>
    <x v="10"/>
    <n v="135"/>
    <n v="530"/>
    <x v="256"/>
    <s v="Demais falhas mecânicas ou elétricas"/>
    <x v="5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9.9710680000000007"/>
    <n v="-45.329611"/>
    <s v="SPRF-PI"/>
    <s v="DEL03-PI"/>
    <s v="UOP02-DEL03-PI"/>
  </r>
  <r>
    <n v="363169"/>
    <d v="2021-06-10T00:00:00"/>
    <x v="6"/>
    <x v="160"/>
    <n v="6"/>
    <x v="0"/>
    <x v="5"/>
    <n v="376"/>
    <n v="191.5"/>
    <x v="771"/>
    <s v="Condutor deixou de manter distância do veículo da frente"/>
    <x v="1"/>
    <s v="Com Vítimas Fatais"/>
    <s v="Amanhecer"/>
    <s v="Decrescente"/>
    <x v="3"/>
    <s v="Dupla"/>
    <s v="Reta"/>
    <s v="Sim"/>
    <n v="3"/>
    <n v="1"/>
    <n v="1"/>
    <n v="0"/>
    <n v="1"/>
    <n v="0"/>
    <n v="1"/>
    <n v="2"/>
    <n v="-23.483979999999999"/>
    <n v="-51.820984000000003"/>
    <s v="SPRF-PR"/>
    <s v="DEL09-PR"/>
    <s v="UOP01-DEL09-PR"/>
  </r>
  <r>
    <n v="363170"/>
    <d v="2021-06-09T00:00:00"/>
    <x v="5"/>
    <x v="30"/>
    <n v="20"/>
    <x v="2"/>
    <x v="4"/>
    <n v="101"/>
    <n v="139"/>
    <x v="662"/>
    <s v="Velocidade Incompatível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272763960000001"/>
    <n v="-38.679490020000003"/>
    <s v="SPRF-BA"/>
    <s v="DEL01-BA"/>
    <s v="UOP04-DEL01-BA"/>
  </r>
  <r>
    <n v="363171"/>
    <d v="2021-06-09T00:00:00"/>
    <x v="5"/>
    <x v="36"/>
    <n v="22"/>
    <x v="2"/>
    <x v="4"/>
    <n v="116"/>
    <n v="728.4"/>
    <x v="962"/>
    <s v="Iluminação deficiente"/>
    <x v="7"/>
    <s v="Com Vítimas Fatais"/>
    <s v="Plena Noite"/>
    <s v="Crescente"/>
    <x v="0"/>
    <s v="Simples"/>
    <s v="Não Informado"/>
    <s v="Não"/>
    <n v="2"/>
    <n v="1"/>
    <n v="0"/>
    <n v="0"/>
    <n v="0"/>
    <n v="1"/>
    <n v="0"/>
    <n v="1"/>
    <n v="-14.263004049999999"/>
    <n v="-40.28864987"/>
    <s v="SPRF-BA"/>
    <s v="DEL08-BA"/>
    <s v="UOP02-DEL08-BA"/>
  </r>
  <r>
    <n v="363181"/>
    <d v="2021-06-09T00:00:00"/>
    <x v="5"/>
    <x v="63"/>
    <n v="15"/>
    <x v="1"/>
    <x v="15"/>
    <n v="226"/>
    <n v="17.899999999999999"/>
    <x v="380"/>
    <s v="Acostamento em desn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6.6266730000000003"/>
    <n v="-47.587902"/>
    <s v="SPRF-TO"/>
    <s v="DEL02-TO"/>
    <s v="UOP03-DEL02-TO"/>
  </r>
  <r>
    <n v="363187"/>
    <d v="2021-06-10T00:00:00"/>
    <x v="6"/>
    <x v="14"/>
    <n v="6"/>
    <x v="0"/>
    <x v="9"/>
    <n v="232"/>
    <n v="407"/>
    <x v="465"/>
    <s v="Neblina"/>
    <x v="1"/>
    <s v="Com Vítimas Feridas"/>
    <s v="Amanhecer"/>
    <s v="Crescente"/>
    <x v="0"/>
    <s v="Simples"/>
    <s v="Reta"/>
    <s v="Não"/>
    <n v="5"/>
    <n v="0"/>
    <n v="3"/>
    <n v="0"/>
    <n v="2"/>
    <n v="0"/>
    <n v="3"/>
    <n v="2"/>
    <n v="-7.9854402000000002"/>
    <n v="-38.27148304"/>
    <s v="SPRF-PE"/>
    <s v="DEL04-PE"/>
    <s v="UOP01-DEL04-PE"/>
  </r>
  <r>
    <n v="363188"/>
    <d v="2021-06-10T00:00:00"/>
    <x v="6"/>
    <x v="93"/>
    <n v="7"/>
    <x v="0"/>
    <x v="12"/>
    <n v="392"/>
    <n v="5.0999999999999996"/>
    <x v="145"/>
    <s v="Acessar a via sem observar a presença dos outros veículos"/>
    <x v="1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32.07687877"/>
    <n v="-52.101666270000003"/>
    <s v="SPRF-RS"/>
    <s v="DEL07-RS"/>
    <s v="UOP02-DEL07-RS"/>
  </r>
  <r>
    <n v="363189"/>
    <d v="2021-06-10T00:00:00"/>
    <x v="6"/>
    <x v="53"/>
    <n v="8"/>
    <x v="0"/>
    <x v="3"/>
    <n v="116"/>
    <n v="166.3"/>
    <x v="41"/>
    <s v="Condutor deixou de manter distância do veículo da frente"/>
    <x v="8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22.815602630000001"/>
    <n v="-43.300518080000003"/>
    <s v="SPRF-RJ"/>
    <s v="DEL01-RJ"/>
    <s v="UOP01-DEL01-RJ"/>
  </r>
  <r>
    <n v="363190"/>
    <d v="2021-06-10T00:00:00"/>
    <x v="6"/>
    <x v="157"/>
    <n v="6"/>
    <x v="0"/>
    <x v="5"/>
    <n v="272"/>
    <n v="543"/>
    <x v="849"/>
    <s v="Demais falhas mecânicas ou elétricas"/>
    <x v="3"/>
    <s v="Com Vítimas Feridas"/>
    <s v="Amanhecer"/>
    <s v="Decrescente"/>
    <x v="3"/>
    <s v="Simples"/>
    <s v="Curva"/>
    <s v="Não"/>
    <n v="5"/>
    <n v="0"/>
    <n v="1"/>
    <n v="1"/>
    <n v="2"/>
    <n v="1"/>
    <n v="2"/>
    <n v="4"/>
    <n v="-24.072801599999998"/>
    <n v="-53.994838960000003"/>
    <s v="SPRF-PR"/>
    <s v="DEL06-PR"/>
    <s v="UOP01-DEL06-PR"/>
  </r>
  <r>
    <n v="363197"/>
    <d v="2021-01-06T00:00:00"/>
    <x v="5"/>
    <x v="73"/>
    <n v="5"/>
    <x v="0"/>
    <x v="5"/>
    <n v="116"/>
    <n v="61"/>
    <x v="11"/>
    <s v="Problema com o freio"/>
    <x v="2"/>
    <s v="Sem Vítimas"/>
    <s v="Pleno dia"/>
    <s v="Crescente"/>
    <x v="0"/>
    <s v="Dupla"/>
    <s v="Não Informado"/>
    <s v="Não"/>
    <n v="2"/>
    <n v="0"/>
    <n v="0"/>
    <n v="0"/>
    <n v="2"/>
    <n v="0"/>
    <n v="0"/>
    <n v="2"/>
    <n v="-25.302646450000001"/>
    <n v="-48.963531969999998"/>
    <s v="SPRF-PR"/>
    <s v="DEL01-PR"/>
    <s v="UOP02-DEL01-PR"/>
  </r>
  <r>
    <n v="363201"/>
    <d v="2021-06-10T00:00:00"/>
    <x v="6"/>
    <x v="95"/>
    <n v="7"/>
    <x v="0"/>
    <x v="7"/>
    <n v="470"/>
    <n v="208.6"/>
    <x v="142"/>
    <s v="Condutor Dormindo"/>
    <x v="3"/>
    <s v="Com Vítimas Fatais"/>
    <s v="Pleno dia"/>
    <s v="Crescente"/>
    <x v="0"/>
    <s v="Simples"/>
    <s v="Curva"/>
    <s v="Não"/>
    <n v="3"/>
    <n v="1"/>
    <n v="0"/>
    <n v="1"/>
    <n v="1"/>
    <n v="0"/>
    <n v="1"/>
    <n v="2"/>
    <n v="-27.290542840000001"/>
    <n v="-50.197391510000003"/>
    <s v="SPRF-SC"/>
    <s v="DEL05-SC"/>
    <s v="UOP03-DEL05-SC"/>
  </r>
  <r>
    <n v="363206"/>
    <d v="2021-03-20T00:00:00"/>
    <x v="1"/>
    <x v="215"/>
    <n v="13"/>
    <x v="1"/>
    <x v="8"/>
    <n v="40"/>
    <n v="35"/>
    <x v="672"/>
    <s v="Transitar na contramão"/>
    <x v="3"/>
    <s v="Com Vítimas Fatais"/>
    <s v="Pleno dia"/>
    <s v="Crescente"/>
    <x v="1"/>
    <s v="Simples"/>
    <s v="Não Informado"/>
    <s v="Não"/>
    <n v="4"/>
    <n v="1"/>
    <n v="0"/>
    <n v="0"/>
    <n v="1"/>
    <n v="2"/>
    <n v="0"/>
    <n v="2"/>
    <n v="-17.19327474"/>
    <n v="-46.921062470000003"/>
    <s v="SPRF-MG"/>
    <s v="DEL14-MG"/>
    <s v="UOP01-DEL14-MG"/>
  </r>
  <r>
    <n v="363207"/>
    <d v="2021-06-10T00:00:00"/>
    <x v="6"/>
    <x v="162"/>
    <n v="9"/>
    <x v="0"/>
    <x v="18"/>
    <n v="423"/>
    <n v="38.5"/>
    <x v="1326"/>
    <s v="Pista esburacada"/>
    <x v="13"/>
    <s v="Com Vítimas Fatais"/>
    <s v="Pleno dia"/>
    <s v="Crescente"/>
    <x v="1"/>
    <s v="Simples"/>
    <s v="Desvio Temporário"/>
    <s v="Não"/>
    <n v="8"/>
    <n v="2"/>
    <n v="3"/>
    <n v="3"/>
    <n v="0"/>
    <n v="0"/>
    <n v="6"/>
    <n v="4"/>
    <n v="-9.2287719999999993"/>
    <n v="-37.622821999999999"/>
    <s v="SPRF-AL"/>
    <s v="DEL03-AL"/>
    <s v="UOP02-DEL03-AL"/>
  </r>
  <r>
    <n v="363208"/>
    <d v="2021-05-22T00:00:00"/>
    <x v="1"/>
    <x v="245"/>
    <n v="18"/>
    <x v="2"/>
    <x v="8"/>
    <n v="40"/>
    <n v="58.5"/>
    <x v="672"/>
    <s v="Problema com o freio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7.302372980000001"/>
    <n v="-46.77173492"/>
    <s v="SPRF-MG"/>
    <s v="DEL14-MG"/>
    <s v="UOP01-DEL14-MG"/>
  </r>
  <r>
    <n v="363211"/>
    <d v="2021-06-10T00:00:00"/>
    <x v="6"/>
    <x v="54"/>
    <n v="9"/>
    <x v="0"/>
    <x v="3"/>
    <n v="101"/>
    <n v="293"/>
    <x v="53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756202999999999"/>
    <n v="-42.887239999999998"/>
    <s v="SPRF-RJ"/>
    <s v="DEL02-RJ"/>
    <s v="UOP02-DEL02-RJ"/>
  </r>
  <r>
    <n v="363214"/>
    <d v="2021-06-10T00:00:00"/>
    <x v="6"/>
    <x v="52"/>
    <n v="7"/>
    <x v="0"/>
    <x v="4"/>
    <n v="116"/>
    <n v="732.9"/>
    <x v="962"/>
    <s v="Velocidade Incompatível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33423"/>
    <n v="-40.326419999999999"/>
    <s v="SPRF-BA"/>
    <s v="DEL08-BA"/>
    <s v="UOP02-DEL08-BA"/>
  </r>
  <r>
    <n v="363216"/>
    <d v="2021-06-05T00:00:00"/>
    <x v="1"/>
    <x v="95"/>
    <n v="7"/>
    <x v="0"/>
    <x v="13"/>
    <n v="364"/>
    <n v="348.9"/>
    <x v="520"/>
    <s v="Reação tardia ou ineficiente do condutor"/>
    <x v="4"/>
    <s v="Com Vítimas Feridas"/>
    <s v="Pleno dia"/>
    <s v="Crescente"/>
    <x v="1"/>
    <s v="Dupla"/>
    <s v="Curva"/>
    <s v="Não"/>
    <n v="3"/>
    <n v="0"/>
    <n v="0"/>
    <n v="3"/>
    <n v="0"/>
    <n v="0"/>
    <n v="3"/>
    <n v="1"/>
    <n v="-15.80416834"/>
    <n v="-55.554295979999999"/>
    <s v="SPRF-MT"/>
    <s v="DEL05-MT"/>
    <s v="UOP02-DEL05-MT"/>
  </r>
  <r>
    <n v="363218"/>
    <d v="2021-06-10T00:00:00"/>
    <x v="6"/>
    <x v="329"/>
    <n v="10"/>
    <x v="0"/>
    <x v="8"/>
    <n v="381"/>
    <n v="454"/>
    <x v="1054"/>
    <s v="Reação tardia ou ineficiente do condutor"/>
    <x v="9"/>
    <s v="Com Vítimas Feridas"/>
    <s v="Pleno dia"/>
    <s v="Crescente"/>
    <x v="5"/>
    <s v="Simples"/>
    <s v="Reta"/>
    <s v="Sim"/>
    <n v="4"/>
    <n v="0"/>
    <n v="1"/>
    <n v="0"/>
    <n v="3"/>
    <n v="0"/>
    <n v="1"/>
    <n v="3"/>
    <n v="-19.840385000000001"/>
    <n v="-43.875646000000003"/>
    <s v="SPRF-MG"/>
    <s v="DEL01-MG"/>
    <s v="UOP01-DEL01-MG"/>
  </r>
  <r>
    <n v="363219"/>
    <d v="2021-06-10T00:00:00"/>
    <x v="6"/>
    <x v="2"/>
    <n v="10"/>
    <x v="0"/>
    <x v="5"/>
    <n v="376"/>
    <n v="660"/>
    <x v="162"/>
    <s v="Problema com o freio"/>
    <x v="1"/>
    <s v="Com Vítimas Feridas"/>
    <s v="Pleno dia"/>
    <s v="Crescente"/>
    <x v="0"/>
    <s v="Dupla"/>
    <s v="Reta"/>
    <s v="Não"/>
    <n v="4"/>
    <n v="0"/>
    <n v="2"/>
    <n v="0"/>
    <n v="1"/>
    <n v="1"/>
    <n v="2"/>
    <n v="3"/>
    <n v="-25.851675799999999"/>
    <n v="-49.003323979999998"/>
    <s v="SPRF-PR"/>
    <s v="DEL01-PR"/>
    <s v="UOP04-DEL01-PR"/>
  </r>
  <r>
    <n v="363221"/>
    <d v="2021-06-10T00:00:00"/>
    <x v="6"/>
    <x v="329"/>
    <n v="10"/>
    <x v="0"/>
    <x v="7"/>
    <n v="101"/>
    <n v="193"/>
    <x v="208"/>
    <s v="Carga excessiva e/ou mal acondicionada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27.48952354"/>
    <n v="-48.655657769999998"/>
    <s v="SPRF-SC"/>
    <s v="DEL01-SC"/>
    <s v="UOP01-DEL01-SC"/>
  </r>
  <r>
    <n v="363222"/>
    <d v="2021-06-10T00:00:00"/>
    <x v="6"/>
    <x v="2"/>
    <n v="10"/>
    <x v="0"/>
    <x v="24"/>
    <n v="364"/>
    <n v="198.5"/>
    <x v="731"/>
    <s v="Ultrapassagem Indevida"/>
    <x v="13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2"/>
    <n v="-11.665791049999999"/>
    <n v="-61.19179845"/>
    <s v="SPRF-RO"/>
    <s v="DEL02-RO"/>
    <s v="UOP02-DEL02-RO"/>
  </r>
  <r>
    <n v="363224"/>
    <d v="2021-06-10T00:00:00"/>
    <x v="6"/>
    <x v="249"/>
    <n v="10"/>
    <x v="0"/>
    <x v="4"/>
    <n v="324"/>
    <n v="617"/>
    <x v="538"/>
    <s v="Acessar a via sem observar a presença dos outros veículos"/>
    <x v="8"/>
    <s v="Com Vítimas Feridas"/>
    <s v="Pleno dia"/>
    <s v="Crescente"/>
    <x v="5"/>
    <s v="Dupla"/>
    <s v="Não Informado"/>
    <s v="Sim"/>
    <n v="2"/>
    <n v="0"/>
    <n v="1"/>
    <n v="0"/>
    <n v="0"/>
    <n v="1"/>
    <n v="1"/>
    <n v="2"/>
    <n v="-12.89129091"/>
    <n v="-38.445432189999998"/>
    <s v="SPRF-BA"/>
    <s v="DEL01-BA"/>
    <s v="UOP01-DEL01-BA"/>
  </r>
  <r>
    <n v="363227"/>
    <d v="2021-06-10T00:00:00"/>
    <x v="6"/>
    <x v="230"/>
    <n v="11"/>
    <x v="0"/>
    <x v="0"/>
    <n v="116"/>
    <n v="218"/>
    <x v="288"/>
    <s v="Manobra de mudança de faixa"/>
    <x v="1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3.457972000000002"/>
    <n v="-46.479927000000004"/>
    <s v="SPRF-SP"/>
    <s v="DEL01-SP"/>
    <s v="UOP01-DEL01-SP"/>
  </r>
  <r>
    <n v="363228"/>
    <d v="2021-06-10T00:00:00"/>
    <x v="6"/>
    <x v="302"/>
    <n v="9"/>
    <x v="0"/>
    <x v="8"/>
    <n v="50"/>
    <n v="82.5"/>
    <x v="312"/>
    <s v="Reação tardia ou ineficiente do condutor"/>
    <x v="6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8.986906000000001"/>
    <n v="-48.211852999999998"/>
    <s v="SPRF-MG"/>
    <s v="DEL15-MG"/>
    <s v="UOP01-DEL15-MG"/>
  </r>
  <r>
    <n v="363235"/>
    <d v="2021-06-10T00:00:00"/>
    <x v="6"/>
    <x v="23"/>
    <n v="10"/>
    <x v="0"/>
    <x v="14"/>
    <n v="482"/>
    <n v="102.8"/>
    <x v="1327"/>
    <s v="Reação tardia ou ineficiente do condutor"/>
    <x v="1"/>
    <s v="Sem Vítimas"/>
    <s v="Pleno dia"/>
    <s v="Crescente"/>
    <x v="1"/>
    <s v="Simples"/>
    <s v="Reta"/>
    <s v="Não"/>
    <n v="4"/>
    <n v="0"/>
    <n v="0"/>
    <n v="0"/>
    <n v="4"/>
    <n v="0"/>
    <n v="0"/>
    <n v="2"/>
    <n v="-20.779352979999999"/>
    <n v="-41.645011019999998"/>
    <s v="SPRF-ES"/>
    <s v="DEL03-ES"/>
    <s v="UOP02-DEL03-ES"/>
  </r>
  <r>
    <n v="363238"/>
    <d v="2021-02-13T00:00:00"/>
    <x v="1"/>
    <x v="48"/>
    <n v="17"/>
    <x v="1"/>
    <x v="8"/>
    <n v="381"/>
    <n v="832"/>
    <x v="143"/>
    <s v="Chuva"/>
    <x v="8"/>
    <s v="Com Vítimas Feridas"/>
    <s v="Pleno dia"/>
    <s v="Decrescente"/>
    <x v="3"/>
    <s v="Dupla"/>
    <s v="Reta"/>
    <s v="Não"/>
    <n v="3"/>
    <n v="0"/>
    <n v="2"/>
    <n v="1"/>
    <n v="0"/>
    <n v="0"/>
    <n v="3"/>
    <n v="2"/>
    <n v="-22.151384119999999"/>
    <n v="-45.823536609999998"/>
    <s v="SPRF-MG"/>
    <s v="DEL16-MG"/>
    <s v="UOP01-DEL16-MG"/>
  </r>
  <r>
    <n v="363240"/>
    <d v="2021-06-10T00:00:00"/>
    <x v="6"/>
    <x v="207"/>
    <n v="13"/>
    <x v="1"/>
    <x v="2"/>
    <n v="222"/>
    <n v="32.1"/>
    <x v="605"/>
    <s v="Condutor deixou de manter distância do veículo da frente"/>
    <x v="1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3.7078414799999999"/>
    <n v="-38.837742110000001"/>
    <s v="SPRF-CE"/>
    <s v="DEL01-CE"/>
    <s v="UOP01-DEL01-CE"/>
  </r>
  <r>
    <n v="363241"/>
    <d v="2021-06-10T00:00:00"/>
    <x v="6"/>
    <x v="105"/>
    <n v="11"/>
    <x v="0"/>
    <x v="7"/>
    <n v="116"/>
    <n v="5"/>
    <x v="57"/>
    <s v="Desrespeitar a preferência no cruzamento"/>
    <x v="6"/>
    <s v="Com Vítimas Feridas"/>
    <s v="Pleno dia"/>
    <s v="Crescente"/>
    <x v="0"/>
    <s v="Simples"/>
    <s v="Não Informado"/>
    <s v="Sim"/>
    <n v="2"/>
    <n v="0"/>
    <n v="1"/>
    <n v="0"/>
    <n v="0"/>
    <n v="1"/>
    <n v="1"/>
    <n v="2"/>
    <n v="-26.140943960000001"/>
    <n v="-49.815083029999997"/>
    <s v="SPRF-SC"/>
    <s v="DEL06-SC"/>
    <s v="UOP01-DEL06-SC"/>
  </r>
  <r>
    <n v="363248"/>
    <d v="2021-06-10T00:00:00"/>
    <x v="6"/>
    <x v="60"/>
    <n v="13"/>
    <x v="1"/>
    <x v="0"/>
    <n v="116"/>
    <n v="222"/>
    <x v="288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70934079999999"/>
    <n v="-46.516310969999999"/>
    <s v="SPRF-SP"/>
    <s v="DEL01-SP"/>
    <s v="UOP01-DEL01-SP"/>
  </r>
  <r>
    <n v="363251"/>
    <d v="2021-05-15T00:00:00"/>
    <x v="1"/>
    <x v="259"/>
    <n v="1"/>
    <x v="3"/>
    <x v="7"/>
    <n v="282"/>
    <n v="601.4"/>
    <x v="45"/>
    <s v="Ingestão de álcool pelo condutor"/>
    <x v="3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26.809002"/>
    <n v="-53.169398999999999"/>
    <s v="SPRF-SC"/>
    <s v="DEL07-SC"/>
    <s v="UOP02-DEL07-SC"/>
  </r>
  <r>
    <n v="363253"/>
    <d v="2021-06-10T00:00:00"/>
    <x v="6"/>
    <x v="183"/>
    <n v="7"/>
    <x v="0"/>
    <x v="5"/>
    <n v="277"/>
    <n v="207.3"/>
    <x v="13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456217429999999"/>
    <n v="-50.338840480000002"/>
    <s v="SPRF-PR"/>
    <s v="DEL03-PR"/>
    <s v="UOP03-DEL03-PR"/>
  </r>
  <r>
    <n v="363255"/>
    <d v="2021-06-10T00:00:00"/>
    <x v="6"/>
    <x v="22"/>
    <n v="13"/>
    <x v="1"/>
    <x v="13"/>
    <n v="70"/>
    <n v="521"/>
    <x v="68"/>
    <s v="Reação tardia ou ineficiente do condutor"/>
    <x v="1"/>
    <s v="Com Vítimas Feridas"/>
    <s v="Pleno dia"/>
    <s v="Crescente"/>
    <x v="1"/>
    <s v="Simples"/>
    <s v="Reta"/>
    <s v="Sim"/>
    <n v="3"/>
    <n v="0"/>
    <n v="0"/>
    <n v="1"/>
    <n v="2"/>
    <n v="0"/>
    <n v="1"/>
    <n v="3"/>
    <n v="-15.667814720000001"/>
    <n v="-56.181857809999997"/>
    <s v="SPRF-MT"/>
    <s v="DEL01-MT"/>
    <s v="UOP02-DEL01-MT"/>
  </r>
  <r>
    <n v="363258"/>
    <d v="2021-06-10T00:00:00"/>
    <x v="6"/>
    <x v="216"/>
    <n v="14"/>
    <x v="1"/>
    <x v="6"/>
    <n v="60"/>
    <n v="94.9"/>
    <x v="311"/>
    <s v="Demais falhas mecânicas ou elétricas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6.3611"/>
    <n v="-48.9328"/>
    <s v="SPRF-GO"/>
    <s v="DEL02-GO"/>
    <s v="UOP01-DEL02-GO"/>
  </r>
  <r>
    <n v="363263"/>
    <d v="2021-06-10T00:00:00"/>
    <x v="6"/>
    <x v="4"/>
    <n v="14"/>
    <x v="1"/>
    <x v="14"/>
    <n v="262"/>
    <n v="80.099999999999994"/>
    <x v="62"/>
    <s v="Velocidade Incompatível"/>
    <x v="13"/>
    <s v="Com Vítimas Feridas"/>
    <s v="Pleno dia"/>
    <s v="Crescente"/>
    <x v="2"/>
    <s v="Simples"/>
    <s v="Curva"/>
    <s v="Não"/>
    <n v="5"/>
    <n v="0"/>
    <n v="1"/>
    <n v="0"/>
    <n v="4"/>
    <n v="0"/>
    <n v="1"/>
    <n v="4"/>
    <n v="-20.409240489999998"/>
    <n v="-40.940353940000001"/>
    <s v="SPRF-ES"/>
    <s v="DEL01-ES"/>
    <s v="UOP02-DEL01-ES"/>
  </r>
  <r>
    <n v="363267"/>
    <d v="2021-06-10T00:00:00"/>
    <x v="6"/>
    <x v="45"/>
    <n v="16"/>
    <x v="1"/>
    <x v="7"/>
    <n v="470"/>
    <n v="126.5"/>
    <x v="10"/>
    <s v="Acessar a via sem observar a presença dos outros veículos"/>
    <x v="0"/>
    <s v="Com Vítimas Feridas"/>
    <s v="Pleno dia"/>
    <s v="Decrescente"/>
    <x v="3"/>
    <s v="Simples"/>
    <s v="Não Informado"/>
    <s v="Sim"/>
    <n v="2"/>
    <n v="0"/>
    <n v="1"/>
    <n v="0"/>
    <n v="0"/>
    <n v="1"/>
    <n v="1"/>
    <n v="2"/>
    <n v="-27.135000000000002"/>
    <n v="-49.540999999999997"/>
    <s v="SPRF-SC"/>
    <s v="DEL04-SC"/>
    <s v="UOP02-DEL04-SC"/>
  </r>
  <r>
    <n v="363269"/>
    <d v="2021-06-10T00:00:00"/>
    <x v="6"/>
    <x v="45"/>
    <n v="16"/>
    <x v="1"/>
    <x v="12"/>
    <n v="116"/>
    <n v="253"/>
    <x v="1328"/>
    <s v="Condutor deixou de manter distância do veículo da frente"/>
    <x v="1"/>
    <s v="Com Vítimas Feridas"/>
    <s v="Pleno dia"/>
    <s v="Decrescente"/>
    <x v="0"/>
    <s v="Simples"/>
    <s v="Viaduto"/>
    <s v="Sim"/>
    <n v="2"/>
    <n v="0"/>
    <n v="1"/>
    <n v="0"/>
    <n v="1"/>
    <n v="0"/>
    <n v="1"/>
    <n v="2"/>
    <n v="-29.817842089999999"/>
    <n v="-51.169961659999998"/>
    <s v="SPRF-RS"/>
    <s v="DEL01-RS"/>
    <s v="UOP02-DEL01-RS"/>
  </r>
  <r>
    <n v="363271"/>
    <d v="2021-06-10T00:00:00"/>
    <x v="6"/>
    <x v="59"/>
    <n v="14"/>
    <x v="1"/>
    <x v="24"/>
    <n v="364"/>
    <n v="432"/>
    <x v="323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0.400410190000001"/>
    <n v="-62.52516413"/>
    <s v="SPRF-RO"/>
    <s v="DEL03-RO"/>
    <s v="UOP02-DEL03-RO"/>
  </r>
  <r>
    <n v="363277"/>
    <d v="2021-06-10T00:00:00"/>
    <x v="6"/>
    <x v="185"/>
    <n v="14"/>
    <x v="1"/>
    <x v="4"/>
    <n v="324"/>
    <n v="574"/>
    <x v="629"/>
    <s v="Transitar no acostamento"/>
    <x v="7"/>
    <s v="Com Vítimas Fatais"/>
    <s v="Pleno dia"/>
    <s v="Crescente"/>
    <x v="0"/>
    <s v="Dupla"/>
    <s v="Desvio Temporário"/>
    <s v="Não"/>
    <n v="2"/>
    <n v="1"/>
    <n v="0"/>
    <n v="0"/>
    <n v="1"/>
    <n v="0"/>
    <n v="0"/>
    <n v="1"/>
    <n v="-12.57649818"/>
    <n v="-38.540368970000003"/>
    <s v="SPRF-BA"/>
    <s v="DEL01-BA"/>
    <s v="UOP01-DEL01-BA"/>
  </r>
  <r>
    <n v="363278"/>
    <d v="2021-06-02T00:00:00"/>
    <x v="5"/>
    <x v="334"/>
    <n v="0"/>
    <x v="3"/>
    <x v="8"/>
    <n v="262"/>
    <n v="913.2"/>
    <x v="584"/>
    <s v="Condutor Dormindo"/>
    <x v="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19.629816000000002"/>
    <n v="-48.849209999999999"/>
    <s v="SPRF-MG"/>
    <s v="DEL13-MG"/>
    <s v="UOP02-DEL13-MG"/>
  </r>
  <r>
    <n v="363279"/>
    <d v="2021-06-10T00:00:00"/>
    <x v="6"/>
    <x v="45"/>
    <n v="16"/>
    <x v="1"/>
    <x v="13"/>
    <n v="364"/>
    <n v="522"/>
    <x v="780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076138"/>
    <n v="-56.51811592"/>
    <s v="SPRF-MT"/>
    <s v="DEL01-MT"/>
    <s v="UOP01-DEL01-MT"/>
  </r>
  <r>
    <n v="363280"/>
    <d v="2021-06-10T00:00:00"/>
    <x v="6"/>
    <x v="48"/>
    <n v="17"/>
    <x v="1"/>
    <x v="8"/>
    <n v="153"/>
    <n v="193"/>
    <x v="224"/>
    <s v="Demais falhas mecânicas ou elétricas"/>
    <x v="4"/>
    <s v="Com Vítimas Feridas"/>
    <s v="Anoitecer"/>
    <s v="Crescente"/>
    <x v="3"/>
    <s v="Simples"/>
    <s v="Reta"/>
    <s v="Não"/>
    <n v="1"/>
    <n v="0"/>
    <n v="0"/>
    <n v="1"/>
    <n v="0"/>
    <n v="0"/>
    <n v="1"/>
    <n v="1"/>
    <n v="-19.956752030000001"/>
    <n v="-48.980724979999998"/>
    <s v="SPRF-MG"/>
    <s v="DEL13-MG"/>
    <s v="UOP02-DEL13-MG"/>
  </r>
  <r>
    <n v="363281"/>
    <d v="2021-06-10T00:00:00"/>
    <x v="6"/>
    <x v="85"/>
    <n v="16"/>
    <x v="1"/>
    <x v="0"/>
    <n v="153"/>
    <n v="257.60000000000002"/>
    <x v="44"/>
    <s v="Ingestão de álcool pelo condutor"/>
    <x v="4"/>
    <s v="Sem Vítimas"/>
    <s v="Pleno dia"/>
    <s v="Decrescente"/>
    <x v="3"/>
    <s v="Dupla"/>
    <s v="Rotatória"/>
    <s v="Sim"/>
    <n v="1"/>
    <n v="0"/>
    <n v="0"/>
    <n v="0"/>
    <n v="1"/>
    <n v="0"/>
    <n v="0"/>
    <n v="1"/>
    <n v="-22.239821030000002"/>
    <n v="-49.919653789999998"/>
    <s v="SPRF-SP"/>
    <s v="DEL07-SP"/>
    <s v="UOP02-DEL07-SP"/>
  </r>
  <r>
    <n v="363284"/>
    <d v="2021-06-10T00:00:00"/>
    <x v="6"/>
    <x v="48"/>
    <n v="17"/>
    <x v="1"/>
    <x v="8"/>
    <n v="40"/>
    <n v="594.70000000000005"/>
    <x v="495"/>
    <s v="Reação tardia ou ineficiente do condutor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0.396327060000001"/>
    <n v="-43.903137059999999"/>
    <s v="SPRF-MG"/>
    <s v="DEL05-MG"/>
    <s v="UOP02-DEL05-MG"/>
  </r>
  <r>
    <n v="363288"/>
    <d v="2021-06-10T00:00:00"/>
    <x v="6"/>
    <x v="42"/>
    <n v="14"/>
    <x v="1"/>
    <x v="8"/>
    <n v="365"/>
    <n v="697.2"/>
    <x v="391"/>
    <s v="Mal súbito do condutor"/>
    <x v="11"/>
    <s v="Com Vítimas Feridas"/>
    <s v="Pleno dia"/>
    <s v="Crescente"/>
    <x v="5"/>
    <s v="Dupla"/>
    <s v="Não Informado"/>
    <s v="Não"/>
    <n v="2"/>
    <n v="0"/>
    <n v="2"/>
    <n v="0"/>
    <n v="0"/>
    <n v="0"/>
    <n v="2"/>
    <n v="1"/>
    <n v="-18.878722339999999"/>
    <n v="-48.96851599"/>
    <s v="SPRF-MG"/>
    <s v="DEL15-MG"/>
    <s v="UOP03-DEL15-MG"/>
  </r>
  <r>
    <n v="363290"/>
    <d v="2021-06-10T00:00:00"/>
    <x v="6"/>
    <x v="207"/>
    <n v="13"/>
    <x v="1"/>
    <x v="5"/>
    <n v="277"/>
    <n v="94"/>
    <x v="305"/>
    <s v="Problema na suspensão"/>
    <x v="0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4.983906300000001"/>
    <n v="-53.373132400000003"/>
    <s v="SPRF-PR"/>
    <s v="DEL01-PR"/>
    <s v="UOP01-DEL01-PR"/>
  </r>
  <r>
    <n v="363297"/>
    <d v="2021-06-10T00:00:00"/>
    <x v="6"/>
    <x v="45"/>
    <n v="16"/>
    <x v="1"/>
    <x v="7"/>
    <n v="163"/>
    <n v="73.7"/>
    <x v="950"/>
    <s v="Transitar na contramão"/>
    <x v="13"/>
    <s v="Com Vítimas Feridas"/>
    <s v="Pleno dia"/>
    <s v="Crescente"/>
    <x v="0"/>
    <s v="Simples"/>
    <s v="Não Informado"/>
    <s v="Não"/>
    <n v="3"/>
    <n v="0"/>
    <n v="2"/>
    <n v="1"/>
    <n v="0"/>
    <n v="0"/>
    <n v="3"/>
    <n v="2"/>
    <n v="-26.704481319999999"/>
    <n v="-53.513449430000001"/>
    <s v="SPRF-SC"/>
    <s v="DEL07-SC"/>
    <s v="UOP03-DEL07-SC"/>
  </r>
  <r>
    <n v="363298"/>
    <d v="2021-06-10T00:00:00"/>
    <x v="6"/>
    <x v="29"/>
    <n v="18"/>
    <x v="2"/>
    <x v="12"/>
    <n v="386"/>
    <n v="434.7"/>
    <x v="609"/>
    <s v="Acessar a via sem observar a presença dos outros veículos"/>
    <x v="6"/>
    <s v="Com Vítimas Feridas"/>
    <s v="Plena Noite"/>
    <s v="Decrescente"/>
    <x v="0"/>
    <s v="Dupla"/>
    <s v="Não Informado"/>
    <s v="Não"/>
    <n v="3"/>
    <n v="0"/>
    <n v="2"/>
    <n v="0"/>
    <n v="1"/>
    <n v="0"/>
    <n v="2"/>
    <n v="2"/>
    <n v="-29.845538909999998"/>
    <n v="-51.278579239999999"/>
    <s v="SPRF-RS"/>
    <s v="DEL04-RS"/>
    <s v="UOP02-DEL04-RS"/>
  </r>
  <r>
    <n v="363301"/>
    <d v="2021-06-10T00:00:00"/>
    <x v="6"/>
    <x v="45"/>
    <n v="16"/>
    <x v="1"/>
    <x v="20"/>
    <n v="10"/>
    <n v="329.8"/>
    <x v="203"/>
    <s v="Mal súbito do condutor"/>
    <x v="1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4.8735350000000004"/>
    <n v="-47.515723999999999"/>
    <s v="SPRF-MA"/>
    <s v="DEL04-MA"/>
    <s v="UOP03-DEL04-MA"/>
  </r>
  <r>
    <n v="363302"/>
    <d v="2021-06-10T00:00:00"/>
    <x v="6"/>
    <x v="29"/>
    <n v="18"/>
    <x v="2"/>
    <x v="6"/>
    <n v="153"/>
    <n v="508.5"/>
    <x v="274"/>
    <s v="Obstrução na via"/>
    <x v="8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16.7804"/>
    <n v="-49.237099999999998"/>
    <s v="SPRF-GO"/>
    <s v="DEL01-GO"/>
    <s v="UOP03-DEL01-GO"/>
  </r>
  <r>
    <n v="363303"/>
    <d v="2021-06-10T00:00:00"/>
    <x v="6"/>
    <x v="216"/>
    <n v="14"/>
    <x v="1"/>
    <x v="13"/>
    <n v="158"/>
    <n v="545"/>
    <x v="446"/>
    <s v="Velocidade Incompatível"/>
    <x v="0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13.881079140000001"/>
    <n v="-52.06137657"/>
    <s v="SPRF-MT"/>
    <s v="DEL07-MT"/>
    <s v="UOP02-DEL07-MT"/>
  </r>
  <r>
    <n v="363306"/>
    <d v="2021-05-25T00:00:00"/>
    <x v="4"/>
    <x v="53"/>
    <n v="8"/>
    <x v="0"/>
    <x v="14"/>
    <n v="101"/>
    <n v="368"/>
    <x v="735"/>
    <s v="Ausência de reação do condutor"/>
    <x v="13"/>
    <s v="Com Vítimas Feridas"/>
    <s v="Pleno dia"/>
    <s v="Decrescente"/>
    <x v="0"/>
    <s v="Simples"/>
    <s v="Curva"/>
    <s v="Não"/>
    <n v="2"/>
    <n v="0"/>
    <n v="0"/>
    <n v="1"/>
    <n v="1"/>
    <n v="0"/>
    <n v="1"/>
    <n v="2"/>
    <n v="-20.753748999999999"/>
    <n v="-40.758949989999998"/>
    <s v="SPRF-ES"/>
    <s v="DEL03-ES"/>
    <s v="UOP01-DEL03-ES"/>
  </r>
  <r>
    <n v="363314"/>
    <d v="2021-06-10T00:00:00"/>
    <x v="6"/>
    <x v="393"/>
    <n v="18"/>
    <x v="2"/>
    <x v="5"/>
    <n v="476"/>
    <n v="174"/>
    <x v="694"/>
    <s v="Entrada inopinada do pedestre"/>
    <x v="7"/>
    <s v="Com Vítimas Fatais"/>
    <s v="Plena Noite"/>
    <s v="Crescente"/>
    <x v="3"/>
    <s v="Simples"/>
    <s v="Reta"/>
    <s v="Sim"/>
    <n v="3"/>
    <n v="1"/>
    <n v="0"/>
    <n v="0"/>
    <n v="2"/>
    <n v="0"/>
    <n v="0"/>
    <n v="1"/>
    <n v="-25.685407999999999"/>
    <n v="-49.535041999999997"/>
    <s v="SPRF-PR"/>
    <s v="DEL01-PR"/>
    <s v="UOP03-DEL01-PR"/>
  </r>
  <r>
    <n v="363315"/>
    <d v="2021-06-10T00:00:00"/>
    <x v="6"/>
    <x v="66"/>
    <n v="19"/>
    <x v="2"/>
    <x v="3"/>
    <n v="116"/>
    <n v="258"/>
    <x v="630"/>
    <s v="Ausência de reação do conduto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581387769999999"/>
    <n v="-44.021606890000001"/>
    <s v="SPRF-RJ"/>
    <s v="DEL07-RJ"/>
    <s v="UOP02-DEL07-RJ"/>
  </r>
  <r>
    <n v="363320"/>
    <d v="2021-06-10T00:00:00"/>
    <x v="6"/>
    <x v="30"/>
    <n v="20"/>
    <x v="2"/>
    <x v="12"/>
    <n v="116"/>
    <n v="54.4"/>
    <x v="100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8.595506019999998"/>
    <n v="-51.031392990000001"/>
    <s v="SPRF-RS"/>
    <s v="DEL05-RS"/>
    <s v="UOP03-DEL05-RS"/>
  </r>
  <r>
    <n v="363321"/>
    <d v="2021-06-10T00:00:00"/>
    <x v="6"/>
    <x v="617"/>
    <n v="19"/>
    <x v="2"/>
    <x v="5"/>
    <n v="277"/>
    <n v="599.20000000000005"/>
    <x v="305"/>
    <s v="Velocidade Incompatível"/>
    <x v="1"/>
    <s v="Com Vítimas Feridas"/>
    <s v="Plena Noite"/>
    <s v="Crescente"/>
    <x v="2"/>
    <s v="Dupla"/>
    <s v="Reta"/>
    <s v="Sim"/>
    <n v="2"/>
    <n v="0"/>
    <n v="1"/>
    <n v="0"/>
    <n v="0"/>
    <n v="1"/>
    <n v="1"/>
    <n v="2"/>
    <n v="-25.010979979999998"/>
    <n v="-53.534295559999997"/>
    <s v="SPRF-PR"/>
    <s v="DEL04-PR"/>
    <s v="UOP01-DEL04-PR"/>
  </r>
  <r>
    <n v="363325"/>
    <d v="2021-06-10T00:00:00"/>
    <x v="6"/>
    <x v="618"/>
    <n v="10"/>
    <x v="0"/>
    <x v="5"/>
    <n v="153"/>
    <n v="39.799999999999997"/>
    <x v="250"/>
    <s v="Velocidade Incompatível"/>
    <x v="0"/>
    <s v="Sem Vítimas"/>
    <s v="Pleno dia"/>
    <s v="Crescente"/>
    <x v="2"/>
    <s v="Simples"/>
    <s v="Interseção de vias"/>
    <s v="Não"/>
    <n v="1"/>
    <n v="0"/>
    <n v="0"/>
    <n v="0"/>
    <n v="1"/>
    <n v="0"/>
    <n v="0"/>
    <n v="1"/>
    <n v="-23.27231767"/>
    <n v="-50.057342890000001"/>
    <s v="SPRF-PR"/>
    <s v="DEL07-PR"/>
    <s v="UOP04-DEL07-PR"/>
  </r>
  <r>
    <n v="363331"/>
    <d v="2021-06-10T00:00:00"/>
    <x v="6"/>
    <x v="30"/>
    <n v="20"/>
    <x v="2"/>
    <x v="6"/>
    <n v="20"/>
    <n v="236"/>
    <x v="334"/>
    <s v="Obstrução na via"/>
    <x v="4"/>
    <s v="Com Vítimas Feridas"/>
    <s v="Plena Noite"/>
    <s v="Crescente"/>
    <x v="1"/>
    <s v="Simples"/>
    <s v="Desvio Temporário"/>
    <s v="Não"/>
    <n v="3"/>
    <n v="0"/>
    <n v="0"/>
    <n v="1"/>
    <n v="1"/>
    <n v="1"/>
    <n v="1"/>
    <n v="3"/>
    <n v="-14.062828"/>
    <n v="-46.282063000000001"/>
    <s v="SPRF-DF"/>
    <s v="DEL02-DF"/>
    <s v="UOP02-DEL02-DF"/>
  </r>
  <r>
    <n v="363335"/>
    <d v="2021-06-10T00:00:00"/>
    <x v="6"/>
    <x v="30"/>
    <n v="20"/>
    <x v="2"/>
    <x v="4"/>
    <n v="101"/>
    <n v="224"/>
    <x v="834"/>
    <s v="Pista em desnível"/>
    <x v="0"/>
    <s v="Sem Vítimas"/>
    <s v="Plena Noite"/>
    <s v="Crescente"/>
    <x v="2"/>
    <s v="Simples"/>
    <s v="Reta"/>
    <s v="Sim"/>
    <n v="1"/>
    <n v="0"/>
    <n v="0"/>
    <n v="0"/>
    <n v="1"/>
    <n v="0"/>
    <n v="0"/>
    <n v="1"/>
    <n v="-12.784352910000001"/>
    <n v="-39.18869531"/>
    <s v="SPRF-BA"/>
    <s v="DEL01-BA"/>
    <s v="UOP02-DEL01-BA"/>
  </r>
  <r>
    <n v="363343"/>
    <d v="2021-06-10T00:00:00"/>
    <x v="6"/>
    <x v="11"/>
    <n v="20"/>
    <x v="2"/>
    <x v="23"/>
    <n v="174"/>
    <n v="504"/>
    <x v="742"/>
    <s v="Manobra de mudança de faixa"/>
    <x v="8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2.8268020200000001"/>
    <n v="-60.697746279999997"/>
    <s v="SPRF-RR"/>
    <s v="DEL01-RR"/>
    <s v="UOP01-DEL01-RR"/>
  </r>
  <r>
    <n v="363344"/>
    <d v="2021-06-10T00:00:00"/>
    <x v="6"/>
    <x v="46"/>
    <n v="17"/>
    <x v="1"/>
    <x v="10"/>
    <n v="343"/>
    <n v="252.8"/>
    <x v="295"/>
    <s v="Demais falhas mecânicas ou elétricas"/>
    <x v="13"/>
    <s v="Com Vítimas Feridas"/>
    <s v="Anoitecer"/>
    <s v="Decrescente"/>
    <x v="1"/>
    <s v="Simples"/>
    <s v="Reta"/>
    <s v="Não"/>
    <n v="2"/>
    <n v="0"/>
    <n v="1"/>
    <n v="0"/>
    <n v="0"/>
    <n v="1"/>
    <n v="1"/>
    <n v="2"/>
    <n v="-4.7424790000000003"/>
    <n v="-42.108069999999998"/>
    <s v="SPRF-PI"/>
    <s v="DEL01-PI"/>
    <s v="UOP03-DEL01-PI"/>
  </r>
  <r>
    <n v="363346"/>
    <d v="2021-06-10T00:00:00"/>
    <x v="6"/>
    <x v="71"/>
    <n v="22"/>
    <x v="2"/>
    <x v="11"/>
    <n v="60"/>
    <n v="515"/>
    <x v="717"/>
    <s v="Demais falhas mecânicas ou elétricas"/>
    <x v="0"/>
    <s v="Com Vítimas Feridas"/>
    <s v="Plena Noite"/>
    <s v="Crescente"/>
    <x v="6"/>
    <s v="Simples"/>
    <s v="Curva"/>
    <s v="Não"/>
    <n v="1"/>
    <n v="0"/>
    <n v="0"/>
    <n v="1"/>
    <n v="0"/>
    <n v="0"/>
    <n v="1"/>
    <n v="1"/>
    <n v="-21.177326950000001"/>
    <n v="-55.628234999999997"/>
    <s v="SPRF-MS"/>
    <s v="DEL05-MS"/>
    <s v="UOP01-DEL05-MS"/>
  </r>
  <r>
    <n v="363347"/>
    <d v="2021-06-10T00:00:00"/>
    <x v="6"/>
    <x v="26"/>
    <n v="12"/>
    <x v="1"/>
    <x v="6"/>
    <n v="153"/>
    <n v="133.5"/>
    <x v="1059"/>
    <s v="Demais falhas mecânicas ou elétricas"/>
    <x v="15"/>
    <s v="Sem Vítimas"/>
    <s v="Pleno dia"/>
    <s v="Decrescente"/>
    <x v="1"/>
    <s v="Simples"/>
    <s v="Não Informado"/>
    <s v="Não"/>
    <n v="2"/>
    <n v="0"/>
    <n v="0"/>
    <n v="0"/>
    <n v="2"/>
    <n v="0"/>
    <n v="0"/>
    <n v="1"/>
    <n v="-13.938457"/>
    <n v="-49.077941000000003"/>
    <s v="SPRF-GO"/>
    <s v="DEL07-GO"/>
    <s v="UOP01-DEL07-GO"/>
  </r>
  <r>
    <n v="363348"/>
    <d v="2021-06-10T00:00:00"/>
    <x v="6"/>
    <x v="174"/>
    <n v="22"/>
    <x v="2"/>
    <x v="4"/>
    <n v="324"/>
    <n v="580"/>
    <x v="264"/>
    <s v="Reação tardia ou ineficiente do condutor"/>
    <x v="0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2.59913862"/>
    <n v="-38.508964810000002"/>
    <s v="SPRF-BA"/>
    <s v="DEL01-BA"/>
    <s v="UOP01-DEL01-BA"/>
  </r>
  <r>
    <n v="363354"/>
    <d v="2021-06-10T00:00:00"/>
    <x v="6"/>
    <x v="115"/>
    <n v="23"/>
    <x v="2"/>
    <x v="11"/>
    <n v="262"/>
    <n v="326.3"/>
    <x v="271"/>
    <s v="Condutor deixou de manter distância do veículo da frente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0.46867409"/>
    <n v="-54.534559020000003"/>
    <s v="SPRF-MS"/>
    <s v="DEL01-MS"/>
    <s v="UOP01-DEL01-MS"/>
  </r>
  <r>
    <n v="363361"/>
    <d v="2021-06-11T00:00:00"/>
    <x v="0"/>
    <x v="91"/>
    <n v="2"/>
    <x v="3"/>
    <x v="6"/>
    <n v="50"/>
    <n v="211.2"/>
    <x v="128"/>
    <s v="Condutor Dormindo"/>
    <x v="4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17.652799999999999"/>
    <n v="-47.749600000000001"/>
    <s v="SPRF-GO"/>
    <s v="DEL06-GO"/>
    <s v="UOP01-DEL06-GO"/>
  </r>
  <r>
    <n v="363364"/>
    <d v="2021-06-11T00:00:00"/>
    <x v="0"/>
    <x v="35"/>
    <n v="3"/>
    <x v="3"/>
    <x v="9"/>
    <n v="232"/>
    <n v="59"/>
    <x v="1223"/>
    <s v="Acesso irregular"/>
    <x v="6"/>
    <s v="Com Vítimas Fatais"/>
    <s v="Plena Noite"/>
    <s v="Crescente"/>
    <x v="1"/>
    <s v="Dupla"/>
    <s v="Reta"/>
    <s v="Sim"/>
    <n v="2"/>
    <n v="1"/>
    <n v="0"/>
    <n v="0"/>
    <n v="1"/>
    <n v="0"/>
    <n v="0"/>
    <n v="2"/>
    <n v="-8.1471233000000005"/>
    <n v="-35.398909979999999"/>
    <s v="SPRF-PE"/>
    <s v="DEL02-PE"/>
    <s v="UOP02-DEL02PE"/>
  </r>
  <r>
    <n v="363369"/>
    <d v="2021-06-11T00:00:00"/>
    <x v="0"/>
    <x v="14"/>
    <n v="6"/>
    <x v="0"/>
    <x v="8"/>
    <n v="40"/>
    <n v="529"/>
    <x v="1054"/>
    <s v="Manobra de mudança de faixa"/>
    <x v="11"/>
    <s v="Com Vítimas Feridas"/>
    <s v="Pleno dia"/>
    <s v="Decrescente"/>
    <x v="1"/>
    <s v="Dupla"/>
    <s v="Não Informado"/>
    <s v="Sim"/>
    <n v="2"/>
    <n v="0"/>
    <n v="0"/>
    <n v="1"/>
    <n v="0"/>
    <n v="1"/>
    <n v="1"/>
    <n v="2"/>
    <n v="-19.91905989"/>
    <n v="-44.038996699999998"/>
    <s v="SPRF-MG"/>
    <s v="DEL01-MG"/>
    <s v="UOP02-DEL01-MG"/>
  </r>
  <r>
    <n v="363373"/>
    <d v="2021-06-11T00:00:00"/>
    <x v="0"/>
    <x v="167"/>
    <n v="4"/>
    <x v="3"/>
    <x v="14"/>
    <n v="262"/>
    <n v="133.80000000000001"/>
    <x v="802"/>
    <s v="Velocidade Incompatível"/>
    <x v="0"/>
    <s v="Sem Vítimas"/>
    <s v="Amanhecer"/>
    <s v="Decrescente"/>
    <x v="3"/>
    <s v="Dupla"/>
    <s v="Curva"/>
    <s v="Não"/>
    <n v="1"/>
    <n v="0"/>
    <n v="0"/>
    <n v="0"/>
    <n v="1"/>
    <n v="0"/>
    <n v="0"/>
    <n v="1"/>
    <n v="-20.243954030000001"/>
    <n v="-41.317277760000003"/>
    <s v="SPRF-ES"/>
    <s v="DEL01-ES"/>
    <s v="UOP02-DEL01-ES"/>
  </r>
  <r>
    <n v="363380"/>
    <d v="2021-06-11T00:00:00"/>
    <x v="0"/>
    <x v="92"/>
    <n v="6"/>
    <x v="0"/>
    <x v="7"/>
    <n v="470"/>
    <n v="1"/>
    <x v="56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6.875382999999999"/>
    <n v="-48.668284999999997"/>
    <s v="SPRF-SC"/>
    <s v="DEL04-SC"/>
    <s v="UOP04-DEL04-SC"/>
  </r>
  <r>
    <n v="363384"/>
    <d v="2021-06-11T00:00:00"/>
    <x v="0"/>
    <x v="179"/>
    <n v="6"/>
    <x v="0"/>
    <x v="5"/>
    <n v="116"/>
    <n v="125"/>
    <x v="92"/>
    <s v="Ausência de reação do condutor"/>
    <x v="1"/>
    <s v="Com Vítimas Feridas"/>
    <s v="Amanhecer"/>
    <s v="Crescente"/>
    <x v="6"/>
    <s v="Dupla"/>
    <s v="Reta"/>
    <s v="Sim"/>
    <n v="2"/>
    <n v="0"/>
    <n v="1"/>
    <n v="0"/>
    <n v="1"/>
    <n v="0"/>
    <n v="1"/>
    <n v="2"/>
    <n v="-25.59505309"/>
    <n v="-49.316306590000003"/>
    <s v="SPRF-PR"/>
    <s v="DEL01-PR"/>
    <s v="UOP03-DEL01-PR"/>
  </r>
  <r>
    <n v="363385"/>
    <d v="2021-06-11T00:00:00"/>
    <x v="0"/>
    <x v="72"/>
    <n v="2"/>
    <x v="3"/>
    <x v="8"/>
    <n v="40"/>
    <n v="586"/>
    <x v="83"/>
    <s v="Reação tardia ou ineficiente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0.34175518"/>
    <n v="-43.920380729999998"/>
    <s v="SPRF-MG"/>
    <s v="DEL01-MG"/>
    <s v="UOP02-DEL01-MG"/>
  </r>
  <r>
    <n v="363389"/>
    <d v="2021-06-11T00:00:00"/>
    <x v="0"/>
    <x v="179"/>
    <n v="6"/>
    <x v="0"/>
    <x v="18"/>
    <n v="101"/>
    <n v="188"/>
    <x v="1195"/>
    <s v="Demais falhas na via"/>
    <x v="0"/>
    <s v="Sem Vítimas"/>
    <s v="Pleno dia"/>
    <s v="Crescente"/>
    <x v="1"/>
    <s v="Simples"/>
    <s v="Reta"/>
    <s v="Sim"/>
    <n v="1"/>
    <n v="0"/>
    <n v="0"/>
    <n v="0"/>
    <n v="1"/>
    <n v="0"/>
    <n v="0"/>
    <n v="1"/>
    <n v="-9.9080978399999999"/>
    <n v="-36.469333349999999"/>
    <s v="SPRF-AL"/>
    <s v="DEL02-AL"/>
    <s v="UOP02-DEL02-AL"/>
  </r>
  <r>
    <n v="363390"/>
    <d v="2021-05-31T00:00:00"/>
    <x v="3"/>
    <x v="155"/>
    <n v="4"/>
    <x v="3"/>
    <x v="8"/>
    <n v="116"/>
    <n v="698.1"/>
    <x v="101"/>
    <s v="Chuv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1.10197247"/>
    <n v="-42.378559109999998"/>
    <s v="SPRF-MG"/>
    <s v="DEL07-MG"/>
    <s v="UOP02-DEL07-MG"/>
  </r>
  <r>
    <n v="363397"/>
    <d v="2021-06-11T00:00:00"/>
    <x v="0"/>
    <x v="96"/>
    <n v="8"/>
    <x v="0"/>
    <x v="8"/>
    <n v="381"/>
    <n v="501.2"/>
    <x v="9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00593533"/>
    <n v="-44.214134219999998"/>
    <s v="SPRF-MG"/>
    <s v="DEL01-MG"/>
    <s v="UOP03-DEL01-MG"/>
  </r>
  <r>
    <n v="363402"/>
    <d v="2021-06-11T00:00:00"/>
    <x v="0"/>
    <x v="619"/>
    <n v="7"/>
    <x v="0"/>
    <x v="5"/>
    <n v="376"/>
    <n v="255.7"/>
    <x v="1329"/>
    <s v="Acessar a via sem observar a presença dos outros veículos"/>
    <x v="6"/>
    <s v="Com Vítimas Feridas"/>
    <s v="Pleno dia"/>
    <s v="Crescente"/>
    <x v="6"/>
    <s v="Simples"/>
    <s v="Curva"/>
    <s v="Sim"/>
    <n v="6"/>
    <n v="0"/>
    <n v="3"/>
    <n v="0"/>
    <n v="3"/>
    <n v="0"/>
    <n v="3"/>
    <n v="5"/>
    <n v="-23.669937359999999"/>
    <n v="-51.356760260000001"/>
    <s v="SPRF-PR"/>
    <s v="DEL07-PR"/>
    <s v="UOP02-DEL07-PR"/>
  </r>
  <r>
    <n v="363403"/>
    <d v="2021-06-11T00:00:00"/>
    <x v="0"/>
    <x v="183"/>
    <n v="7"/>
    <x v="0"/>
    <x v="8"/>
    <n v="116"/>
    <n v="515.79999999999995"/>
    <x v="179"/>
    <s v="Ausência de reação do condutor"/>
    <x v="1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9.687785009999999"/>
    <n v="-42.117585769999998"/>
    <s v="SPRF-MG"/>
    <s v="DEL06-MG"/>
    <s v="UOP02-DEL06-MG"/>
  </r>
  <r>
    <n v="363407"/>
    <d v="2021-05-31T00:00:00"/>
    <x v="3"/>
    <x v="25"/>
    <n v="18"/>
    <x v="2"/>
    <x v="11"/>
    <n v="163"/>
    <n v="488"/>
    <x v="271"/>
    <s v="Transitar na contramão"/>
    <x v="13"/>
    <s v="Com Vítimas Feridas"/>
    <s v="Plena Noite"/>
    <s v="Crescente"/>
    <x v="1"/>
    <s v="Simples"/>
    <s v="Reta"/>
    <s v="Sim"/>
    <n v="4"/>
    <n v="0"/>
    <n v="1"/>
    <n v="0"/>
    <n v="2"/>
    <n v="1"/>
    <n v="1"/>
    <n v="2"/>
    <n v="-20.442337070000001"/>
    <n v="-54.542018339999998"/>
    <s v="SPRF-MS"/>
    <s v="DEL01-MS"/>
    <s v="UOP02-DEL01-MS"/>
  </r>
  <r>
    <n v="363413"/>
    <d v="2021-06-11T00:00:00"/>
    <x v="0"/>
    <x v="17"/>
    <n v="8"/>
    <x v="0"/>
    <x v="9"/>
    <n v="423"/>
    <n v="94.7"/>
    <x v="879"/>
    <s v="Reação tardia ou ineficiente do condutor"/>
    <x v="1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8.8747319999999998"/>
    <n v="-36.469459999999998"/>
    <s v="SPRF-PE"/>
    <s v="DEL03-PE"/>
    <s v="UOP01-DEL03-PE"/>
  </r>
  <r>
    <n v="363414"/>
    <d v="2021-06-11T00:00:00"/>
    <x v="0"/>
    <x v="120"/>
    <n v="9"/>
    <x v="0"/>
    <x v="9"/>
    <n v="428"/>
    <n v="187.9"/>
    <x v="131"/>
    <s v="Condutor deixou de manter distância do veículo da frente"/>
    <x v="1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9.3560430100000005"/>
    <n v="-40.478541980000003"/>
    <s v="SPRF-PE"/>
    <s v="DEL06-PE"/>
    <s v="UOP01-DEL06-PE"/>
  </r>
  <r>
    <n v="363421"/>
    <d v="2021-03-21T00:00:00"/>
    <x v="2"/>
    <x v="94"/>
    <n v="9"/>
    <x v="0"/>
    <x v="13"/>
    <n v="364"/>
    <n v="268"/>
    <x v="212"/>
    <s v="Acessar a via sem observar a presença dos outros veículos"/>
    <x v="6"/>
    <s v="Com Vítimas Feridas"/>
    <s v="Pleno dia"/>
    <s v="Crescente"/>
    <x v="1"/>
    <s v="Simples"/>
    <s v="Interseção de vias"/>
    <s v="Não"/>
    <n v="6"/>
    <n v="0"/>
    <n v="1"/>
    <n v="0"/>
    <n v="5"/>
    <n v="0"/>
    <n v="1"/>
    <n v="2"/>
    <n v="-15.96888532"/>
    <n v="-54.943676539999998"/>
    <s v="SPRF-MT"/>
    <s v="DEL02-MT"/>
    <s v="UOP01-DEL02-MT"/>
  </r>
  <r>
    <n v="363425"/>
    <d v="2021-04-20T00:00:00"/>
    <x v="4"/>
    <x v="164"/>
    <n v="16"/>
    <x v="1"/>
    <x v="13"/>
    <n v="70"/>
    <n v="524"/>
    <x v="68"/>
    <s v="Ultrapassagem Indevida"/>
    <x v="8"/>
    <s v="Com Vítimas Fatais"/>
    <s v="Pleno dia"/>
    <s v="Decrescente"/>
    <x v="5"/>
    <s v="Simples"/>
    <s v="Reta"/>
    <s v="Sim"/>
    <n v="3"/>
    <n v="1"/>
    <n v="0"/>
    <n v="1"/>
    <n v="1"/>
    <n v="0"/>
    <n v="1"/>
    <n v="2"/>
    <n v="-15.650889039999999"/>
    <n v="-56.194609290000002"/>
    <s v="SPRF-MT"/>
    <s v="DEL01-MT"/>
    <s v="UOP02-DEL01-MT"/>
  </r>
  <r>
    <n v="363427"/>
    <d v="2021-06-01T00:00:00"/>
    <x v="4"/>
    <x v="207"/>
    <n v="13"/>
    <x v="1"/>
    <x v="8"/>
    <n v="116"/>
    <n v="628.9"/>
    <x v="383"/>
    <s v="Velocidade Incompatível"/>
    <x v="11"/>
    <s v="Com Vítimas Feridas"/>
    <s v="Pleno dia"/>
    <s v="Crescente"/>
    <x v="5"/>
    <s v="Simples"/>
    <s v="Não Informado"/>
    <s v="Não"/>
    <n v="2"/>
    <n v="0"/>
    <n v="1"/>
    <n v="0"/>
    <n v="0"/>
    <n v="1"/>
    <n v="1"/>
    <n v="1"/>
    <n v="-20.557691680000001"/>
    <n v="-42.209011320000002"/>
    <s v="SPRF-MG"/>
    <s v="DEL07-MG"/>
    <s v="UOP03-DEL07-MG"/>
  </r>
  <r>
    <n v="363429"/>
    <d v="2021-06-11T00:00:00"/>
    <x v="0"/>
    <x v="620"/>
    <n v="7"/>
    <x v="0"/>
    <x v="4"/>
    <n v="242"/>
    <n v="857.5"/>
    <x v="132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2.100066999999999"/>
    <n v="-45.351945999999998"/>
    <s v="SPRF-BA"/>
    <s v="DEL10-BA"/>
    <s v="UOP01-DEL10-BA"/>
  </r>
  <r>
    <n v="363434"/>
    <d v="2021-06-11T00:00:00"/>
    <x v="0"/>
    <x v="120"/>
    <n v="9"/>
    <x v="0"/>
    <x v="23"/>
    <n v="174"/>
    <n v="498"/>
    <x v="742"/>
    <s v="Carga excessiva e/ou mal acondicionada"/>
    <x v="11"/>
    <s v="Sem Vítimas"/>
    <s v="Pleno dia"/>
    <s v="Crescente"/>
    <x v="1"/>
    <s v="Dupla"/>
    <s v="Não Informado"/>
    <s v="Sim"/>
    <n v="8"/>
    <n v="0"/>
    <n v="0"/>
    <n v="0"/>
    <n v="6"/>
    <n v="2"/>
    <n v="0"/>
    <n v="8"/>
    <n v="2.7677339999999999"/>
    <n v="-60.720005"/>
    <s v="SPRF-RR"/>
    <s v="DEL01-RR"/>
    <s v="UOP01-DEL01-RR"/>
  </r>
  <r>
    <n v="363437"/>
    <d v="2021-06-11T00:00:00"/>
    <x v="0"/>
    <x v="58"/>
    <n v="11"/>
    <x v="0"/>
    <x v="5"/>
    <n v="376"/>
    <n v="307"/>
    <x v="913"/>
    <s v="Carga excessiva e/ou mal acondicionada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9743171"/>
    <n v="-51.103582099999997"/>
    <s v="SPRF-PR"/>
    <s v="DEL07-PR"/>
    <s v="UOP02-DEL07-PR"/>
  </r>
  <r>
    <n v="363444"/>
    <d v="2021-06-11T00:00:00"/>
    <x v="0"/>
    <x v="23"/>
    <n v="10"/>
    <x v="0"/>
    <x v="16"/>
    <n v="304"/>
    <n v="119"/>
    <x v="1330"/>
    <s v="Ultrapassagem Indevida"/>
    <x v="4"/>
    <s v="Com Vítimas Feridas"/>
    <s v="Pleno dia"/>
    <s v="Decrescente"/>
    <x v="5"/>
    <s v="Simples"/>
    <s v="Reta"/>
    <s v="Não"/>
    <n v="3"/>
    <n v="0"/>
    <n v="2"/>
    <n v="0"/>
    <n v="1"/>
    <n v="0"/>
    <n v="2"/>
    <n v="2"/>
    <n v="-5.6299534400000004"/>
    <n v="-36.864230210000002"/>
    <s v="SPRF-RN"/>
    <s v="DEL04-RN"/>
    <s v="UOP01-DEL04-RN"/>
  </r>
  <r>
    <n v="363446"/>
    <d v="2021-06-11T00:00:00"/>
    <x v="0"/>
    <x v="3"/>
    <n v="12"/>
    <x v="1"/>
    <x v="0"/>
    <n v="116"/>
    <n v="224"/>
    <x v="288"/>
    <s v="Ausência de reação do condutor"/>
    <x v="3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3.480718960000001"/>
    <n v="-46.532716030000003"/>
    <s v="SPRF-SP"/>
    <s v="DEL01-SP"/>
    <s v="UOP01-DEL01-SP"/>
  </r>
  <r>
    <n v="363449"/>
    <d v="2021-06-11T00:00:00"/>
    <x v="0"/>
    <x v="180"/>
    <n v="4"/>
    <x v="3"/>
    <x v="26"/>
    <n v="230"/>
    <n v="115"/>
    <x v="891"/>
    <s v="Condutor deixou de manter distância do veículo da frente"/>
    <x v="8"/>
    <s v="Com Vítimas Fatais"/>
    <s v="Plena Noite"/>
    <s v="Decrescente"/>
    <x v="1"/>
    <s v="Dupla"/>
    <s v="Reta"/>
    <s v="Sim"/>
    <n v="3"/>
    <n v="1"/>
    <n v="0"/>
    <n v="1"/>
    <n v="0"/>
    <n v="1"/>
    <n v="1"/>
    <n v="2"/>
    <n v="-5.3624142499999996"/>
    <n v="-49.074960070000003"/>
    <s v="SPRF-PA"/>
    <s v="DEL03-PA"/>
    <s v="UOP01-DEL03-PA"/>
  </r>
  <r>
    <n v="363453"/>
    <d v="2021-06-11T00:00:00"/>
    <x v="0"/>
    <x v="58"/>
    <n v="11"/>
    <x v="0"/>
    <x v="8"/>
    <n v="381"/>
    <n v="939.2"/>
    <x v="137"/>
    <s v="Velocidade Incompatível"/>
    <x v="9"/>
    <s v="Com Vítimas Feridas"/>
    <s v="Pleno dia"/>
    <s v="Crescente"/>
    <x v="0"/>
    <s v="Dupla"/>
    <s v="Reta"/>
    <s v="Não"/>
    <n v="3"/>
    <n v="0"/>
    <n v="1"/>
    <n v="0"/>
    <n v="1"/>
    <n v="1"/>
    <n v="1"/>
    <n v="3"/>
    <n v="-22.82146114"/>
    <n v="-46.300638079999999"/>
    <s v="SPRF-MG"/>
    <s v="DEL16-MG"/>
    <s v="UOP03-DEL16-MG"/>
  </r>
  <r>
    <n v="363454"/>
    <d v="2021-06-07T00:00:00"/>
    <x v="3"/>
    <x v="132"/>
    <n v="23"/>
    <x v="2"/>
    <x v="5"/>
    <n v="116"/>
    <n v="28.1"/>
    <x v="11"/>
    <s v="Obstrução na via"/>
    <x v="8"/>
    <s v="Sem Vítimas"/>
    <s v="Plena Noite"/>
    <s v="Decrescente"/>
    <x v="2"/>
    <s v="Dupla"/>
    <s v="Curva"/>
    <s v="Sim"/>
    <n v="2"/>
    <n v="0"/>
    <n v="0"/>
    <n v="0"/>
    <n v="2"/>
    <n v="0"/>
    <n v="0"/>
    <n v="2"/>
    <n v="-25.11163286"/>
    <n v="-48.802487249999999"/>
    <s v="SPRF-PR"/>
    <s v="DEL01-PR"/>
    <s v="UOP02-DEL01-PR"/>
  </r>
  <r>
    <n v="363464"/>
    <d v="2021-03-29T00:00:00"/>
    <x v="3"/>
    <x v="122"/>
    <n v="10"/>
    <x v="0"/>
    <x v="8"/>
    <n v="50"/>
    <n v="71"/>
    <x v="312"/>
    <s v="Pista esburacada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4"/>
    <n v="-18.85140204"/>
    <n v="-48.253459319999997"/>
    <s v="SPRF-MG"/>
    <s v="DEL15-MG"/>
    <s v="UOP01-DEL15-MG"/>
  </r>
  <r>
    <n v="363466"/>
    <d v="2021-04-30T00:00:00"/>
    <x v="0"/>
    <x v="79"/>
    <n v="11"/>
    <x v="0"/>
    <x v="8"/>
    <n v="50"/>
    <n v="77"/>
    <x v="312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986906000000001"/>
    <n v="-48.211852999999998"/>
    <s v="SPRF-MG"/>
    <s v="DEL15-MG"/>
    <s v="UOP01-DEL15-MG"/>
  </r>
  <r>
    <n v="363478"/>
    <d v="2021-06-11T00:00:00"/>
    <x v="0"/>
    <x v="168"/>
    <n v="14"/>
    <x v="1"/>
    <x v="8"/>
    <n v="381"/>
    <n v="540.29999999999995"/>
    <x v="20"/>
    <s v="Velocidade Incompatível"/>
    <x v="1"/>
    <s v="Sem Vítimas"/>
    <s v="Pleno dia"/>
    <s v="Decrescente"/>
    <x v="0"/>
    <s v="Dupla"/>
    <s v="Curva"/>
    <s v="Sim"/>
    <n v="4"/>
    <n v="0"/>
    <n v="0"/>
    <n v="0"/>
    <n v="4"/>
    <n v="0"/>
    <n v="0"/>
    <n v="4"/>
    <n v="-20.251456910000002"/>
    <n v="-44.411362390000001"/>
    <s v="SPRF-MG"/>
    <s v="DEL04-MG"/>
    <s v="UOP03-DEL04-MG"/>
  </r>
  <r>
    <n v="363480"/>
    <d v="2021-06-11T00:00:00"/>
    <x v="0"/>
    <x v="7"/>
    <n v="15"/>
    <x v="1"/>
    <x v="2"/>
    <n v="222"/>
    <n v="201.8"/>
    <x v="558"/>
    <s v="Velocidade Incompatível"/>
    <x v="13"/>
    <s v="Com Vítimas Fatais"/>
    <s v="Pleno dia"/>
    <s v="Crescente"/>
    <x v="1"/>
    <s v="Simples"/>
    <s v="Não Informado"/>
    <s v="Não"/>
    <n v="3"/>
    <n v="1"/>
    <n v="0"/>
    <n v="1"/>
    <n v="1"/>
    <n v="0"/>
    <n v="1"/>
    <n v="2"/>
    <n v="-3.7945716900000002"/>
    <n v="-40.218277630000003"/>
    <s v="SPRF-CE"/>
    <s v="DEL04-CE"/>
    <s v="UOP01-DEL04-CE"/>
  </r>
  <r>
    <n v="363484"/>
    <d v="2021-06-11T00:00:00"/>
    <x v="0"/>
    <x v="7"/>
    <n v="15"/>
    <x v="1"/>
    <x v="12"/>
    <n v="392"/>
    <n v="2.1"/>
    <x v="827"/>
    <s v="Velocidade Incompatível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31.760200000000001"/>
    <n v="-52.438099999999999"/>
    <s v="SPRF-RS"/>
    <s v="DEL07-RS"/>
    <s v="UOP01-DEL07-RS"/>
  </r>
  <r>
    <n v="363486"/>
    <d v="2021-06-11T00:00:00"/>
    <x v="0"/>
    <x v="6"/>
    <n v="15"/>
    <x v="1"/>
    <x v="7"/>
    <n v="101"/>
    <n v="141.5"/>
    <x v="205"/>
    <s v="Condutor deixou de manter distância do veículo da frente"/>
    <x v="1"/>
    <s v="Com Vítimas Feridas"/>
    <s v="Pleno dia"/>
    <s v="Crescente"/>
    <x v="0"/>
    <s v="Dupla"/>
    <s v="Desvio Temporário"/>
    <s v="Não"/>
    <n v="2"/>
    <n v="0"/>
    <n v="1"/>
    <n v="0"/>
    <n v="1"/>
    <n v="0"/>
    <n v="1"/>
    <n v="2"/>
    <n v="-27.047617290000002"/>
    <n v="-48.599958549999997"/>
    <s v="SPRF-SC"/>
    <s v="DEL04-SC"/>
    <s v="UOP03-DEL04-SC"/>
  </r>
  <r>
    <n v="363492"/>
    <d v="2021-06-11T00:00:00"/>
    <x v="0"/>
    <x v="6"/>
    <n v="15"/>
    <x v="1"/>
    <x v="8"/>
    <n v="365"/>
    <n v="594.29999999999995"/>
    <x v="238"/>
    <s v="Ausência de reação do condutor"/>
    <x v="1"/>
    <s v="Com Vítimas Fatais"/>
    <s v="Pleno dia"/>
    <s v="Crescente"/>
    <x v="0"/>
    <s v="Simples"/>
    <s v="Não Informado"/>
    <s v="Não"/>
    <n v="2"/>
    <n v="1"/>
    <n v="0"/>
    <n v="1"/>
    <n v="0"/>
    <n v="0"/>
    <n v="1"/>
    <n v="2"/>
    <n v="-18.87258568"/>
    <n v="-48.079536879999999"/>
    <s v="SPRF-MG"/>
    <s v="DEL15-MG"/>
    <s v="UOP02-DEL15-MG"/>
  </r>
  <r>
    <n v="363497"/>
    <d v="2021-06-11T00:00:00"/>
    <x v="0"/>
    <x v="143"/>
    <n v="16"/>
    <x v="1"/>
    <x v="12"/>
    <n v="116"/>
    <n v="312.3"/>
    <x v="31"/>
    <s v="Frear bruscamente"/>
    <x v="1"/>
    <s v="Com Vítimas Feridas"/>
    <s v="Pleno dia"/>
    <s v="Decrescente"/>
    <x v="1"/>
    <s v="Simples"/>
    <s v="Desvio Temporário"/>
    <s v="Não"/>
    <n v="3"/>
    <n v="0"/>
    <n v="2"/>
    <n v="0"/>
    <n v="1"/>
    <n v="0"/>
    <n v="2"/>
    <n v="2"/>
    <n v="-30.218441980000001"/>
    <n v="-51.404245879999998"/>
    <s v="SPRF-RS"/>
    <s v="DEL02-RS"/>
    <s v="UOP01-DEL02-RS"/>
  </r>
  <r>
    <n v="363498"/>
    <d v="2021-06-11T00:00:00"/>
    <x v="0"/>
    <x v="63"/>
    <n v="15"/>
    <x v="1"/>
    <x v="3"/>
    <n v="116"/>
    <n v="177"/>
    <x v="124"/>
    <s v="Ausência de reação do condutor"/>
    <x v="8"/>
    <s v="Sem Vítimas"/>
    <s v="Pleno dia"/>
    <s v="Decrescente"/>
    <x v="0"/>
    <s v="Múltipla"/>
    <s v="Reta"/>
    <s v="Sim"/>
    <n v="3"/>
    <n v="0"/>
    <n v="0"/>
    <n v="0"/>
    <n v="2"/>
    <n v="1"/>
    <n v="0"/>
    <n v="2"/>
    <n v="-22.780551979999998"/>
    <n v="-43.392085989999998"/>
    <s v="SPRF-RJ"/>
    <s v="DEL01-RJ"/>
    <s v="UOP02-DEL01-RJ"/>
  </r>
  <r>
    <n v="363499"/>
    <d v="2021-06-11T00:00:00"/>
    <x v="0"/>
    <x v="34"/>
    <n v="17"/>
    <x v="1"/>
    <x v="8"/>
    <n v="365"/>
    <n v="407"/>
    <x v="48"/>
    <s v="Chuva"/>
    <x v="4"/>
    <s v="Sem Vítimas"/>
    <s v="Pleno dia"/>
    <s v="Decrescente"/>
    <x v="3"/>
    <s v="Simples"/>
    <s v="Interseção de vias"/>
    <s v="Não"/>
    <n v="1"/>
    <n v="0"/>
    <n v="0"/>
    <n v="0"/>
    <n v="1"/>
    <n v="0"/>
    <n v="0"/>
    <n v="1"/>
    <n v="-18.638092069999999"/>
    <n v="-46.487038140000003"/>
    <s v="SPRF-MG"/>
    <s v="DEL10-MG"/>
    <s v="UOP01-DEL10-MG"/>
  </r>
  <r>
    <n v="363501"/>
    <d v="2021-06-11T00:00:00"/>
    <x v="0"/>
    <x v="48"/>
    <n v="17"/>
    <x v="1"/>
    <x v="8"/>
    <n v="365"/>
    <n v="372"/>
    <x v="48"/>
    <s v="Velocidade Incompatível"/>
    <x v="4"/>
    <s v="Com Vítimas Feridas"/>
    <s v="Anoitecer"/>
    <s v="Decrescente"/>
    <x v="3"/>
    <s v="Simples"/>
    <s v="Curva"/>
    <s v="Não"/>
    <n v="2"/>
    <n v="0"/>
    <n v="1"/>
    <n v="1"/>
    <n v="0"/>
    <n v="0"/>
    <n v="2"/>
    <n v="1"/>
    <n v="-18.54552"/>
    <n v="-46.20758"/>
    <s v="SPRF-MG"/>
    <s v="DEL10-MG"/>
    <s v="UOP01-DEL10-MG"/>
  </r>
  <r>
    <n v="363502"/>
    <d v="2021-06-11T00:00:00"/>
    <x v="0"/>
    <x v="135"/>
    <n v="16"/>
    <x v="1"/>
    <x v="6"/>
    <n v="20"/>
    <n v="87"/>
    <x v="1331"/>
    <s v="Ingestão de álcool pelo condutor"/>
    <x v="8"/>
    <s v="Sem Vítimas"/>
    <s v="Anoitecer"/>
    <s v="Crescente"/>
    <x v="1"/>
    <s v="Simples"/>
    <s v="Reta"/>
    <s v="Não"/>
    <n v="4"/>
    <n v="0"/>
    <n v="0"/>
    <n v="0"/>
    <n v="4"/>
    <n v="0"/>
    <n v="0"/>
    <n v="2"/>
    <n v="-15.042630000000001"/>
    <n v="-47.062229000000002"/>
    <s v="SPRF-DF"/>
    <s v="DEL02-DF"/>
    <s v="UOP01-DEL02-DF"/>
  </r>
  <r>
    <n v="363503"/>
    <d v="2021-06-11T00:00:00"/>
    <x v="0"/>
    <x v="48"/>
    <n v="17"/>
    <x v="1"/>
    <x v="9"/>
    <n v="101"/>
    <n v="68.2"/>
    <x v="197"/>
    <s v="Manobra de mudança de faixa"/>
    <x v="8"/>
    <s v="Sem Vítimas"/>
    <s v="Amanhecer"/>
    <s v="Crescente"/>
    <x v="0"/>
    <s v="Simples"/>
    <s v="Rotatória"/>
    <s v="Sim"/>
    <n v="2"/>
    <n v="0"/>
    <n v="0"/>
    <n v="0"/>
    <n v="2"/>
    <n v="0"/>
    <n v="0"/>
    <n v="2"/>
    <n v="-8.0396990000000006"/>
    <n v="-34.896183010000001"/>
    <s v="SPRF-PE"/>
    <s v="DEL01-PE"/>
    <s v="UOP01-DEL01-PE"/>
  </r>
  <r>
    <n v="363506"/>
    <d v="2021-06-11T00:00:00"/>
    <x v="0"/>
    <x v="117"/>
    <n v="17"/>
    <x v="1"/>
    <x v="4"/>
    <n v="116"/>
    <n v="466.5"/>
    <x v="368"/>
    <s v="Reação tardia ou ineficiente do condutor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2.45221025"/>
    <n v="-39.25402888"/>
    <s v="SPRF-BA"/>
    <s v="DEL02-BA"/>
    <s v="UOP01-DEL02-BA"/>
  </r>
  <r>
    <n v="363524"/>
    <d v="2021-06-11T00:00:00"/>
    <x v="0"/>
    <x v="25"/>
    <n v="18"/>
    <x v="2"/>
    <x v="8"/>
    <n v="381"/>
    <n v="384.8"/>
    <x v="165"/>
    <s v="Conversão proibida"/>
    <x v="13"/>
    <s v="Com Vítimas Feridas"/>
    <s v="Anoitecer"/>
    <s v="Crescente"/>
    <x v="1"/>
    <s v="Simples"/>
    <s v="Curva"/>
    <s v="Não"/>
    <n v="2"/>
    <n v="0"/>
    <n v="1"/>
    <n v="0"/>
    <n v="1"/>
    <n v="0"/>
    <n v="1"/>
    <n v="2"/>
    <n v="-19.806751040000002"/>
    <n v="-43.402002099999997"/>
    <s v="SPRF-MG"/>
    <s v="DEL01-MG"/>
    <s v="UOP01-DEL01-MG"/>
  </r>
  <r>
    <n v="363528"/>
    <d v="2021-06-11T00:00:00"/>
    <x v="0"/>
    <x v="602"/>
    <n v="15"/>
    <x v="1"/>
    <x v="0"/>
    <n v="116"/>
    <n v="550"/>
    <x v="17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95555748"/>
    <n v="-48.453826900000003"/>
    <s v="SPRF-SP"/>
    <s v="DEL05-SP"/>
    <s v="UOP02-DEL05-SP"/>
  </r>
  <r>
    <n v="363529"/>
    <d v="2021-06-11T00:00:00"/>
    <x v="0"/>
    <x v="110"/>
    <n v="19"/>
    <x v="2"/>
    <x v="2"/>
    <n v="222"/>
    <n v="121"/>
    <x v="2"/>
    <s v="Acessar a via sem observar a presença dos outros veículos"/>
    <x v="6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3.7070149099999998"/>
    <n v="-39.569686879999999"/>
    <s v="SPRF-CE"/>
    <s v="DEL04-CE"/>
    <s v="UOP03-DEL04-CE"/>
  </r>
  <r>
    <n v="363531"/>
    <d v="2021-06-11T00:00:00"/>
    <x v="0"/>
    <x v="88"/>
    <n v="18"/>
    <x v="2"/>
    <x v="3"/>
    <n v="116"/>
    <n v="125"/>
    <x v="3"/>
    <s v="Demais falhas mecânicas ou elétricas"/>
    <x v="8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2.65156898"/>
    <n v="-43.077699010000003"/>
    <s v="SPRF-RJ"/>
    <s v="DEL02-RJ"/>
    <s v="UOP04-DEL02-RJ"/>
  </r>
  <r>
    <n v="363540"/>
    <d v="2021-06-11T00:00:00"/>
    <x v="0"/>
    <x v="30"/>
    <n v="20"/>
    <x v="2"/>
    <x v="5"/>
    <n v="277"/>
    <n v="475.5"/>
    <x v="1316"/>
    <s v="Manobra de mudança de faixa"/>
    <x v="8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25.307989160000002"/>
    <n v="-52.546873939999998"/>
    <s v="SPRF-PR"/>
    <s v="DEL04-PR"/>
    <s v="UOP02-DEL04-PR"/>
  </r>
  <r>
    <n v="363546"/>
    <d v="2021-06-11T00:00:00"/>
    <x v="0"/>
    <x v="497"/>
    <n v="20"/>
    <x v="2"/>
    <x v="6"/>
    <n v="40"/>
    <n v="93"/>
    <x v="88"/>
    <s v="Conversão proibida"/>
    <x v="6"/>
    <s v="Com Vítimas Feridas"/>
    <s v="Plena Noite"/>
    <s v="Decrescente"/>
    <x v="1"/>
    <s v="Dupla"/>
    <s v="Não Informado"/>
    <s v="Não"/>
    <n v="3"/>
    <n v="0"/>
    <n v="0"/>
    <n v="2"/>
    <n v="1"/>
    <n v="0"/>
    <n v="2"/>
    <n v="2"/>
    <n v="-16.736823999999999"/>
    <n v="-47.619250000000001"/>
    <s v="SPRF-DF"/>
    <s v="DEL01-DF"/>
    <s v="UOP04-DEL01-DF"/>
  </r>
  <r>
    <n v="363551"/>
    <d v="2021-06-11T00:00:00"/>
    <x v="0"/>
    <x v="29"/>
    <n v="18"/>
    <x v="2"/>
    <x v="24"/>
    <n v="364"/>
    <n v="799"/>
    <x v="255"/>
    <s v="Reação tardia ou ineficiente do condutor"/>
    <x v="1"/>
    <s v="Com Vítimas Feridas"/>
    <s v="Plena Noite"/>
    <s v="Decrescente"/>
    <x v="1"/>
    <s v="Simples"/>
    <s v="Ponte"/>
    <s v="Não"/>
    <n v="2"/>
    <n v="0"/>
    <n v="1"/>
    <n v="0"/>
    <n v="1"/>
    <n v="0"/>
    <n v="1"/>
    <n v="2"/>
    <n v="-9.2572130000000001"/>
    <n v="-64.386780000000002"/>
    <s v="SPRF-RO"/>
    <s v="DEL01-RO"/>
    <s v="UOP02-DEL01-RO"/>
  </r>
  <r>
    <n v="363552"/>
    <d v="2021-06-11T00:00:00"/>
    <x v="0"/>
    <x v="129"/>
    <n v="21"/>
    <x v="2"/>
    <x v="0"/>
    <n v="116"/>
    <n v="228"/>
    <x v="50"/>
    <s v="Condutor deixou de manter distância do veículo da frente"/>
    <x v="1"/>
    <s v="Com Vítimas Feridas"/>
    <s v="Plena Noite"/>
    <s v="Decrescente"/>
    <x v="1"/>
    <s v="Múltipla"/>
    <s v="Desvio Temporário"/>
    <s v="Sim"/>
    <n v="4"/>
    <n v="0"/>
    <n v="2"/>
    <n v="0"/>
    <n v="1"/>
    <n v="1"/>
    <n v="2"/>
    <n v="2"/>
    <n v="-23.503434840000001"/>
    <n v="-46.566387120000002"/>
    <s v="SPRF-SP"/>
    <s v="DEL01-SP"/>
    <s v="UOP01-DEL01-SP"/>
  </r>
  <r>
    <n v="363556"/>
    <d v="2021-06-11T00:00:00"/>
    <x v="0"/>
    <x v="248"/>
    <n v="21"/>
    <x v="2"/>
    <x v="8"/>
    <n v="262"/>
    <n v="492.5"/>
    <x v="1332"/>
    <s v="Deficiência do Sistema de Iluminação/Sinalização"/>
    <x v="1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9.781794430000001"/>
    <n v="-45.360991910000003"/>
    <s v="SPRF-MG"/>
    <s v="DEL08-MG"/>
    <s v="UOP03-DEL08-MG"/>
  </r>
  <r>
    <n v="363592"/>
    <d v="2021-06-12T00:00:00"/>
    <x v="1"/>
    <x v="133"/>
    <n v="3"/>
    <x v="3"/>
    <x v="3"/>
    <n v="101"/>
    <n v="236"/>
    <x v="342"/>
    <s v="Chuva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2.610137940000001"/>
    <n v="-42.404274010000002"/>
    <s v="SPRF-RJ"/>
    <s v="DEL02-RJ"/>
    <s v="UOP03-DEL02-RJ"/>
  </r>
  <r>
    <n v="363597"/>
    <d v="2021-06-12T00:00:00"/>
    <x v="1"/>
    <x v="157"/>
    <n v="6"/>
    <x v="0"/>
    <x v="8"/>
    <n v="262"/>
    <n v="449.8"/>
    <x v="537"/>
    <s v="Ausência de reação do condutor"/>
    <x v="1"/>
    <s v="Com Vítimas Feridas"/>
    <s v="Amanhecer"/>
    <s v="Crescente"/>
    <x v="7"/>
    <s v="Simples"/>
    <s v="Reta"/>
    <s v="Não"/>
    <n v="4"/>
    <n v="0"/>
    <n v="1"/>
    <n v="0"/>
    <n v="2"/>
    <n v="1"/>
    <n v="1"/>
    <n v="3"/>
    <n v="-19.871107200000001"/>
    <n v="-44.979735040000001"/>
    <s v="SPRF-MG"/>
    <s v="DEL08-MG"/>
    <s v="UOP03-DEL08-MG"/>
  </r>
  <r>
    <n v="363598"/>
    <d v="2021-06-11T00:00:00"/>
    <x v="0"/>
    <x v="68"/>
    <n v="21"/>
    <x v="2"/>
    <x v="8"/>
    <n v="262"/>
    <n v="23"/>
    <x v="1251"/>
    <s v="Ausência de reação do condutor"/>
    <x v="3"/>
    <s v="Com Vítimas Fatais"/>
    <s v="Plena Noite"/>
    <s v="Decrescente"/>
    <x v="0"/>
    <s v="Simples"/>
    <s v="Não Informado"/>
    <s v="Não"/>
    <n v="2"/>
    <n v="1"/>
    <n v="0"/>
    <n v="0"/>
    <n v="1"/>
    <n v="0"/>
    <n v="0"/>
    <n v="2"/>
    <n v="-20.248465029999998"/>
    <n v="-41.93200203"/>
    <s v="SPRF-MG"/>
    <s v="DEL06-MG"/>
    <s v="UOP04-DEL06-MG"/>
  </r>
  <r>
    <n v="363599"/>
    <d v="2021-06-12T00:00:00"/>
    <x v="1"/>
    <x v="279"/>
    <n v="5"/>
    <x v="0"/>
    <x v="4"/>
    <n v="116"/>
    <n v="794"/>
    <x v="24"/>
    <s v="Condutor Dormindo"/>
    <x v="4"/>
    <s v="Com Vítimas Feridas"/>
    <s v="Amanhecer"/>
    <s v="Crescente"/>
    <x v="6"/>
    <s v="Simples"/>
    <s v="Reta"/>
    <s v="Não"/>
    <n v="1"/>
    <n v="0"/>
    <n v="1"/>
    <n v="0"/>
    <n v="0"/>
    <n v="0"/>
    <n v="1"/>
    <n v="1"/>
    <n v="-14.72208"/>
    <n v="-40.624229999999997"/>
    <s v="SPRF-BA"/>
    <s v="DEL08-BA"/>
    <s v="UOP02-DEL08-BA"/>
  </r>
  <r>
    <n v="363602"/>
    <d v="2021-06-12T00:00:00"/>
    <x v="1"/>
    <x v="13"/>
    <n v="5"/>
    <x v="0"/>
    <x v="20"/>
    <n v="10"/>
    <n v="245.8"/>
    <x v="273"/>
    <s v="Ingestão de álcool pelo condutor"/>
    <x v="13"/>
    <s v="Com Vítimas Feridas"/>
    <s v="Amanhecer"/>
    <s v="Crescente"/>
    <x v="1"/>
    <s v="Simples"/>
    <s v="Não Informado"/>
    <s v="Sim"/>
    <n v="2"/>
    <n v="0"/>
    <n v="0"/>
    <n v="1"/>
    <n v="1"/>
    <n v="0"/>
    <n v="1"/>
    <n v="2"/>
    <n v="-5.5886849999999999"/>
    <n v="-47.433857000000003"/>
    <s v="SPRF-MA"/>
    <s v="DEL04-MA"/>
    <s v="UOP01-DEL04-MA"/>
  </r>
  <r>
    <n v="363606"/>
    <d v="2021-06-11T00:00:00"/>
    <x v="0"/>
    <x v="146"/>
    <n v="18"/>
    <x v="2"/>
    <x v="20"/>
    <n v="10"/>
    <n v="256.89999999999998"/>
    <x v="273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5.4997150000000001"/>
    <n v="-47.471836000000003"/>
    <s v="SPRF-MA"/>
    <s v="DEL04-MA"/>
    <s v="UOP01-DEL04-MA"/>
  </r>
  <r>
    <n v="363609"/>
    <d v="2021-06-11T00:00:00"/>
    <x v="0"/>
    <x v="34"/>
    <n v="17"/>
    <x v="1"/>
    <x v="14"/>
    <n v="393"/>
    <n v="17"/>
    <x v="1333"/>
    <s v="Curva acentuada"/>
    <x v="14"/>
    <s v="Com Vítimas Feridas"/>
    <s v="Pleno dia"/>
    <s v="Crescente"/>
    <x v="2"/>
    <s v="Simples"/>
    <s v="Curva"/>
    <s v="Não"/>
    <n v="2"/>
    <n v="0"/>
    <n v="1"/>
    <n v="0"/>
    <n v="1"/>
    <n v="0"/>
    <n v="1"/>
    <n v="1"/>
    <n v="-20.91124623"/>
    <n v="-41.301729799999997"/>
    <s v="SPRF-ES"/>
    <s v="DEL03-ES"/>
    <s v="UOP02-DEL03-ES"/>
  </r>
  <r>
    <n v="363610"/>
    <d v="2021-06-12T00:00:00"/>
    <x v="1"/>
    <x v="241"/>
    <n v="6"/>
    <x v="0"/>
    <x v="13"/>
    <n v="364"/>
    <n v="380.9"/>
    <x v="159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5.70337385"/>
    <n v="-55.764221999999997"/>
    <s v="SPRF-MT"/>
    <s v="DEL01-MT"/>
    <s v="UOP02-DEL01-MT"/>
  </r>
  <r>
    <n v="363617"/>
    <d v="2021-06-12T00:00:00"/>
    <x v="1"/>
    <x v="118"/>
    <n v="7"/>
    <x v="0"/>
    <x v="12"/>
    <n v="392"/>
    <n v="663.9"/>
    <x v="1334"/>
    <s v="Velocidade Incompatível"/>
    <x v="1"/>
    <s v="Com Vítimas Feridas"/>
    <s v="Pleno dia"/>
    <s v="Decrescente"/>
    <x v="6"/>
    <s v="Simples"/>
    <s v="Rotatória"/>
    <s v="Não"/>
    <n v="2"/>
    <n v="0"/>
    <n v="0"/>
    <n v="1"/>
    <n v="1"/>
    <n v="0"/>
    <n v="1"/>
    <n v="2"/>
    <n v="-28.124564209999999"/>
    <n v="-54.754099850000003"/>
    <s v="SPRF-RS"/>
    <s v="DEL10-RS"/>
    <s v="UOP01-DEL10-RS"/>
  </r>
  <r>
    <n v="363618"/>
    <d v="2021-06-12T00:00:00"/>
    <x v="1"/>
    <x v="204"/>
    <n v="7"/>
    <x v="0"/>
    <x v="7"/>
    <n v="101"/>
    <n v="367.3"/>
    <x v="469"/>
    <s v="Velocidade Incompatível"/>
    <x v="8"/>
    <s v="Com Vítimas Feridas"/>
    <s v="Pleno dia"/>
    <s v="Crescente"/>
    <x v="1"/>
    <s v="Múltipla"/>
    <s v="Não Informado"/>
    <s v="Sim"/>
    <n v="4"/>
    <n v="0"/>
    <n v="1"/>
    <n v="0"/>
    <n v="3"/>
    <n v="0"/>
    <n v="1"/>
    <n v="3"/>
    <n v="-28.69145778"/>
    <n v="-49.164849109999999"/>
    <s v="SPRF-SC"/>
    <s v="DEL02-SC"/>
    <s v="UOP01-DEL02-SC"/>
  </r>
  <r>
    <n v="363619"/>
    <d v="2021-01-07T00:00:00"/>
    <x v="6"/>
    <x v="84"/>
    <n v="16"/>
    <x v="1"/>
    <x v="8"/>
    <n v="153"/>
    <n v="104"/>
    <x v="191"/>
    <s v="Velocidade Incompatível"/>
    <x v="1"/>
    <s v="Com Vítimas Fatais"/>
    <s v="Pleno dia"/>
    <s v="Crescente"/>
    <x v="3"/>
    <s v="Múltipla"/>
    <s v="Reta"/>
    <s v="Não"/>
    <n v="2"/>
    <n v="1"/>
    <n v="1"/>
    <n v="0"/>
    <n v="0"/>
    <n v="0"/>
    <n v="1"/>
    <n v="2"/>
    <n v="-19.263474850000001"/>
    <n v="-48.922603430000002"/>
    <s v="SPRF-MG"/>
    <s v="DEL15-MG"/>
    <s v="UOP03-DEL15-MG"/>
  </r>
  <r>
    <n v="363623"/>
    <d v="2021-06-12T00:00:00"/>
    <x v="1"/>
    <x v="156"/>
    <n v="5"/>
    <x v="0"/>
    <x v="20"/>
    <n v="316"/>
    <n v="13"/>
    <x v="1279"/>
    <s v="Reação tardia ou ineficiente do condutor"/>
    <x v="0"/>
    <s v="Com Vítimas Feridas"/>
    <s v="Amanhecer"/>
    <s v="Decrescente"/>
    <x v="2"/>
    <s v="Simples"/>
    <s v="Reta"/>
    <s v="Não"/>
    <n v="1"/>
    <n v="0"/>
    <n v="1"/>
    <n v="0"/>
    <n v="0"/>
    <n v="0"/>
    <n v="1"/>
    <n v="1"/>
    <n v="-1.7968120000000001"/>
    <n v="-46.213073999999999"/>
    <s v="SPRF-MA"/>
    <s v="DEL02-MA"/>
    <s v="UOP02-DEL02-MA"/>
  </r>
  <r>
    <n v="363624"/>
    <d v="2021-02-12T00:00:00"/>
    <x v="0"/>
    <x v="215"/>
    <n v="13"/>
    <x v="1"/>
    <x v="8"/>
    <n v="50"/>
    <n v="29"/>
    <x v="238"/>
    <s v="Velocidade Incompatível"/>
    <x v="4"/>
    <s v="Com Vítimas Feridas"/>
    <s v="Pleno dia"/>
    <s v="Decrescente"/>
    <x v="3"/>
    <s v="Dupla"/>
    <s v="Curva"/>
    <s v="Não"/>
    <n v="2"/>
    <n v="0"/>
    <n v="1"/>
    <n v="1"/>
    <n v="0"/>
    <n v="0"/>
    <n v="2"/>
    <n v="1"/>
    <n v="-18.620344159999998"/>
    <n v="-48.11087208"/>
    <s v="SPRF-MG"/>
    <s v="DEL15-MG"/>
    <s v="UOP02-DEL15-MG"/>
  </r>
  <r>
    <n v="363633"/>
    <d v="2021-02-10T00:00:00"/>
    <x v="5"/>
    <x v="84"/>
    <n v="16"/>
    <x v="1"/>
    <x v="11"/>
    <n v="163"/>
    <n v="173"/>
    <x v="360"/>
    <s v="Reação tardia ou ineficiente do condutor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2.860174000000001"/>
    <n v="-54.626645000000003"/>
    <s v="SPRF-MS"/>
    <s v="DEL09-MS"/>
    <s v="UOP01-DEL09-MS"/>
  </r>
  <r>
    <n v="363634"/>
    <d v="2021-06-12T00:00:00"/>
    <x v="1"/>
    <x v="179"/>
    <n v="6"/>
    <x v="0"/>
    <x v="4"/>
    <n v="116"/>
    <n v="875.2"/>
    <x v="24"/>
    <s v="Neblina"/>
    <x v="1"/>
    <s v="Com Vítimas Feridas"/>
    <s v="Amanhecer"/>
    <s v="Crescente"/>
    <x v="6"/>
    <s v="Simples"/>
    <s v="Não Informado"/>
    <s v="Não"/>
    <n v="5"/>
    <n v="0"/>
    <n v="2"/>
    <n v="0"/>
    <n v="3"/>
    <n v="0"/>
    <n v="2"/>
    <n v="4"/>
    <n v="-15.16992312"/>
    <n v="-41.062807810000002"/>
    <s v="SPRF-BA"/>
    <s v="DEL08-BA"/>
    <s v="UOP03-DEL08-BA"/>
  </r>
  <r>
    <n v="363637"/>
    <d v="2021-06-12T00:00:00"/>
    <x v="1"/>
    <x v="240"/>
    <n v="8"/>
    <x v="0"/>
    <x v="11"/>
    <n v="436"/>
    <n v="15"/>
    <x v="209"/>
    <s v="Afundamento ou ondulação no pavimento"/>
    <x v="3"/>
    <s v="Com Vítimas Feridas"/>
    <s v="Pleno dia"/>
    <s v="Crescente"/>
    <x v="0"/>
    <s v="Simples"/>
    <s v="Rotatória"/>
    <s v="Não"/>
    <n v="3"/>
    <n v="0"/>
    <n v="0"/>
    <n v="1"/>
    <n v="1"/>
    <n v="1"/>
    <n v="1"/>
    <n v="2"/>
    <n v="-20.082639690000001"/>
    <n v="-51.137084479999999"/>
    <s v="SPRF-MS"/>
    <s v="DEL08-MS"/>
    <s v="UOP01-DEL08-MS"/>
  </r>
  <r>
    <n v="363638"/>
    <d v="2021-06-12T00:00:00"/>
    <x v="1"/>
    <x v="98"/>
    <n v="7"/>
    <x v="0"/>
    <x v="7"/>
    <n v="101"/>
    <n v="210"/>
    <x v="98"/>
    <s v="Condutor deixou de manter distância do veículo da frente"/>
    <x v="8"/>
    <s v="Com Vítimas Feridas"/>
    <s v="Pleno dia"/>
    <s v="Decrescente"/>
    <x v="1"/>
    <s v="Dupla"/>
    <s v="Reta"/>
    <s v="Sim"/>
    <n v="3"/>
    <n v="0"/>
    <n v="1"/>
    <n v="0"/>
    <n v="0"/>
    <n v="2"/>
    <n v="1"/>
    <n v="3"/>
    <n v="-27.616730499999999"/>
    <n v="-48.645726500000002"/>
    <s v="SPRF-SC"/>
    <s v="DEL01-SC"/>
    <s v="UOP01-DEL01-SC"/>
  </r>
  <r>
    <n v="363640"/>
    <d v="2021-05-04T00:00:00"/>
    <x v="4"/>
    <x v="181"/>
    <n v="4"/>
    <x v="3"/>
    <x v="14"/>
    <n v="101"/>
    <n v="228.5"/>
    <x v="926"/>
    <s v="Pedestre andava na pista"/>
    <x v="7"/>
    <s v="Com Vítimas Feridas"/>
    <s v="Amanhecer"/>
    <s v="Crescente"/>
    <x v="1"/>
    <s v="Simples"/>
    <s v="Reta"/>
    <s v="Sim"/>
    <n v="2"/>
    <n v="0"/>
    <n v="0"/>
    <n v="1"/>
    <n v="1"/>
    <n v="0"/>
    <n v="1"/>
    <n v="1"/>
    <n v="-19.918687009999999"/>
    <n v="-40.405706129999999"/>
    <s v="SPRF-ES"/>
    <s v="DEL02-ES"/>
    <s v="UOP01-DEL02-ES"/>
  </r>
  <r>
    <n v="363646"/>
    <d v="2021-06-12T00:00:00"/>
    <x v="1"/>
    <x v="23"/>
    <n v="10"/>
    <x v="0"/>
    <x v="4"/>
    <n v="116"/>
    <n v="755"/>
    <x v="757"/>
    <s v="Ausência de reação do condutor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4.464507859999999"/>
    <n v="-40.343476879999997"/>
    <s v="SPRF-BA"/>
    <s v="DEL08-BA"/>
    <s v="UOP02-DEL08-BA"/>
  </r>
  <r>
    <n v="363648"/>
    <d v="2021-06-12T00:00:00"/>
    <x v="1"/>
    <x v="160"/>
    <n v="6"/>
    <x v="0"/>
    <x v="5"/>
    <n v="369"/>
    <n v="147"/>
    <x v="919"/>
    <s v="Conversão proibida"/>
    <x v="11"/>
    <s v="Sem Vítimas"/>
    <s v="Amanhecer"/>
    <s v="Decrescente"/>
    <x v="1"/>
    <s v="Dupla"/>
    <s v="Interseção de vias"/>
    <s v="Sim"/>
    <n v="1"/>
    <n v="0"/>
    <n v="0"/>
    <n v="0"/>
    <n v="1"/>
    <n v="0"/>
    <n v="0"/>
    <n v="1"/>
    <n v="-23.293047720000001"/>
    <n v="-51.134324669999998"/>
    <s v="SPRF-PR"/>
    <s v="DEL07-PR"/>
    <s v="UOP01-DEL07-PR"/>
  </r>
  <r>
    <n v="363650"/>
    <d v="2021-06-12T00:00:00"/>
    <x v="1"/>
    <x v="37"/>
    <n v="9"/>
    <x v="0"/>
    <x v="8"/>
    <n v="262"/>
    <n v="418.3"/>
    <x v="25"/>
    <s v="Condutor Dormindo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19.899633819999998"/>
    <n v="-44.696087550000001"/>
    <s v="SPRF-MG"/>
    <s v="DEL08-MG"/>
    <s v="UOP03-DEL08-MG"/>
  </r>
  <r>
    <n v="363654"/>
    <d v="2021-06-12T00:00:00"/>
    <x v="1"/>
    <x v="92"/>
    <n v="6"/>
    <x v="0"/>
    <x v="8"/>
    <n v="262"/>
    <n v="66.5"/>
    <x v="1079"/>
    <s v="Condutor Dormindo"/>
    <x v="3"/>
    <s v="Com Vítimas Fatais"/>
    <s v="Pleno dia"/>
    <s v="Decrescente"/>
    <x v="1"/>
    <s v="Simples"/>
    <s v="Reta"/>
    <s v="Não"/>
    <n v="4"/>
    <n v="1"/>
    <n v="1"/>
    <n v="2"/>
    <n v="0"/>
    <n v="0"/>
    <n v="3"/>
    <n v="2"/>
    <n v="-20.30858941"/>
    <n v="-42.296187930000002"/>
    <s v="SPRF-MG"/>
    <s v="DEL06-MG"/>
    <s v="UOP04-DEL06-MG"/>
  </r>
  <r>
    <n v="363655"/>
    <d v="2021-06-12T00:00:00"/>
    <x v="1"/>
    <x v="54"/>
    <n v="9"/>
    <x v="0"/>
    <x v="20"/>
    <n v="135"/>
    <n v="118"/>
    <x v="1164"/>
    <s v="Acostamento em desnível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3.5026890499999999"/>
    <n v="-44.546233880000003"/>
    <s v="SPRF-MA"/>
    <s v="DEL01-MA"/>
    <s v="UOP02-DEL01-MA"/>
  </r>
  <r>
    <n v="363660"/>
    <d v="2021-06-12T00:00:00"/>
    <x v="1"/>
    <x v="21"/>
    <n v="11"/>
    <x v="0"/>
    <x v="5"/>
    <n v="467"/>
    <n v="74"/>
    <x v="691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740200000000002"/>
    <n v="-53.6935"/>
    <s v="SPRF-PR"/>
    <s v="DEL04-PR"/>
    <s v="UOP01-DEL04-PR"/>
  </r>
  <r>
    <n v="363662"/>
    <d v="2021-06-12T00:00:00"/>
    <x v="1"/>
    <x v="122"/>
    <n v="10"/>
    <x v="0"/>
    <x v="8"/>
    <n v="40"/>
    <n v="768.3"/>
    <x v="156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582400150000002"/>
    <n v="-43.465963279999997"/>
    <s v="SPRF-MG"/>
    <s v="DEL05-MG"/>
    <s v="UOP01-DEL05-MG"/>
  </r>
  <r>
    <n v="363664"/>
    <d v="2021-06-12T00:00:00"/>
    <x v="1"/>
    <x v="80"/>
    <n v="13"/>
    <x v="1"/>
    <x v="7"/>
    <n v="101"/>
    <n v="111"/>
    <x v="567"/>
    <s v="Acessar a via sem observar a presença dos outros veículos"/>
    <x v="8"/>
    <s v="Com Vítimas Feridas"/>
    <s v="Pleno dia"/>
    <s v="Decrescente"/>
    <x v="1"/>
    <s v="Dupla"/>
    <s v="Curva"/>
    <s v="Sim"/>
    <n v="3"/>
    <n v="0"/>
    <n v="0"/>
    <n v="1"/>
    <n v="1"/>
    <n v="1"/>
    <n v="1"/>
    <n v="2"/>
    <n v="-26.839557339999999"/>
    <n v="-48.714180740000003"/>
    <s v="SPRF-SC"/>
    <s v="DEL04-SC"/>
    <s v="UOP04-DEL04-SC"/>
  </r>
  <r>
    <n v="363669"/>
    <d v="2021-06-12T00:00:00"/>
    <x v="1"/>
    <x v="294"/>
    <n v="13"/>
    <x v="1"/>
    <x v="5"/>
    <n v="369"/>
    <n v="146.4"/>
    <x v="919"/>
    <s v="Trafegar com motocicleta (ou similar) entre as faixas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23.293259129999999"/>
    <n v="-51.127216820000001"/>
    <s v="SPRF-PR"/>
    <s v="DEL07-PR"/>
    <s v="UOP01-DEL07-PR"/>
  </r>
  <r>
    <n v="363670"/>
    <d v="2021-06-12T00:00:00"/>
    <x v="1"/>
    <x v="123"/>
    <n v="13"/>
    <x v="1"/>
    <x v="14"/>
    <n v="101"/>
    <n v="295.5"/>
    <x v="144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0.32901373"/>
    <n v="-40.398466589999998"/>
    <s v="SPRF-ES"/>
    <s v="DEL01-ES"/>
    <s v="UOP01-DEL01-ES"/>
  </r>
  <r>
    <n v="363671"/>
    <d v="2021-06-12T00:00:00"/>
    <x v="1"/>
    <x v="249"/>
    <n v="10"/>
    <x v="0"/>
    <x v="9"/>
    <n v="101"/>
    <n v="70"/>
    <x v="197"/>
    <s v="Ingestão de álcool pelo condutor"/>
    <x v="4"/>
    <s v="Sem Vítimas"/>
    <s v="Pleno dia"/>
    <s v="Decrescente"/>
    <x v="1"/>
    <s v="Dupla"/>
    <s v="Curva"/>
    <s v="Sim"/>
    <n v="4"/>
    <n v="0"/>
    <n v="0"/>
    <n v="0"/>
    <n v="1"/>
    <n v="3"/>
    <n v="0"/>
    <n v="1"/>
    <n v="-8.0677611900000006"/>
    <n v="-34.942650739999998"/>
    <s v="SPRF-PE"/>
    <s v="DEL01-PE"/>
    <s v="UOP01-DEL01-PE"/>
  </r>
  <r>
    <n v="363677"/>
    <d v="2021-06-12T00:00:00"/>
    <x v="1"/>
    <x v="41"/>
    <n v="14"/>
    <x v="1"/>
    <x v="0"/>
    <n v="381"/>
    <n v="29.5"/>
    <x v="578"/>
    <s v="Pista em desnível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041776219999999"/>
    <n v="-46.558966720000001"/>
    <s v="SPRF-SP"/>
    <s v="DEL03-SP"/>
    <s v="UOP01-DEL03-SP"/>
  </r>
  <r>
    <n v="363689"/>
    <d v="2021-06-12T00:00:00"/>
    <x v="1"/>
    <x v="3"/>
    <n v="12"/>
    <x v="1"/>
    <x v="9"/>
    <n v="101"/>
    <n v="70"/>
    <x v="197"/>
    <s v="Obras na pista"/>
    <x v="8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8.0677611900000006"/>
    <n v="-34.942650739999998"/>
    <s v="SPRF-PE"/>
    <s v="DEL01-PE"/>
    <s v="UOP01-DEL01-PE"/>
  </r>
  <r>
    <n v="363690"/>
    <d v="2021-06-12T00:00:00"/>
    <x v="1"/>
    <x v="84"/>
    <n v="16"/>
    <x v="1"/>
    <x v="5"/>
    <n v="376"/>
    <n v="491.2"/>
    <x v="140"/>
    <s v="Condutor deixou de manter distância do veículo da frente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5.155599179999999"/>
    <n v="-50.13322909"/>
    <s v="SPRF-PR"/>
    <s v="DEL03-PR"/>
    <s v="UOP01-DEL03-PR"/>
  </r>
  <r>
    <n v="363696"/>
    <d v="2021-06-12T00:00:00"/>
    <x v="1"/>
    <x v="7"/>
    <n v="15"/>
    <x v="1"/>
    <x v="6"/>
    <n v="60"/>
    <n v="105.1"/>
    <x v="99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6.415600000000001"/>
    <n v="-49.008699999999997"/>
    <s v="SPRF-GO"/>
    <s v="DEL02-GO"/>
    <s v="UOP01-DEL02-GO"/>
  </r>
  <r>
    <n v="363697"/>
    <d v="2021-06-12T00:00:00"/>
    <x v="1"/>
    <x v="121"/>
    <n v="8"/>
    <x v="0"/>
    <x v="8"/>
    <n v="381"/>
    <n v="724.8"/>
    <x v="393"/>
    <s v="Velocidade Incompatível"/>
    <x v="4"/>
    <s v="Sem Vítimas"/>
    <s v="Pleno dia"/>
    <s v="Decrescente"/>
    <x v="5"/>
    <s v="Dupla"/>
    <s v="Curva"/>
    <s v="Não"/>
    <n v="1"/>
    <n v="0"/>
    <n v="0"/>
    <n v="0"/>
    <n v="1"/>
    <n v="0"/>
    <n v="0"/>
    <n v="1"/>
    <n v="-21.462253"/>
    <n v="-45.205782999999997"/>
    <s v="SPRF-MG"/>
    <s v="DEL04-MG"/>
    <s v="UOP02-DEL04-MG"/>
  </r>
  <r>
    <n v="363698"/>
    <d v="2021-06-12T00:00:00"/>
    <x v="1"/>
    <x v="84"/>
    <n v="16"/>
    <x v="1"/>
    <x v="8"/>
    <n v="381"/>
    <n v="563.70000000000005"/>
    <x v="55"/>
    <s v="Velocidade Incompatível"/>
    <x v="4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0.402331889999999"/>
    <n v="-44.509134000000003"/>
    <s v="SPRF-MG"/>
    <s v="DEL04-MG"/>
    <s v="UOP03-DEL04-MG"/>
  </r>
  <r>
    <n v="363707"/>
    <d v="2021-06-12T00:00:00"/>
    <x v="1"/>
    <x v="85"/>
    <n v="16"/>
    <x v="1"/>
    <x v="15"/>
    <n v="153"/>
    <n v="160"/>
    <x v="29"/>
    <s v="Reação tardia ou ineficiente do condutor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7.3211569399999998"/>
    <n v="-48.3055211"/>
    <s v="SPRF-TO"/>
    <s v="DEL02-TO"/>
    <s v="UOP01-DEL02-TO"/>
  </r>
  <r>
    <n v="363712"/>
    <d v="2021-06-12T00:00:00"/>
    <x v="1"/>
    <x v="124"/>
    <n v="13"/>
    <x v="1"/>
    <x v="8"/>
    <n v="251"/>
    <n v="472.8"/>
    <x v="236"/>
    <s v="Problema com o freio"/>
    <x v="0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16.4669101"/>
    <n v="-43.439479859999999"/>
    <s v="SPRF-MG"/>
    <s v="DEL12-MG"/>
    <s v="UOP01-DEL12-MG"/>
  </r>
  <r>
    <n v="363717"/>
    <d v="2021-06-12T00:00:00"/>
    <x v="1"/>
    <x v="122"/>
    <n v="10"/>
    <x v="0"/>
    <x v="5"/>
    <n v="376"/>
    <n v="499"/>
    <x v="140"/>
    <s v="Velocidade Incompatível"/>
    <x v="4"/>
    <s v="Sem Vítimas"/>
    <s v="Pleno dia"/>
    <s v="Crescente"/>
    <x v="1"/>
    <s v="Dupla"/>
    <s v="Não Informado"/>
    <s v="Sim"/>
    <n v="3"/>
    <n v="0"/>
    <n v="0"/>
    <n v="0"/>
    <n v="3"/>
    <n v="0"/>
    <n v="0"/>
    <n v="3"/>
    <n v="-25.194751490000002"/>
    <n v="-50.077389449999998"/>
    <s v="SPRF-PR"/>
    <s v="DEL03-PR"/>
    <s v="UOP01-DEL03-PR"/>
  </r>
  <r>
    <n v="363718"/>
    <d v="2021-06-12T00:00:00"/>
    <x v="1"/>
    <x v="58"/>
    <n v="11"/>
    <x v="0"/>
    <x v="4"/>
    <n v="101"/>
    <n v="429"/>
    <x v="46"/>
    <s v="Velocidade Incompatível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4.17252878"/>
    <n v="-39.323844909999998"/>
    <s v="SPRF-BA"/>
    <s v="DEL05-BA"/>
    <s v="UOP01-DEL05-BA"/>
  </r>
  <r>
    <n v="363722"/>
    <d v="2021-06-12T00:00:00"/>
    <x v="1"/>
    <x v="143"/>
    <n v="16"/>
    <x v="1"/>
    <x v="2"/>
    <n v="116"/>
    <n v="193.9"/>
    <x v="876"/>
    <s v="Desrespeitar a preferência no cruzamento"/>
    <x v="6"/>
    <s v="Sem Vítimas"/>
    <s v="Pleno dia"/>
    <s v="Decrescente"/>
    <x v="1"/>
    <s v="Simples"/>
    <s v="Interseção de vias"/>
    <s v="Sim"/>
    <n v="2"/>
    <n v="0"/>
    <n v="0"/>
    <n v="0"/>
    <n v="1"/>
    <n v="1"/>
    <n v="0"/>
    <n v="2"/>
    <n v="-5.1501270000000003"/>
    <n v="-38.155622000000001"/>
    <s v="SPRF-CE"/>
    <s v="DEL03-CE"/>
    <s v="UOP01-DEL03-CE"/>
  </r>
  <r>
    <n v="363726"/>
    <d v="2021-06-12T00:00:00"/>
    <x v="1"/>
    <x v="171"/>
    <n v="17"/>
    <x v="1"/>
    <x v="9"/>
    <n v="316"/>
    <n v="3.4"/>
    <x v="1335"/>
    <s v="Manobra de mudança de faixa"/>
    <x v="3"/>
    <s v="Com Vítimas Fatais"/>
    <s v="Anoitecer"/>
    <s v="Decrescente"/>
    <x v="1"/>
    <s v="Simples"/>
    <s v="Reta"/>
    <s v="Não"/>
    <n v="2"/>
    <n v="1"/>
    <n v="0"/>
    <n v="0"/>
    <n v="1"/>
    <n v="0"/>
    <n v="0"/>
    <n v="2"/>
    <n v="-7.4562388400000001"/>
    <n v="-40.636505919999998"/>
    <s v="SPRF-PE"/>
    <s v="DEL05-PE"/>
    <s v="UOP02-DEL05-PE"/>
  </r>
  <r>
    <n v="363732"/>
    <d v="2021-05-13T00:00:00"/>
    <x v="6"/>
    <x v="621"/>
    <n v="11"/>
    <x v="0"/>
    <x v="7"/>
    <n v="101"/>
    <n v="282"/>
    <x v="587"/>
    <s v="Manobra de mudança de faixa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2"/>
    <n v="-28.196260049999999"/>
    <n v="-48.697398589999999"/>
    <s v="SPRF-SC"/>
    <s v="DEL02-SC"/>
    <s v="UOP03-DEL02-SC"/>
  </r>
  <r>
    <n v="363745"/>
    <d v="2021-06-12T00:00:00"/>
    <x v="1"/>
    <x v="31"/>
    <n v="19"/>
    <x v="2"/>
    <x v="0"/>
    <n v="116"/>
    <n v="71.7"/>
    <x v="764"/>
    <s v="Reação tardia ou ineficiente do condutor"/>
    <x v="8"/>
    <s v="Com Vítimas Feridas"/>
    <s v="Plena Noite"/>
    <s v="Crescente"/>
    <x v="1"/>
    <s v="Dupla"/>
    <s v="Reta"/>
    <s v="Sim"/>
    <n v="6"/>
    <n v="0"/>
    <n v="1"/>
    <n v="0"/>
    <n v="4"/>
    <n v="1"/>
    <n v="1"/>
    <n v="4"/>
    <n v="-22.85651665"/>
    <n v="-45.231143279999998"/>
    <s v="SPRF-SP"/>
    <s v="DEL08-SP"/>
    <s v="UOP01-DEL08-SP"/>
  </r>
  <r>
    <n v="363759"/>
    <d v="2021-06-12T00:00:00"/>
    <x v="1"/>
    <x v="622"/>
    <n v="17"/>
    <x v="1"/>
    <x v="2"/>
    <n v="402"/>
    <n v="259.8"/>
    <x v="1336"/>
    <s v="Ingestão de álcool pelo condutor"/>
    <x v="6"/>
    <s v="Com Vítimas Fatais"/>
    <s v="Anoitecer"/>
    <s v="Crescente"/>
    <x v="1"/>
    <s v="Dupla"/>
    <s v="Reta"/>
    <s v="Sim"/>
    <n v="2"/>
    <n v="1"/>
    <n v="0"/>
    <n v="0"/>
    <n v="1"/>
    <n v="0"/>
    <n v="0"/>
    <n v="2"/>
    <n v="-3.49114674"/>
    <n v="-39.60373878"/>
    <s v="SPRF-CE"/>
    <s v="DEL01-CE"/>
    <s v="UOP03-DEL01-CE"/>
  </r>
  <r>
    <n v="363765"/>
    <d v="2021-06-12T00:00:00"/>
    <x v="1"/>
    <x v="25"/>
    <n v="18"/>
    <x v="2"/>
    <x v="8"/>
    <n v="116"/>
    <n v="76"/>
    <x v="58"/>
    <s v="Problema com o freio"/>
    <x v="6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16.252473129999998"/>
    <n v="-41.470272280000003"/>
    <s v="SPRF-MG"/>
    <s v="DEL11-MG"/>
    <s v="UOP02-DEL11-MG"/>
  </r>
  <r>
    <n v="363775"/>
    <d v="2021-06-12T00:00:00"/>
    <x v="1"/>
    <x v="65"/>
    <n v="20"/>
    <x v="2"/>
    <x v="7"/>
    <n v="101"/>
    <n v="201"/>
    <x v="98"/>
    <s v="Pedestre andava na pista"/>
    <x v="7"/>
    <s v="Com Vítimas Feridas"/>
    <s v="Plena Noite"/>
    <s v="Decrescente"/>
    <x v="1"/>
    <s v="Dupla"/>
    <s v="Reta"/>
    <s v="Sim"/>
    <n v="3"/>
    <n v="0"/>
    <n v="0"/>
    <n v="1"/>
    <n v="1"/>
    <n v="1"/>
    <n v="1"/>
    <n v="1"/>
    <n v="-27.548365990000001"/>
    <n v="-48.619779749999999"/>
    <s v="SPRF-SC"/>
    <s v="DEL01-SC"/>
    <s v="UOP01-DEL01-SC"/>
  </r>
  <r>
    <n v="363788"/>
    <d v="2021-06-12T00:00:00"/>
    <x v="1"/>
    <x v="11"/>
    <n v="20"/>
    <x v="2"/>
    <x v="7"/>
    <n v="101"/>
    <n v="290"/>
    <x v="587"/>
    <s v="Reação tardia ou ineficiente do condutor"/>
    <x v="8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8.26202477"/>
    <n v="-48.704033549999998"/>
    <s v="SPRF-SC"/>
    <s v="DEL02-SC"/>
    <s v="UOP03-DEL02-SC"/>
  </r>
  <r>
    <n v="363790"/>
    <d v="2021-06-12T00:00:00"/>
    <x v="1"/>
    <x v="275"/>
    <n v="20"/>
    <x v="2"/>
    <x v="8"/>
    <n v="381"/>
    <n v="525.5"/>
    <x v="261"/>
    <s v="Velocidade Incompatível"/>
    <x v="10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0.147524000000001"/>
    <n v="-44.324285000000003"/>
    <s v="SPRF-MG"/>
    <s v="DEL04-MG"/>
    <s v="UOP03-DEL04-MG"/>
  </r>
  <r>
    <n v="363793"/>
    <d v="2021-06-12T00:00:00"/>
    <x v="1"/>
    <x v="68"/>
    <n v="21"/>
    <x v="2"/>
    <x v="8"/>
    <n v="381"/>
    <n v="707.2"/>
    <x v="769"/>
    <s v="Velocidade Incompatível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1.361992990000001"/>
    <n v="-45.19169583"/>
    <s v="SPRF-MG"/>
    <s v="DEL04-MG"/>
    <s v="UOP02-DEL04-MG"/>
  </r>
  <r>
    <n v="363794"/>
    <d v="2021-06-12T00:00:00"/>
    <x v="1"/>
    <x v="224"/>
    <n v="20"/>
    <x v="2"/>
    <x v="8"/>
    <n v="116"/>
    <n v="637"/>
    <x v="533"/>
    <s v="Ingestão de álcool pelo condutor"/>
    <x v="1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0.631464260000001"/>
    <n v="-42.231284860000002"/>
    <s v="SPRF-MG"/>
    <s v="DEL07-MG"/>
    <s v="UOP03-DEL07-MG"/>
  </r>
  <r>
    <n v="363814"/>
    <d v="2021-06-13T00:00:00"/>
    <x v="2"/>
    <x v="386"/>
    <n v="0"/>
    <x v="3"/>
    <x v="4"/>
    <n v="20"/>
    <n v="109"/>
    <x v="688"/>
    <s v="Ingestão de álcool pelo condutor"/>
    <x v="3"/>
    <s v="Com Vítimas Fatais"/>
    <s v="Plena Noite"/>
    <s v="Crescente"/>
    <x v="1"/>
    <s v="Simples"/>
    <s v="Reta"/>
    <s v="Não"/>
    <n v="4"/>
    <n v="1"/>
    <n v="1"/>
    <n v="1"/>
    <n v="1"/>
    <n v="0"/>
    <n v="2"/>
    <n v="2"/>
    <n v="-13.011977999999999"/>
    <n v="-45.998289999999997"/>
    <s v="SPRF-BA"/>
    <s v="DEL10-BA"/>
    <s v="UOP01-DEL10-BA"/>
  </r>
  <r>
    <n v="363829"/>
    <d v="2021-06-13T00:00:00"/>
    <x v="2"/>
    <x v="313"/>
    <n v="3"/>
    <x v="3"/>
    <x v="5"/>
    <n v="277"/>
    <n v="346.4"/>
    <x v="32"/>
    <s v="Demais falhas mecânicas ou elétricas"/>
    <x v="0"/>
    <s v="Sem Vítimas"/>
    <s v="Plena Noite"/>
    <s v="Crescente"/>
    <x v="1"/>
    <s v="Simples"/>
    <s v="Não Informado"/>
    <s v="Sim"/>
    <n v="1"/>
    <n v="0"/>
    <n v="0"/>
    <n v="0"/>
    <n v="1"/>
    <n v="0"/>
    <n v="0"/>
    <n v="1"/>
    <n v="-25.366291369999999"/>
    <n v="-51.491809490000001"/>
    <s v="SPRF-PR"/>
    <s v="DEL08-PR"/>
    <s v="UOP01-DEL08-PR"/>
  </r>
  <r>
    <n v="363844"/>
    <d v="2021-06-13T00:00:00"/>
    <x v="2"/>
    <x v="119"/>
    <n v="6"/>
    <x v="0"/>
    <x v="5"/>
    <n v="277"/>
    <n v="140"/>
    <x v="667"/>
    <s v="Velocidade Incompatível"/>
    <x v="0"/>
    <s v="Com Vítimas Feridas"/>
    <s v="Amanhecer"/>
    <s v="Crescente"/>
    <x v="0"/>
    <s v="Simples"/>
    <s v="Não Informado"/>
    <s v="Sim"/>
    <n v="1"/>
    <n v="0"/>
    <n v="0"/>
    <n v="1"/>
    <n v="0"/>
    <n v="0"/>
    <n v="1"/>
    <n v="1"/>
    <n v="-25.466355"/>
    <n v="-49.726049600000003"/>
    <s v="SPRF-PR"/>
    <s v="DEL01-PR"/>
    <s v="UOP06-DEL01-PR"/>
  </r>
  <r>
    <n v="363847"/>
    <d v="2021-06-13T00:00:00"/>
    <x v="2"/>
    <x v="13"/>
    <n v="5"/>
    <x v="0"/>
    <x v="4"/>
    <n v="116"/>
    <n v="713"/>
    <x v="12"/>
    <s v="Demais falhas mecânicas ou elétricas"/>
    <x v="5"/>
    <s v="Sem Vítimas"/>
    <s v="Amanhecer"/>
    <s v="Decrescente"/>
    <x v="1"/>
    <s v="Simples"/>
    <s v="Reta"/>
    <s v="Sim"/>
    <n v="1"/>
    <n v="0"/>
    <n v="0"/>
    <n v="0"/>
    <n v="1"/>
    <n v="0"/>
    <n v="0"/>
    <n v="1"/>
    <n v="-14.17534307"/>
    <n v="-40.259476360000001"/>
    <s v="SPRF-BA"/>
    <s v="DEL03-BA"/>
    <s v="UOP01-DEL03-BA"/>
  </r>
  <r>
    <n v="363852"/>
    <d v="2021-06-13T00:00:00"/>
    <x v="2"/>
    <x v="302"/>
    <n v="9"/>
    <x v="0"/>
    <x v="8"/>
    <n v="381"/>
    <n v="491"/>
    <x v="9"/>
    <s v="Ausência de reação do condutor"/>
    <x v="8"/>
    <s v="Sem Vítimas"/>
    <s v="Pleno dia"/>
    <s v="Decrescente"/>
    <x v="1"/>
    <s v="Dupla"/>
    <s v="Não Informado"/>
    <s v="Sim"/>
    <n v="2"/>
    <n v="0"/>
    <n v="0"/>
    <n v="0"/>
    <n v="1"/>
    <n v="1"/>
    <n v="0"/>
    <n v="2"/>
    <n v="-19.970181870000001"/>
    <n v="-44.182104160000002"/>
    <s v="SPRF-MG"/>
    <s v="DEL01-MG"/>
    <s v="UOP03-DEL01-MG"/>
  </r>
  <r>
    <n v="363860"/>
    <d v="2021-06-13T00:00:00"/>
    <x v="2"/>
    <x v="53"/>
    <n v="8"/>
    <x v="0"/>
    <x v="13"/>
    <n v="364"/>
    <n v="357.4"/>
    <x v="520"/>
    <s v="Velocidade Incompatível"/>
    <x v="0"/>
    <s v="Sem Vítimas"/>
    <s v="Pleno dia"/>
    <s v="Decrescente"/>
    <x v="1"/>
    <s v="Dupla"/>
    <s v="Curva"/>
    <s v="Não"/>
    <n v="2"/>
    <n v="0"/>
    <n v="0"/>
    <n v="0"/>
    <n v="2"/>
    <n v="0"/>
    <n v="0"/>
    <n v="1"/>
    <n v="-15.78489984"/>
    <n v="-55.60855772"/>
    <s v="SPRF-MT"/>
    <s v="DEL05-MT"/>
    <s v="UOP02-DEL05-MT"/>
  </r>
  <r>
    <n v="363874"/>
    <d v="2021-06-13T00:00:00"/>
    <x v="2"/>
    <x v="97"/>
    <n v="8"/>
    <x v="0"/>
    <x v="6"/>
    <n v="153"/>
    <n v="85"/>
    <x v="1236"/>
    <s v="Reação tardia ou ineficiente d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3.553497"/>
    <n v="-49.082797999999997"/>
    <s v="SPRF-GO"/>
    <s v="DEL07-GO"/>
    <s v="UOP01-DEL07-GO"/>
  </r>
  <r>
    <n v="363875"/>
    <d v="2021-06-13T00:00:00"/>
    <x v="2"/>
    <x v="20"/>
    <n v="10"/>
    <x v="0"/>
    <x v="4"/>
    <n v="116"/>
    <n v="910"/>
    <x v="994"/>
    <s v="Transitar na contramão"/>
    <x v="13"/>
    <s v="Com Vítimas Feridas"/>
    <s v="Pleno dia"/>
    <s v="Decrescente"/>
    <x v="0"/>
    <s v="Simples"/>
    <s v="Desvio Temporário"/>
    <s v="Não"/>
    <n v="4"/>
    <n v="0"/>
    <n v="2"/>
    <n v="0"/>
    <n v="2"/>
    <n v="0"/>
    <n v="2"/>
    <n v="3"/>
    <n v="-15.515769000000001"/>
    <n v="-41.238481999999998"/>
    <s v="SPRF-BA"/>
    <s v="DEL08-BA"/>
    <s v="UOP03-DEL08-BA"/>
  </r>
  <r>
    <n v="363876"/>
    <d v="2021-06-13T00:00:00"/>
    <x v="2"/>
    <x v="339"/>
    <n v="10"/>
    <x v="0"/>
    <x v="7"/>
    <n v="116"/>
    <n v="233"/>
    <x v="267"/>
    <s v="Carga excessiva e/ou mal acondicionada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7.69306795"/>
    <n v="-50.336239409999997"/>
    <s v="SPRF-SC"/>
    <s v="DEL05-SC"/>
    <s v="UOP01-DEL05-SC"/>
  </r>
  <r>
    <n v="363879"/>
    <d v="2021-06-13T00:00:00"/>
    <x v="2"/>
    <x v="140"/>
    <n v="8"/>
    <x v="0"/>
    <x v="5"/>
    <n v="373"/>
    <n v="359"/>
    <x v="105"/>
    <s v="Reação tardia ou ineficiente do condutor"/>
    <x v="3"/>
    <s v="Com Vítimas Feridas"/>
    <s v="Pleno dia"/>
    <s v="Decrescente"/>
    <x v="1"/>
    <s v="Simples"/>
    <s v="Curva"/>
    <s v="Não"/>
    <n v="2"/>
    <n v="0"/>
    <n v="1"/>
    <n v="1"/>
    <n v="0"/>
    <n v="0"/>
    <n v="2"/>
    <n v="2"/>
    <n v="-24.266539999999999"/>
    <n v="-50.894609799999998"/>
    <s v="SPRF-PR"/>
    <s v="DEL08-PR"/>
    <s v="UOP01-DEL08-PR"/>
  </r>
  <r>
    <n v="363887"/>
    <d v="2021-06-13T00:00:00"/>
    <x v="2"/>
    <x v="86"/>
    <n v="12"/>
    <x v="1"/>
    <x v="6"/>
    <n v="153"/>
    <n v="502.8"/>
    <x v="187"/>
    <s v="Reação tardia ou ineficiente do condutor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16.7287"/>
    <n v="-49.242400000000004"/>
    <s v="SPRF-GO"/>
    <s v="DEL01-GO"/>
    <s v="UOP01-DEL01-GO"/>
  </r>
  <r>
    <n v="363894"/>
    <d v="2021-06-13T00:00:00"/>
    <x v="2"/>
    <x v="272"/>
    <n v="11"/>
    <x v="0"/>
    <x v="12"/>
    <n v="285"/>
    <n v="672"/>
    <x v="1133"/>
    <s v="Reação tardia ou ineficiente do condutor"/>
    <x v="8"/>
    <s v="Com Vítimas Feridas"/>
    <s v="Pleno dia"/>
    <s v="Decrescente"/>
    <x v="5"/>
    <s v="Simples"/>
    <s v="Reta"/>
    <s v="Sim"/>
    <n v="3"/>
    <n v="0"/>
    <n v="1"/>
    <n v="0"/>
    <n v="2"/>
    <n v="0"/>
    <n v="1"/>
    <n v="2"/>
    <n v="-28.667940000000002"/>
    <n v="-55.978237"/>
    <s v="SPRF-RS"/>
    <s v="DEL12-RS"/>
    <s v="UOP01-DEL12-RS"/>
  </r>
  <r>
    <n v="363895"/>
    <d v="2021-06-13T00:00:00"/>
    <x v="2"/>
    <x v="138"/>
    <n v="12"/>
    <x v="1"/>
    <x v="13"/>
    <n v="163"/>
    <n v="574"/>
    <x v="21"/>
    <s v="Acostamento em desn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4.13148636"/>
    <n v="-56.109958319999997"/>
    <s v="SPRF-MT"/>
    <s v="DEL01-MT"/>
    <s v="UOP01-DEL01-MT"/>
  </r>
  <r>
    <n v="363899"/>
    <d v="2021-06-13T00:00:00"/>
    <x v="2"/>
    <x v="215"/>
    <n v="13"/>
    <x v="1"/>
    <x v="8"/>
    <n v="262"/>
    <n v="863"/>
    <x v="584"/>
    <s v="Acessar a via sem observar a presença dos outros veículos"/>
    <x v="6"/>
    <s v="Com Vítimas Feridas"/>
    <s v="Pleno dia"/>
    <s v="Crescente"/>
    <x v="1"/>
    <s v="Dupla"/>
    <s v="Interseção de vias"/>
    <s v="Não"/>
    <n v="2"/>
    <n v="0"/>
    <n v="0"/>
    <n v="1"/>
    <n v="1"/>
    <n v="0"/>
    <n v="1"/>
    <n v="2"/>
    <n v="-19.789562"/>
    <n v="-48.419998999999997"/>
    <s v="SPRF-MG"/>
    <s v="DEL13-MG"/>
    <s v="UOP01-DEL13-MG"/>
  </r>
  <r>
    <n v="363905"/>
    <d v="2021-06-13T00:00:00"/>
    <x v="2"/>
    <x v="244"/>
    <n v="13"/>
    <x v="1"/>
    <x v="0"/>
    <n v="153"/>
    <n v="45"/>
    <x v="560"/>
    <s v="Desrespeitar a preferência no cruzamento"/>
    <x v="6"/>
    <s v="Com Vítimas Feridas"/>
    <s v="Pleno dia"/>
    <s v="Decrescente"/>
    <x v="1"/>
    <s v="Simples"/>
    <s v="Reta"/>
    <s v="Não"/>
    <n v="4"/>
    <n v="0"/>
    <n v="2"/>
    <n v="0"/>
    <n v="2"/>
    <n v="0"/>
    <n v="2"/>
    <n v="3"/>
    <n v="-20.663982990000001"/>
    <n v="-49.340861779999997"/>
    <s v="SPRF-SP"/>
    <s v="DEL09-SP"/>
    <s v="UOP01-DEL09-SP"/>
  </r>
  <r>
    <n v="363907"/>
    <d v="2021-06-13T00:00:00"/>
    <x v="2"/>
    <x v="91"/>
    <n v="2"/>
    <x v="3"/>
    <x v="5"/>
    <n v="116"/>
    <n v="99"/>
    <x v="6"/>
    <s v="Ausência de reação do condutor"/>
    <x v="4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5.564191959999999"/>
    <n v="-49.155839790000002"/>
    <s v="SPRF-PR"/>
    <s v="DEL01-PR"/>
    <s v="UOP01-DEL01-PR"/>
  </r>
  <r>
    <n v="363908"/>
    <d v="2021-06-16T00:00:00"/>
    <x v="5"/>
    <x v="96"/>
    <n v="8"/>
    <x v="0"/>
    <x v="3"/>
    <n v="493"/>
    <n v="4"/>
    <x v="535"/>
    <s v="Obstrução na via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74828913"/>
    <n v="-42.9500441"/>
    <s v="SPRF-RJ"/>
    <s v="DEL02-RJ"/>
    <s v="UOP02-DEL02-RJ"/>
  </r>
  <r>
    <n v="363925"/>
    <d v="2021-06-13T00:00:00"/>
    <x v="2"/>
    <x v="179"/>
    <n v="6"/>
    <x v="0"/>
    <x v="13"/>
    <n v="158"/>
    <n v="369.9"/>
    <x v="1337"/>
    <s v="Manobra de mudança de faixa"/>
    <x v="3"/>
    <s v="Com Vítimas Feridas"/>
    <s v="Amanhecer"/>
    <s v="Crescente"/>
    <x v="1"/>
    <s v="Simples"/>
    <s v="Reta"/>
    <s v="Não"/>
    <n v="5"/>
    <n v="0"/>
    <n v="1"/>
    <n v="2"/>
    <n v="0"/>
    <n v="2"/>
    <n v="3"/>
    <n v="2"/>
    <n v="-12.49577712"/>
    <n v="-51.769988470000001"/>
    <s v="SPRF-MT"/>
    <s v="DEL07-MT"/>
    <s v="UOP02-DEL07-MT"/>
  </r>
  <r>
    <n v="363932"/>
    <d v="2021-06-13T00:00:00"/>
    <x v="2"/>
    <x v="7"/>
    <n v="15"/>
    <x v="1"/>
    <x v="8"/>
    <n v="116"/>
    <n v="275.39999999999998"/>
    <x v="200"/>
    <s v="Ingestão de álcool pelo condutor"/>
    <x v="8"/>
    <s v="Sem Vítimas"/>
    <s v="Pleno dia"/>
    <s v="Crescente"/>
    <x v="0"/>
    <s v="Simples"/>
    <s v="Reta"/>
    <s v="Sim"/>
    <n v="2"/>
    <n v="0"/>
    <n v="0"/>
    <n v="0"/>
    <n v="2"/>
    <n v="0"/>
    <n v="0"/>
    <n v="2"/>
    <n v="-17.868460890000001"/>
    <n v="-41.517139399999998"/>
    <s v="SPRF-MG"/>
    <s v="DEL11-MG"/>
    <s v="UOP01-DEL11-MG"/>
  </r>
  <r>
    <n v="363933"/>
    <d v="2021-06-13T00:00:00"/>
    <x v="2"/>
    <x v="64"/>
    <n v="15"/>
    <x v="1"/>
    <x v="20"/>
    <n v="316"/>
    <n v="551.5"/>
    <x v="171"/>
    <s v="Ingestão de álcool pelo condutor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4.8863320000000003"/>
    <n v="-43.353386"/>
    <s v="SPRF-MA"/>
    <s v="DEL03-MA"/>
    <s v="UOP02-DEL03-MA"/>
  </r>
  <r>
    <n v="363934"/>
    <d v="2021-06-13T00:00:00"/>
    <x v="2"/>
    <x v="45"/>
    <n v="16"/>
    <x v="1"/>
    <x v="13"/>
    <n v="163"/>
    <n v="583"/>
    <x v="21"/>
    <s v="Pista Escorregadia"/>
    <x v="10"/>
    <s v="Com Vítimas Feridas"/>
    <s v="Pleno dia"/>
    <s v="Crescente"/>
    <x v="3"/>
    <s v="Simples"/>
    <s v="Desvio Temporário"/>
    <s v="Não"/>
    <n v="1"/>
    <n v="0"/>
    <n v="1"/>
    <n v="0"/>
    <n v="0"/>
    <n v="0"/>
    <n v="1"/>
    <n v="1"/>
    <n v="-14.057935179999999"/>
    <n v="-56.098563640000002"/>
    <s v="SPRF-MT"/>
    <s v="DEL01-MT"/>
    <s v="UOP01-DEL01-MT"/>
  </r>
  <r>
    <n v="363955"/>
    <d v="2021-06-13T00:00:00"/>
    <x v="2"/>
    <x v="135"/>
    <n v="16"/>
    <x v="1"/>
    <x v="13"/>
    <n v="364"/>
    <n v="207.2"/>
    <x v="56"/>
    <s v="Condutor deixou de manter distância do veículo da frente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6.443470059999999"/>
    <n v="-54.672367039999997"/>
    <s v="SPRF-MT"/>
    <s v="DEL02-MT"/>
    <s v="UOP01-DEL02-MT"/>
  </r>
  <r>
    <n v="363956"/>
    <d v="2021-06-13T00:00:00"/>
    <x v="2"/>
    <x v="44"/>
    <n v="18"/>
    <x v="2"/>
    <x v="7"/>
    <n v="470"/>
    <n v="153.80000000000001"/>
    <x v="1193"/>
    <s v="Velocidade Incompatível"/>
    <x v="9"/>
    <s v="Com Vítimas Feridas"/>
    <s v="Plena Noite"/>
    <s v="Crescente"/>
    <x v="1"/>
    <s v="Simples"/>
    <s v="Curva"/>
    <s v="Não"/>
    <n v="4"/>
    <n v="0"/>
    <n v="1"/>
    <n v="0"/>
    <n v="3"/>
    <n v="0"/>
    <n v="1"/>
    <n v="4"/>
    <n v="-27.276644040000001"/>
    <n v="-49.740357850000002"/>
    <s v="SPRF-SC"/>
    <s v="DEL04-SC"/>
    <s v="UOP02-DEL04-SC"/>
  </r>
  <r>
    <n v="363961"/>
    <d v="2021-06-13T00:00:00"/>
    <x v="2"/>
    <x v="88"/>
    <n v="18"/>
    <x v="2"/>
    <x v="0"/>
    <n v="116"/>
    <n v="322"/>
    <x v="565"/>
    <s v="Frear bruscam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935106000000001"/>
    <n v="-47.026682000000001"/>
    <s v="SPRF-SP"/>
    <s v="DEL04-SP"/>
    <s v="UOP01-DEL04-SP"/>
  </r>
  <r>
    <n v="363964"/>
    <d v="2021-06-13T00:00:00"/>
    <x v="2"/>
    <x v="205"/>
    <n v="18"/>
    <x v="2"/>
    <x v="11"/>
    <n v="262"/>
    <n v="392.3"/>
    <x v="1198"/>
    <s v="Ingestão de álcool pelo condutor"/>
    <x v="1"/>
    <s v="Com Vítimas Fatais"/>
    <s v="Plena Noite"/>
    <s v="Decrescente"/>
    <x v="1"/>
    <s v="Simples"/>
    <s v="Curva"/>
    <s v="Não"/>
    <n v="4"/>
    <n v="1"/>
    <n v="0"/>
    <n v="0"/>
    <n v="1"/>
    <n v="2"/>
    <n v="0"/>
    <n v="2"/>
    <n v="-20.422191000000002"/>
    <n v="-54.948579000000002"/>
    <s v="SPRF-MS"/>
    <s v="DEL01-MS"/>
    <s v="UOP03-DEL01-MS"/>
  </r>
  <r>
    <n v="363966"/>
    <d v="2021-06-13T00:00:00"/>
    <x v="2"/>
    <x v="46"/>
    <n v="17"/>
    <x v="1"/>
    <x v="13"/>
    <n v="174"/>
    <n v="492"/>
    <x v="110"/>
    <s v="Ausência de reação do condutor"/>
    <x v="4"/>
    <s v="Com Vítimas Feridas"/>
    <s v="Anoitecer"/>
    <s v="Crescente"/>
    <x v="1"/>
    <s v="Simples"/>
    <s v="Curva"/>
    <s v="Não"/>
    <n v="1"/>
    <n v="0"/>
    <n v="0"/>
    <n v="1"/>
    <n v="0"/>
    <n v="0"/>
    <n v="1"/>
    <n v="1"/>
    <n v="-13.603021999999999"/>
    <n v="-59.801904919999998"/>
    <s v="SPRF-MT"/>
    <s v="DEL04-MT"/>
    <s v="UOP01-DEL04-MT"/>
  </r>
  <r>
    <n v="363975"/>
    <d v="2021-06-13T00:00:00"/>
    <x v="2"/>
    <x v="44"/>
    <n v="18"/>
    <x v="2"/>
    <x v="7"/>
    <n v="116"/>
    <n v="4"/>
    <x v="57"/>
    <s v="Acessar a via sem observar a presença dos outros veículos"/>
    <x v="8"/>
    <s v="Com Vítimas Feridas"/>
    <s v="Plena Noite"/>
    <s v="Decrescente"/>
    <x v="1"/>
    <s v="Simples"/>
    <s v="Reta"/>
    <s v="Sim"/>
    <n v="3"/>
    <n v="0"/>
    <n v="1"/>
    <n v="0"/>
    <n v="2"/>
    <n v="0"/>
    <n v="1"/>
    <n v="2"/>
    <n v="-26.135549170000001"/>
    <n v="-49.807265200000003"/>
    <s v="SPRF-SC"/>
    <s v="DEL06-SC"/>
    <s v="UOP01-DEL06-SC"/>
  </r>
  <r>
    <n v="363977"/>
    <d v="2021-06-13T00:00:00"/>
    <x v="2"/>
    <x v="30"/>
    <n v="20"/>
    <x v="2"/>
    <x v="19"/>
    <n v="101"/>
    <n v="96.7"/>
    <x v="394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10.917742240000001"/>
    <n v="-37.167291830000003"/>
    <s v="SPRF-SE"/>
    <s v="DEL02-SE"/>
    <s v="UOP01-DEL02-SE"/>
  </r>
  <r>
    <n v="363983"/>
    <d v="2021-06-13T00:00:00"/>
    <x v="2"/>
    <x v="88"/>
    <n v="18"/>
    <x v="2"/>
    <x v="8"/>
    <n v="116"/>
    <n v="582.5"/>
    <x v="447"/>
    <s v="Ingestão de álcool pelo condutor"/>
    <x v="1"/>
    <s v="Com Vítimas Feridas"/>
    <s v="Plena Noite"/>
    <s v="Crescente"/>
    <x v="0"/>
    <s v="Simples"/>
    <s v="Reta"/>
    <s v="Sim"/>
    <n v="4"/>
    <n v="0"/>
    <n v="1"/>
    <n v="0"/>
    <n v="1"/>
    <n v="2"/>
    <n v="1"/>
    <n v="3"/>
    <n v="-20.20514103"/>
    <n v="-42.182396269999998"/>
    <s v="SPRF-MG"/>
    <s v="DEL06-MG"/>
    <s v="UOP04-DEL06-MG"/>
  </r>
  <r>
    <n v="363992"/>
    <d v="2021-06-13T00:00:00"/>
    <x v="2"/>
    <x v="190"/>
    <n v="21"/>
    <x v="2"/>
    <x v="0"/>
    <n v="153"/>
    <n v="212"/>
    <x v="1338"/>
    <s v="Manobra de mudança de faixa"/>
    <x v="3"/>
    <s v="Com Vítimas Fatais"/>
    <s v="Plena Noite"/>
    <s v="Crescente"/>
    <x v="1"/>
    <s v="Simples"/>
    <s v="Reta"/>
    <s v="Não"/>
    <n v="2"/>
    <n v="1"/>
    <n v="1"/>
    <n v="0"/>
    <n v="0"/>
    <n v="0"/>
    <n v="1"/>
    <n v="2"/>
    <n v="-21.926338019999999"/>
    <n v="-49.91764388"/>
    <s v="SPRF-SP"/>
    <s v="DEL07-SP"/>
    <s v="UOP02-DEL07-SP"/>
  </r>
  <r>
    <n v="363994"/>
    <d v="2021-06-13T00:00:00"/>
    <x v="2"/>
    <x v="110"/>
    <n v="19"/>
    <x v="2"/>
    <x v="13"/>
    <n v="163"/>
    <n v="888"/>
    <x v="1246"/>
    <s v="Ingestão de álcool pel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1.5327719"/>
    <n v="-55.388885180000003"/>
    <s v="SPRF-MT"/>
    <s v="DEL06-MT"/>
    <s v="UOP02-DEL06-MT"/>
  </r>
  <r>
    <n v="363999"/>
    <d v="2021-06-13T00:00:00"/>
    <x v="2"/>
    <x v="190"/>
    <n v="21"/>
    <x v="2"/>
    <x v="21"/>
    <n v="70"/>
    <n v="15"/>
    <x v="87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5.79903156"/>
    <n v="-48.18197077"/>
    <s v="SPRF-DF"/>
    <s v="DEL01-DF"/>
    <s v="UOP03-DEL01-DF"/>
  </r>
  <r>
    <n v="364007"/>
    <d v="2021-06-13T00:00:00"/>
    <x v="2"/>
    <x v="31"/>
    <n v="19"/>
    <x v="2"/>
    <x v="5"/>
    <n v="153"/>
    <n v="210"/>
    <x v="177"/>
    <s v="Curva acentuada"/>
    <x v="13"/>
    <s v="Com Vítimas Feridas"/>
    <s v="Plena Noite"/>
    <s v="Crescente"/>
    <x v="1"/>
    <s v="Simples"/>
    <s v="Curva"/>
    <s v="Não"/>
    <n v="3"/>
    <n v="0"/>
    <n v="1"/>
    <n v="1"/>
    <n v="0"/>
    <n v="1"/>
    <n v="2"/>
    <n v="2"/>
    <n v="-24.542748929999998"/>
    <n v="-50.448508109999999"/>
    <s v="SPRF-PR"/>
    <s v="DEL03-PR"/>
    <s v="UOP02-DEL03-PR"/>
  </r>
  <r>
    <n v="364008"/>
    <d v="2021-06-13T00:00:00"/>
    <x v="2"/>
    <x v="210"/>
    <n v="20"/>
    <x v="2"/>
    <x v="24"/>
    <n v="364"/>
    <n v="200"/>
    <x v="731"/>
    <s v="Ingestão de álcool pelo condutor"/>
    <x v="13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11.652843089999999"/>
    <n v="-61.192763419999999"/>
    <s v="SPRF-RO"/>
    <s v="DEL02-RO"/>
    <s v="UOP02-DEL02-RO"/>
  </r>
  <r>
    <n v="364025"/>
    <d v="2021-06-13T00:00:00"/>
    <x v="2"/>
    <x v="199"/>
    <n v="23"/>
    <x v="2"/>
    <x v="9"/>
    <n v="428"/>
    <n v="141.9"/>
    <x v="131"/>
    <s v="Ingestão de álcool pelo condutor"/>
    <x v="1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8.9998739400000005"/>
    <n v="-40.272126299999996"/>
    <s v="SPRF-PE"/>
    <s v="DEL06-PE"/>
    <s v="UOP01-DEL06-PE"/>
  </r>
  <r>
    <n v="364048"/>
    <d v="2021-06-14T00:00:00"/>
    <x v="3"/>
    <x v="153"/>
    <n v="1"/>
    <x v="3"/>
    <x v="3"/>
    <n v="101"/>
    <n v="16"/>
    <x v="367"/>
    <s v="Velocidade Incompatível"/>
    <x v="0"/>
    <s v="Com Vítimas Fatais"/>
    <s v="Pleno dia"/>
    <s v="Decrescente"/>
    <x v="1"/>
    <s v="Simples"/>
    <s v="Curva"/>
    <s v="Não"/>
    <n v="2"/>
    <n v="1"/>
    <n v="0"/>
    <n v="1"/>
    <n v="0"/>
    <n v="0"/>
    <n v="1"/>
    <n v="1"/>
    <n v="-21.353701999999998"/>
    <n v="-41.333897999999998"/>
    <s v="SPRF-RJ"/>
    <s v="DEL08-RJ"/>
    <s v="UOP01-DEL08-RJ"/>
  </r>
  <r>
    <n v="364051"/>
    <d v="2021-06-14T00:00:00"/>
    <x v="3"/>
    <x v="32"/>
    <n v="0"/>
    <x v="3"/>
    <x v="8"/>
    <n v="116"/>
    <n v="315.5"/>
    <x v="755"/>
    <s v="Ausência de reação do condutor"/>
    <x v="13"/>
    <s v="Com Vítimas Feridas"/>
    <s v="Plena Noite"/>
    <s v="Crescente"/>
    <x v="0"/>
    <s v="Simples"/>
    <s v="Reta"/>
    <s v="Não"/>
    <n v="3"/>
    <n v="0"/>
    <n v="0"/>
    <n v="1"/>
    <n v="2"/>
    <n v="0"/>
    <n v="1"/>
    <n v="2"/>
    <n v="-18.110982060000001"/>
    <n v="-41.692392810000001"/>
    <s v="SPRF-MG"/>
    <s v="DEL11-MG"/>
    <s v="UOP01-DEL11-MG"/>
  </r>
  <r>
    <n v="364052"/>
    <d v="2021-06-14T00:00:00"/>
    <x v="3"/>
    <x v="91"/>
    <n v="2"/>
    <x v="3"/>
    <x v="5"/>
    <n v="116"/>
    <n v="97"/>
    <x v="6"/>
    <s v="Ausência de reação do condutor"/>
    <x v="1"/>
    <s v="Sem Vítimas"/>
    <s v="Plena Noite"/>
    <s v="Decrescente"/>
    <x v="6"/>
    <s v="Dupla"/>
    <s v="Reta"/>
    <s v="Não"/>
    <n v="2"/>
    <n v="0"/>
    <n v="0"/>
    <n v="0"/>
    <n v="2"/>
    <n v="0"/>
    <n v="0"/>
    <n v="2"/>
    <n v="-25.51232495"/>
    <n v="-49.128710069999997"/>
    <s v="SPRF-PR"/>
    <s v="DEL01-PR"/>
    <s v="UOP01-DEL01-PR"/>
  </r>
  <r>
    <n v="364053"/>
    <d v="2021-06-14T00:00:00"/>
    <x v="3"/>
    <x v="277"/>
    <n v="2"/>
    <x v="3"/>
    <x v="7"/>
    <n v="101"/>
    <n v="395"/>
    <x v="1113"/>
    <s v="Condutor Dormindo"/>
    <x v="1"/>
    <s v="Com Vítimas Feridas"/>
    <s v="Plena Noite"/>
    <s v="Decrescente"/>
    <x v="6"/>
    <s v="Dupla"/>
    <s v="Reta"/>
    <s v="Não"/>
    <n v="2"/>
    <n v="0"/>
    <n v="1"/>
    <n v="0"/>
    <n v="1"/>
    <n v="0"/>
    <n v="1"/>
    <n v="2"/>
    <n v="-28.83053855"/>
    <n v="-49.413414000000003"/>
    <s v="SPRF-SC"/>
    <s v="DEL02-SC"/>
    <s v="UOP02-DEL02-SC"/>
  </r>
  <r>
    <n v="364061"/>
    <d v="2021-06-14T00:00:00"/>
    <x v="3"/>
    <x v="239"/>
    <n v="5"/>
    <x v="0"/>
    <x v="5"/>
    <n v="376"/>
    <n v="521.5"/>
    <x v="140"/>
    <s v="Condutor Dormindo"/>
    <x v="4"/>
    <s v="Com Vítimas Feridas"/>
    <s v="Plena Noite"/>
    <s v="Decrescente"/>
    <x v="1"/>
    <s v="Dupla"/>
    <s v="Curva"/>
    <s v="Não"/>
    <n v="2"/>
    <n v="0"/>
    <n v="0"/>
    <n v="1"/>
    <n v="1"/>
    <n v="0"/>
    <n v="1"/>
    <n v="1"/>
    <n v="-25.288341280000001"/>
    <n v="-49.902379179999997"/>
    <s v="SPRF-PR"/>
    <s v="DEL03-PR"/>
    <s v="UOP01-DEL03-PR"/>
  </r>
  <r>
    <n v="364062"/>
    <d v="2021-06-14T00:00:00"/>
    <x v="3"/>
    <x v="13"/>
    <n v="5"/>
    <x v="0"/>
    <x v="12"/>
    <n v="290"/>
    <n v="202"/>
    <x v="611"/>
    <s v="Condutor Dormindo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3"/>
    <n v="-30.172281000000002"/>
    <n v="-52.237423"/>
    <s v="SPRF-RS"/>
    <s v="DEL02-RS"/>
    <s v="UOP03-DEL02-RS"/>
  </r>
  <r>
    <n v="364068"/>
    <d v="2021-05-09T00:00:00"/>
    <x v="2"/>
    <x v="61"/>
    <n v="15"/>
    <x v="1"/>
    <x v="26"/>
    <n v="10"/>
    <n v="194.4"/>
    <x v="981"/>
    <s v="Ultrapassagem Indevida"/>
    <x v="0"/>
    <s v="Com Vítimas Feridas"/>
    <s v="Pleno dia"/>
    <s v="Crescente"/>
    <x v="1"/>
    <s v="Simples"/>
    <s v="Reta"/>
    <s v="Não"/>
    <n v="3"/>
    <n v="0"/>
    <n v="1"/>
    <n v="0"/>
    <n v="0"/>
    <n v="2"/>
    <n v="1"/>
    <n v="2"/>
    <n v="-2.7343519199999999"/>
    <n v="-47.462353620000002"/>
    <s v="SPRF-PA"/>
    <s v="DEL02-PA"/>
    <s v="UOP01-DEL02-PA"/>
  </r>
  <r>
    <n v="364074"/>
    <d v="2021-06-13T00:00:00"/>
    <x v="2"/>
    <x v="71"/>
    <n v="22"/>
    <x v="2"/>
    <x v="7"/>
    <n v="116"/>
    <n v="127.5"/>
    <x v="552"/>
    <s v="Ingestão de álcool pelo condutor"/>
    <x v="6"/>
    <s v="Com Vítimas Feridas"/>
    <s v="Plena Noite"/>
    <s v="Crescente"/>
    <x v="0"/>
    <s v="Simples"/>
    <s v="Interseção de vias"/>
    <s v="Não"/>
    <n v="2"/>
    <n v="0"/>
    <n v="1"/>
    <n v="0"/>
    <n v="1"/>
    <n v="0"/>
    <n v="1"/>
    <n v="2"/>
    <n v="-26.872700309999999"/>
    <n v="-50.415502850000003"/>
    <s v="SPRF-SC"/>
    <s v="DEL06-SC"/>
    <s v="UOP02-DEL06-SC"/>
  </r>
  <r>
    <n v="364076"/>
    <d v="2021-06-14T00:00:00"/>
    <x v="3"/>
    <x v="320"/>
    <n v="4"/>
    <x v="3"/>
    <x v="8"/>
    <n v="50"/>
    <n v="134.69999999999999"/>
    <x v="27"/>
    <s v="Condutor Dormindo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9.424561310000001"/>
    <n v="-48.069567730000003"/>
    <s v="SPRF-MG"/>
    <s v="DEL13-MG"/>
    <s v="UOP01-DEL13-MG"/>
  </r>
  <r>
    <n v="364077"/>
    <d v="2021-06-14T00:00:00"/>
    <x v="3"/>
    <x v="103"/>
    <n v="7"/>
    <x v="0"/>
    <x v="14"/>
    <n v="101"/>
    <n v="339"/>
    <x v="617"/>
    <s v="Condutor deixou de manter distância do veículo da frente"/>
    <x v="1"/>
    <s v="Com Vítimas Fatais"/>
    <s v="Pleno dia"/>
    <s v="Crescente"/>
    <x v="1"/>
    <s v="Simples"/>
    <s v="Curva"/>
    <s v="Não"/>
    <n v="9"/>
    <n v="1"/>
    <n v="2"/>
    <n v="3"/>
    <n v="2"/>
    <n v="1"/>
    <n v="5"/>
    <n v="5"/>
    <n v="-20.64347205"/>
    <n v="-40.558266009999997"/>
    <s v="SPRF-ES"/>
    <s v="DEL03-ES"/>
    <s v="UOP01-DEL03-ES"/>
  </r>
  <r>
    <n v="364078"/>
    <d v="2021-05-12T00:00:00"/>
    <x v="5"/>
    <x v="53"/>
    <n v="8"/>
    <x v="0"/>
    <x v="6"/>
    <n v="153"/>
    <n v="506.8"/>
    <x v="274"/>
    <s v="Trafegar com motocicleta (ou similar) entre as faixas"/>
    <x v="8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6.763300000000001"/>
    <n v="-49.24"/>
    <s v="SPRF-GO"/>
    <s v="DEL01-GO"/>
    <s v="UOP01-DEL01-GO"/>
  </r>
  <r>
    <n v="364082"/>
    <d v="2021-06-14T00:00:00"/>
    <x v="3"/>
    <x v="179"/>
    <n v="6"/>
    <x v="0"/>
    <x v="14"/>
    <n v="101"/>
    <n v="337.3"/>
    <x v="617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635753789999999"/>
    <n v="-40.541993239999996"/>
    <s v="SPRF-ES"/>
    <s v="DEL03-ES"/>
    <s v="UOP01-DEL03-ES"/>
  </r>
  <r>
    <n v="364086"/>
    <d v="2021-06-14T00:00:00"/>
    <x v="3"/>
    <x v="53"/>
    <n v="8"/>
    <x v="0"/>
    <x v="5"/>
    <n v="277"/>
    <n v="720.9"/>
    <x v="290"/>
    <s v="Velocidade Incompatível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5.487509840000001"/>
    <n v="-54.503177059999999"/>
    <s v="SPRF-PR"/>
    <s v="DEL05-PR"/>
    <s v="UOP03-DEL05-PR"/>
  </r>
  <r>
    <n v="364087"/>
    <d v="2021-06-14T00:00:00"/>
    <x v="3"/>
    <x v="53"/>
    <n v="8"/>
    <x v="0"/>
    <x v="14"/>
    <n v="101"/>
    <n v="269.89999999999998"/>
    <x v="310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64090"/>
    <d v="2021-06-14T00:00:00"/>
    <x v="3"/>
    <x v="160"/>
    <n v="6"/>
    <x v="0"/>
    <x v="7"/>
    <n v="116"/>
    <n v="235"/>
    <x v="267"/>
    <s v="Reação tardia ou ineficiente do condutor"/>
    <x v="3"/>
    <s v="Com Vítimas Feridas"/>
    <s v="Amanhecer"/>
    <s v="Crescente"/>
    <x v="6"/>
    <s v="Simples"/>
    <s v="Reta"/>
    <s v="Sim"/>
    <n v="2"/>
    <n v="0"/>
    <n v="1"/>
    <n v="0"/>
    <n v="1"/>
    <n v="0"/>
    <n v="1"/>
    <n v="2"/>
    <n v="-27.711684999999999"/>
    <n v="-50.336259030000001"/>
    <s v="SPRF-SC"/>
    <s v="DEL05-SC"/>
    <s v="UOP01-DEL05-SC"/>
  </r>
  <r>
    <n v="364100"/>
    <d v="2021-06-14T00:00:00"/>
    <x v="3"/>
    <x v="119"/>
    <n v="6"/>
    <x v="0"/>
    <x v="0"/>
    <n v="116"/>
    <n v="499"/>
    <x v="608"/>
    <s v="Curva acentuada"/>
    <x v="0"/>
    <s v="Sem Vítimas"/>
    <s v="Amanhecer"/>
    <s v="Crescente"/>
    <x v="0"/>
    <s v="Simples"/>
    <s v="Curva"/>
    <s v="Não"/>
    <n v="1"/>
    <n v="0"/>
    <n v="0"/>
    <n v="0"/>
    <n v="1"/>
    <n v="0"/>
    <n v="0"/>
    <n v="1"/>
    <n v="-24.782287530000001"/>
    <n v="-48.176952329999999"/>
    <s v="SPRF-SP"/>
    <s v="DEL05-SP"/>
    <s v="UOP02-DEL05-SP"/>
  </r>
  <r>
    <n v="364102"/>
    <d v="2021-06-11T00:00:00"/>
    <x v="0"/>
    <x v="34"/>
    <n v="17"/>
    <x v="1"/>
    <x v="7"/>
    <n v="101"/>
    <n v="35"/>
    <x v="59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27425277"/>
    <n v="-48.893966669999998"/>
    <s v="SPRF-SC"/>
    <s v="DEL03-SC"/>
    <s v="UOP01-DEL03-SC"/>
  </r>
  <r>
    <n v="364103"/>
    <d v="2021-06-14T00:00:00"/>
    <x v="3"/>
    <x v="75"/>
    <n v="8"/>
    <x v="0"/>
    <x v="14"/>
    <n v="101"/>
    <n v="67"/>
    <x v="259"/>
    <s v="Condutor desrespeitou a iluminação vermelha do semáfor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8.720540209999999"/>
    <n v="-39.865893100000001"/>
    <s v="SPRF-ES"/>
    <s v="DEL04-ES"/>
    <s v="UOP02-DEL04-ES"/>
  </r>
  <r>
    <n v="364107"/>
    <d v="2021-06-14T00:00:00"/>
    <x v="3"/>
    <x v="167"/>
    <n v="4"/>
    <x v="3"/>
    <x v="4"/>
    <n v="242"/>
    <n v="297"/>
    <x v="1205"/>
    <s v="Reação tardia ou ineficiente do condutor"/>
    <x v="4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12.444785599999999"/>
    <n v="-40.866769929999997"/>
    <s v="SPRF-BA"/>
    <s v="DEL06-BA"/>
    <s v="UOP02-DEL06-BA"/>
  </r>
  <r>
    <n v="364111"/>
    <d v="2021-06-14T00:00:00"/>
    <x v="3"/>
    <x v="54"/>
    <n v="9"/>
    <x v="0"/>
    <x v="8"/>
    <n v="381"/>
    <n v="495"/>
    <x v="9"/>
    <s v="Reação tardia ou ineficiente do condutor"/>
    <x v="6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9.98890883"/>
    <n v="-44.205220160000003"/>
    <s v="SPRF-MG"/>
    <s v="DEL01-MG"/>
    <s v="UOP03-DEL01-MG"/>
  </r>
  <r>
    <n v="364114"/>
    <d v="2021-06-14T00:00:00"/>
    <x v="3"/>
    <x v="38"/>
    <n v="9"/>
    <x v="0"/>
    <x v="5"/>
    <n v="369"/>
    <n v="160"/>
    <x v="125"/>
    <s v="Animais na Pista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3.282093669999998"/>
    <n v="-51.252679819999997"/>
    <s v="SPRF-PR"/>
    <s v="DEL07-PR"/>
    <s v="UOP01-DEL07-PR"/>
  </r>
  <r>
    <n v="364116"/>
    <d v="2021-05-26T00:00:00"/>
    <x v="5"/>
    <x v="190"/>
    <n v="21"/>
    <x v="2"/>
    <x v="2"/>
    <n v="222"/>
    <n v="3.8"/>
    <x v="605"/>
    <s v="Velocidade Incompatível"/>
    <x v="6"/>
    <s v="Com Vítimas Feridas"/>
    <s v="Plena Noite"/>
    <s v="Crescente"/>
    <x v="1"/>
    <s v="Dupla"/>
    <s v="Interseção de vias"/>
    <s v="Sim"/>
    <n v="2"/>
    <n v="0"/>
    <n v="1"/>
    <n v="0"/>
    <n v="0"/>
    <n v="1"/>
    <n v="1"/>
    <n v="2"/>
    <n v="-3.7429691799999998"/>
    <n v="-38.613309970000003"/>
    <s v="SPRF-CE"/>
    <s v="DEL01-CE"/>
    <s v="UOP01-DEL01-CE"/>
  </r>
  <r>
    <n v="364117"/>
    <d v="2021-06-14T00:00:00"/>
    <x v="3"/>
    <x v="509"/>
    <n v="8"/>
    <x v="0"/>
    <x v="5"/>
    <n v="153"/>
    <n v="388"/>
    <x v="445"/>
    <s v="Falta de acostamento"/>
    <x v="7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1"/>
    <n v="-25.882133970000002"/>
    <n v="-50.83697042"/>
    <s v="SPRF-PR"/>
    <s v="DEL02-PR"/>
    <s v="UOP04-DEL02-PR"/>
  </r>
  <r>
    <n v="364123"/>
    <d v="2021-06-14T00:00:00"/>
    <x v="3"/>
    <x v="98"/>
    <n v="7"/>
    <x v="0"/>
    <x v="9"/>
    <n v="428"/>
    <n v="137.80000000000001"/>
    <x v="397"/>
    <s v="Demais falhas mecânicas ou elétricas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8.9788994199999994"/>
    <n v="-40.247363749999998"/>
    <s v="SPRF-PE"/>
    <s v="DEL06-PE"/>
    <s v="UOP03-DEL06-PE"/>
  </r>
  <r>
    <n v="364129"/>
    <d v="2021-06-14T00:00:00"/>
    <x v="3"/>
    <x v="38"/>
    <n v="9"/>
    <x v="0"/>
    <x v="9"/>
    <n v="101"/>
    <n v="167.8"/>
    <x v="1285"/>
    <s v="Condutor deixou de manter distância do veículo da frente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8.5667918600000004"/>
    <n v="-35.47528312"/>
    <s v="SPRF-PE"/>
    <s v="DEL01-PE"/>
    <s v="UOP01-DEL01-PE"/>
  </r>
  <r>
    <n v="364131"/>
    <d v="2021-06-14T00:00:00"/>
    <x v="3"/>
    <x v="58"/>
    <n v="11"/>
    <x v="0"/>
    <x v="5"/>
    <n v="277"/>
    <n v="346"/>
    <x v="32"/>
    <s v="Reação tardia ou ineficiente do condutor"/>
    <x v="9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5.339284119999999"/>
    <n v="-51.428802959999999"/>
    <s v="SPRF-PR"/>
    <s v="DEL08-PR"/>
    <s v="UOP01-DEL08-PR"/>
  </r>
  <r>
    <n v="364140"/>
    <d v="2021-06-10T00:00:00"/>
    <x v="6"/>
    <x v="386"/>
    <n v="0"/>
    <x v="3"/>
    <x v="4"/>
    <n v="116"/>
    <n v="733.2"/>
    <x v="962"/>
    <s v="Reação tardia ou ineficiente do condutor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4.298000030000001"/>
    <n v="-40.314045960000001"/>
    <s v="SPRF-BA"/>
    <s v="DEL08-BA"/>
    <s v="UOP02-DEL08-BA"/>
  </r>
  <r>
    <n v="364141"/>
    <d v="2021-06-14T00:00:00"/>
    <x v="3"/>
    <x v="79"/>
    <n v="11"/>
    <x v="0"/>
    <x v="5"/>
    <n v="277"/>
    <n v="40"/>
    <x v="112"/>
    <s v="Frear bruscamente"/>
    <x v="9"/>
    <s v="Sem Vítimas"/>
    <s v="Pleno dia"/>
    <s v="Decrescente"/>
    <x v="1"/>
    <s v="Dupla"/>
    <s v="Curva"/>
    <s v="Não"/>
    <n v="3"/>
    <n v="0"/>
    <n v="0"/>
    <n v="0"/>
    <n v="3"/>
    <n v="0"/>
    <n v="0"/>
    <n v="3"/>
    <n v="-25.582190109999999"/>
    <n v="-48.869789240000003"/>
    <s v="SPRF-PR"/>
    <s v="DEL01-PR"/>
    <s v="UOP05-DEL01-PR"/>
  </r>
  <r>
    <n v="364144"/>
    <d v="2021-05-01T00:00:00"/>
    <x v="1"/>
    <x v="241"/>
    <n v="6"/>
    <x v="0"/>
    <x v="3"/>
    <n v="101"/>
    <n v="295"/>
    <x v="535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2.763650680000001"/>
    <n v="-42.90223623"/>
    <s v="SPRF-RJ"/>
    <s v="DEL02-RJ"/>
    <s v="UOP02-DEL02-RJ"/>
  </r>
  <r>
    <n v="364149"/>
    <d v="2021-06-14T00:00:00"/>
    <x v="3"/>
    <x v="382"/>
    <n v="12"/>
    <x v="1"/>
    <x v="3"/>
    <n v="116"/>
    <n v="211"/>
    <x v="22"/>
    <s v="Transitar na contramão"/>
    <x v="1"/>
    <s v="Com Vítimas Fatais"/>
    <s v="Pleno dia"/>
    <s v="Crescente"/>
    <x v="1"/>
    <s v="Dupla"/>
    <s v="Curva"/>
    <s v="Não"/>
    <n v="5"/>
    <n v="1"/>
    <n v="2"/>
    <n v="1"/>
    <n v="1"/>
    <n v="0"/>
    <n v="3"/>
    <n v="2"/>
    <n v="-22.718442979999999"/>
    <n v="-43.700896999999998"/>
    <s v="SPRF-RJ"/>
    <s v="DEL01-RJ"/>
    <s v="UOP03-DEL01-RJ"/>
  </r>
  <r>
    <n v="364153"/>
    <d v="2021-06-14T00:00:00"/>
    <x v="3"/>
    <x v="97"/>
    <n v="8"/>
    <x v="0"/>
    <x v="5"/>
    <n v="376"/>
    <n v="189"/>
    <x v="771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3.471231"/>
    <n v="-51.819515000000003"/>
    <s v="SPRF-PR"/>
    <s v="DEL09-PR"/>
    <s v="UOP01-DEL09-PR"/>
  </r>
  <r>
    <n v="364154"/>
    <d v="2021-06-14T00:00:00"/>
    <x v="3"/>
    <x v="80"/>
    <n v="13"/>
    <x v="1"/>
    <x v="12"/>
    <n v="386"/>
    <n v="370.8"/>
    <x v="1300"/>
    <s v="Manobra de mudança de faixa"/>
    <x v="8"/>
    <s v="Com Vítimas Feridas"/>
    <s v="Pleno dia"/>
    <s v="Decrescente"/>
    <x v="5"/>
    <s v="Dupla"/>
    <s v="Curva"/>
    <s v="Não"/>
    <n v="3"/>
    <n v="0"/>
    <n v="2"/>
    <n v="0"/>
    <n v="1"/>
    <n v="0"/>
    <n v="2"/>
    <n v="2"/>
    <n v="-29.598061120000001"/>
    <n v="-51.813486810000001"/>
    <s v="SPRF-RS"/>
    <s v="DEL04-RS"/>
    <s v="UOP02-DEL04-RS"/>
  </r>
  <r>
    <n v="364155"/>
    <d v="2021-06-14T00:00:00"/>
    <x v="3"/>
    <x v="40"/>
    <n v="10"/>
    <x v="0"/>
    <x v="13"/>
    <n v="163"/>
    <n v="881.7"/>
    <x v="1246"/>
    <s v="Falta de acostamento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1.475"/>
    <n v="-55.360999999999997"/>
    <s v="SPRF-MT"/>
    <s v="DEL06-MT"/>
    <s v="UOP02-DEL06-MT"/>
  </r>
  <r>
    <n v="364156"/>
    <d v="2021-06-12T00:00:00"/>
    <x v="1"/>
    <x v="181"/>
    <n v="4"/>
    <x v="3"/>
    <x v="18"/>
    <n v="316"/>
    <n v="75.7"/>
    <x v="485"/>
    <s v="Animais na Pista"/>
    <x v="16"/>
    <s v="Sem Vítimas"/>
    <s v="Amanhecer"/>
    <s v="Crescente"/>
    <x v="0"/>
    <s v="Simples"/>
    <s v="Não Informado"/>
    <s v="Não"/>
    <n v="3"/>
    <n v="0"/>
    <n v="0"/>
    <n v="0"/>
    <n v="3"/>
    <n v="0"/>
    <n v="0"/>
    <n v="1"/>
    <n v="-9.3198707800000005"/>
    <n v="-37.315421860000001"/>
    <s v="SPRF-AL"/>
    <s v="DEL03-AL"/>
    <s v="UOP02-DEL03-AL"/>
  </r>
  <r>
    <n v="364165"/>
    <d v="2021-06-14T00:00:00"/>
    <x v="3"/>
    <x v="294"/>
    <n v="13"/>
    <x v="1"/>
    <x v="11"/>
    <n v="163"/>
    <n v="703"/>
    <x v="364"/>
    <s v="Ausência de reação do condutor"/>
    <x v="1"/>
    <s v="Com Vítimas Feridas"/>
    <s v="Pleno dia"/>
    <s v="Decrescente"/>
    <x v="1"/>
    <s v="Dupla"/>
    <s v="Reta"/>
    <s v="Não"/>
    <n v="8"/>
    <n v="0"/>
    <n v="1"/>
    <n v="0"/>
    <n v="6"/>
    <n v="1"/>
    <n v="1"/>
    <n v="2"/>
    <n v="-18.73077206"/>
    <n v="-54.817055770000003"/>
    <s v="SPRF-MS"/>
    <s v="DEL06-MS"/>
    <s v="UOP01-DEL06-MS"/>
  </r>
  <r>
    <n v="364167"/>
    <d v="2021-06-06T00:00:00"/>
    <x v="2"/>
    <x v="186"/>
    <n v="17"/>
    <x v="1"/>
    <x v="11"/>
    <n v="262"/>
    <n v="462.8"/>
    <x v="1109"/>
    <s v="Reação tardia ou ineficiente do condutor"/>
    <x v="11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0.539899859999998"/>
    <n v="-55.559921260000003"/>
    <s v="SPRF-MS"/>
    <s v="DEL03-MS"/>
    <s v="UOP01-DEL03-MS"/>
  </r>
  <r>
    <n v="364168"/>
    <d v="2021-06-03T00:00:00"/>
    <x v="6"/>
    <x v="276"/>
    <n v="2"/>
    <x v="3"/>
    <x v="0"/>
    <n v="116"/>
    <n v="169.3"/>
    <x v="167"/>
    <s v="Velocidade Incompatível"/>
    <x v="1"/>
    <s v="Com Vítimas Fatais"/>
    <s v="Plena Noite"/>
    <s v="Decrescente"/>
    <x v="1"/>
    <s v="Dupla"/>
    <s v="Não Informado"/>
    <s v="Sim"/>
    <n v="2"/>
    <n v="1"/>
    <n v="0"/>
    <n v="0"/>
    <n v="1"/>
    <n v="0"/>
    <n v="0"/>
    <n v="2"/>
    <n v="-23.307652000000001"/>
    <n v="-46.045127999999998"/>
    <s v="SPRF-SP"/>
    <s v="DEL02-SP"/>
    <s v="UOP01-DEL02-SP"/>
  </r>
  <r>
    <n v="364170"/>
    <d v="2021-06-14T00:00:00"/>
    <x v="3"/>
    <x v="104"/>
    <n v="13"/>
    <x v="1"/>
    <x v="21"/>
    <n v="70"/>
    <n v="9"/>
    <x v="87"/>
    <s v="Afundamento ou ondulação no pavimento"/>
    <x v="0"/>
    <s v="Sem Vítimas"/>
    <s v="Pleno dia"/>
    <s v="Crescente"/>
    <x v="1"/>
    <s v="Dupla"/>
    <s v="Retorno Regulamentado"/>
    <s v="Sim"/>
    <n v="1"/>
    <n v="0"/>
    <n v="0"/>
    <n v="0"/>
    <n v="1"/>
    <n v="0"/>
    <n v="0"/>
    <n v="1"/>
    <n v="-15.784615000000001"/>
    <n v="-48.132022999999997"/>
    <s v="SPRF-DF"/>
    <s v="DEL01-DF"/>
    <s v="UOP03-DEL01-DF"/>
  </r>
  <r>
    <n v="364173"/>
    <d v="2021-06-14T00:00:00"/>
    <x v="3"/>
    <x v="41"/>
    <n v="14"/>
    <x v="1"/>
    <x v="6"/>
    <n v="60"/>
    <n v="6"/>
    <x v="806"/>
    <s v="Ausência de reação do condutor"/>
    <x v="10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16.09830938"/>
    <n v="-48.285319809999997"/>
    <s v="SPRF-DF"/>
    <s v="DEL01-DF"/>
    <s v="UOP02-DEL01-DF"/>
  </r>
  <r>
    <n v="364177"/>
    <d v="2021-06-14T00:00:00"/>
    <x v="3"/>
    <x v="98"/>
    <n v="7"/>
    <x v="0"/>
    <x v="11"/>
    <n v="163"/>
    <n v="479.8"/>
    <x v="271"/>
    <s v="Ingestão de álcool pel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487321999999999"/>
    <n v="-54.559290949999998"/>
    <s v="SPRF-MS"/>
    <s v="DEL01-MS"/>
    <s v="UOP01-DEL01-MS"/>
  </r>
  <r>
    <n v="364178"/>
    <d v="2021-06-14T00:00:00"/>
    <x v="3"/>
    <x v="124"/>
    <n v="13"/>
    <x v="1"/>
    <x v="12"/>
    <n v="472"/>
    <n v="453"/>
    <x v="1339"/>
    <s v="Ausência de reação do condutor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29.035649280000001"/>
    <n v="-56.210180710000003"/>
    <s v="SPRF-RS"/>
    <s v="DEL12-RS"/>
    <s v="UOP01-DEL12-RS"/>
  </r>
  <r>
    <n v="364179"/>
    <d v="2021-06-14T00:00:00"/>
    <x v="3"/>
    <x v="17"/>
    <n v="8"/>
    <x v="0"/>
    <x v="5"/>
    <n v="116"/>
    <n v="10"/>
    <x v="11"/>
    <s v="Ingestão de álcool pelo condutor"/>
    <x v="4"/>
    <s v="Sem Vítimas"/>
    <s v="Pleno dia"/>
    <s v="Crescente"/>
    <x v="6"/>
    <s v="Dupla"/>
    <s v="Curva"/>
    <s v="Não"/>
    <n v="1"/>
    <n v="0"/>
    <n v="0"/>
    <n v="0"/>
    <n v="1"/>
    <n v="0"/>
    <n v="0"/>
    <n v="1"/>
    <n v="-25.083571970000001"/>
    <n v="-48.64281407"/>
    <s v="SPRF-PR"/>
    <s v="DEL01-PR"/>
    <s v="UOP02-DEL01-PR"/>
  </r>
  <r>
    <n v="364184"/>
    <d v="2021-06-14T00:00:00"/>
    <x v="3"/>
    <x v="84"/>
    <n v="16"/>
    <x v="1"/>
    <x v="12"/>
    <n v="116"/>
    <n v="270"/>
    <x v="496"/>
    <s v="Ausência de reação do condutor"/>
    <x v="1"/>
    <s v="Com Vítimas Feridas"/>
    <s v="Pleno dia"/>
    <s v="Decrescente"/>
    <x v="5"/>
    <s v="Dupla"/>
    <s v="Reta"/>
    <s v="Sim"/>
    <n v="4"/>
    <n v="0"/>
    <n v="3"/>
    <n v="0"/>
    <n v="1"/>
    <n v="0"/>
    <n v="3"/>
    <n v="2"/>
    <n v="-29.96839095"/>
    <n v="-51.176238949999998"/>
    <s v="SPRF-RS"/>
    <s v="DEL01-RS"/>
    <s v="UOP01-DEL01-RS"/>
  </r>
  <r>
    <n v="364186"/>
    <d v="2021-04-05T00:00:00"/>
    <x v="3"/>
    <x v="7"/>
    <n v="15"/>
    <x v="1"/>
    <x v="26"/>
    <n v="163"/>
    <n v="500"/>
    <x v="951"/>
    <s v="Frear bruscamente"/>
    <x v="3"/>
    <s v="Com Vítimas Feridas"/>
    <s v="Pleno dia"/>
    <s v="Crescente"/>
    <x v="4"/>
    <s v="Simples"/>
    <s v="Não Informado"/>
    <s v="Não"/>
    <n v="2"/>
    <n v="0"/>
    <n v="0"/>
    <n v="1"/>
    <n v="1"/>
    <n v="0"/>
    <n v="1"/>
    <n v="2"/>
    <n v="-5.5004109300000001"/>
    <n v="-55.83100408"/>
    <s v="SPRF-PA"/>
    <s v="DEL05-PA"/>
    <s v="UOP01-DEL05-PA"/>
  </r>
  <r>
    <n v="364188"/>
    <d v="2021-06-14T00:00:00"/>
    <x v="3"/>
    <x v="170"/>
    <n v="12"/>
    <x v="1"/>
    <x v="7"/>
    <n v="282"/>
    <n v="569.20000000000005"/>
    <x v="266"/>
    <s v="Pista esburacada"/>
    <x v="3"/>
    <s v="Com Vítimas Fatais"/>
    <s v="Pleno dia"/>
    <s v="Crescente"/>
    <x v="5"/>
    <s v="Simples"/>
    <s v="Reta"/>
    <s v="Não"/>
    <n v="3"/>
    <n v="2"/>
    <n v="0"/>
    <n v="0"/>
    <n v="1"/>
    <n v="0"/>
    <n v="0"/>
    <n v="2"/>
    <n v="-26.900700000000001"/>
    <n v="-52.915199999999999"/>
    <s v="SPRF-SC"/>
    <s v="DEL07-SC"/>
    <s v="UOP02-DEL07-SC"/>
  </r>
  <r>
    <n v="364189"/>
    <d v="2021-06-14T00:00:00"/>
    <x v="3"/>
    <x v="142"/>
    <n v="16"/>
    <x v="1"/>
    <x v="7"/>
    <n v="470"/>
    <n v="8.6999999999999993"/>
    <x v="567"/>
    <s v="Ausência de reação do condutor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836880000000001"/>
    <n v="-48.718853000000003"/>
    <s v="SPRF-SC"/>
    <s v="DEL04-SC"/>
    <s v="UOP04-DEL04-SC"/>
  </r>
  <r>
    <n v="364192"/>
    <d v="2021-06-06T00:00:00"/>
    <x v="2"/>
    <x v="27"/>
    <n v="14"/>
    <x v="1"/>
    <x v="2"/>
    <n v="116"/>
    <n v="249"/>
    <x v="594"/>
    <s v="Acessar a via sem observar a presença dos outros veículos"/>
    <x v="6"/>
    <s v="Sem Vítimas"/>
    <s v="Pleno dia"/>
    <s v="Decrescente"/>
    <x v="1"/>
    <s v="Simples"/>
    <s v="Interseção de vias"/>
    <s v="Não"/>
    <n v="4"/>
    <n v="0"/>
    <n v="0"/>
    <n v="0"/>
    <n v="2"/>
    <n v="2"/>
    <n v="0"/>
    <n v="2"/>
    <n v="-5.4839193699999997"/>
    <n v="-38.397427389999997"/>
    <s v="SPRF-CE"/>
    <s v="DEL05-CE"/>
    <s v="UOP02-DEL05-CE"/>
  </r>
  <r>
    <n v="364193"/>
    <d v="2021-06-14T00:00:00"/>
    <x v="3"/>
    <x v="235"/>
    <n v="16"/>
    <x v="1"/>
    <x v="7"/>
    <n v="101"/>
    <n v="89.1"/>
    <x v="357"/>
    <s v="Pedestre cruzava a pista fora da faixa"/>
    <x v="7"/>
    <s v="Com Vítimas Fatais"/>
    <s v="Pleno dia"/>
    <s v="Decrescente"/>
    <x v="5"/>
    <s v="Múltipla"/>
    <s v="Reta"/>
    <s v="Sim"/>
    <n v="2"/>
    <n v="1"/>
    <n v="0"/>
    <n v="0"/>
    <n v="1"/>
    <n v="0"/>
    <n v="0"/>
    <n v="1"/>
    <n v="-26.660558000000002"/>
    <n v="-48.688372000000001"/>
    <s v="SPRF-SC"/>
    <s v="DEL03-SC"/>
    <s v="UOP02-DEL03-SC"/>
  </r>
  <r>
    <n v="364199"/>
    <d v="2021-04-27T00:00:00"/>
    <x v="4"/>
    <x v="25"/>
    <n v="18"/>
    <x v="2"/>
    <x v="5"/>
    <n v="277"/>
    <n v="611"/>
    <x v="340"/>
    <s v="Reação tardia ou ineficiente do condutor"/>
    <x v="14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25.052076"/>
    <n v="-53.631284999999998"/>
    <s v="SPRF-PR"/>
    <s v="DEL05-PR"/>
    <s v="UOP02-DEL05-PR"/>
  </r>
  <r>
    <n v="364206"/>
    <d v="2021-06-14T00:00:00"/>
    <x v="3"/>
    <x v="85"/>
    <n v="16"/>
    <x v="1"/>
    <x v="9"/>
    <n v="232"/>
    <n v="179"/>
    <x v="70"/>
    <s v="Transitar na contramão"/>
    <x v="3"/>
    <s v="Com Vítimas Feridas"/>
    <s v="Pleno dia"/>
    <s v="Crescente"/>
    <x v="1"/>
    <s v="Simples"/>
    <s v="Reta"/>
    <s v="Sim"/>
    <n v="4"/>
    <n v="0"/>
    <n v="1"/>
    <n v="0"/>
    <n v="3"/>
    <n v="0"/>
    <n v="1"/>
    <n v="4"/>
    <n v="-8.3436302900000001"/>
    <n v="-36.424548629999997"/>
    <s v="SPRF-PE"/>
    <s v="DEL02-PE"/>
    <s v="UOP03-DEL02-PE"/>
  </r>
  <r>
    <n v="364208"/>
    <d v="2021-06-14T00:00:00"/>
    <x v="3"/>
    <x v="117"/>
    <n v="17"/>
    <x v="1"/>
    <x v="7"/>
    <n v="280"/>
    <n v="122.4"/>
    <x v="45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26.24855895"/>
    <n v="-49.457128830000002"/>
    <s v="SPRF-SC"/>
    <s v="DEL06-SC"/>
    <s v="UOP03-DEL06-SC"/>
  </r>
  <r>
    <n v="364218"/>
    <d v="2021-06-07T00:00:00"/>
    <x v="3"/>
    <x v="243"/>
    <n v="21"/>
    <x v="2"/>
    <x v="11"/>
    <n v="267"/>
    <n v="533"/>
    <x v="1210"/>
    <s v="Ausência de reação do condutor"/>
    <x v="11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21.546783000000001"/>
    <n v="-56.595103000000002"/>
    <s v="SPRF-MS"/>
    <s v="DEL05-MS"/>
    <s v="UOP01-DEL05-MS"/>
  </r>
  <r>
    <n v="364219"/>
    <d v="2021-06-14T00:00:00"/>
    <x v="3"/>
    <x v="67"/>
    <n v="18"/>
    <x v="2"/>
    <x v="0"/>
    <n v="381"/>
    <n v="86.2"/>
    <x v="50"/>
    <s v="Trafegar com motocicleta (ou similar) entre as faixas"/>
    <x v="14"/>
    <s v="Com Vítimas Feridas"/>
    <s v="Plena Noite"/>
    <s v="Decrescente"/>
    <x v="1"/>
    <s v="Múltipla"/>
    <s v="Curva"/>
    <s v="Sim"/>
    <n v="2"/>
    <n v="0"/>
    <n v="0"/>
    <n v="1"/>
    <n v="1"/>
    <n v="0"/>
    <n v="1"/>
    <n v="2"/>
    <n v="-23.45930499"/>
    <n v="-46.571611789999999"/>
    <s v="SPRF-SP"/>
    <s v="DEL03-SP"/>
    <s v="UOP01-DEL03-SP"/>
  </r>
  <r>
    <n v="364221"/>
    <d v="2021-06-14T00:00:00"/>
    <x v="3"/>
    <x v="31"/>
    <n v="19"/>
    <x v="2"/>
    <x v="5"/>
    <n v="277"/>
    <n v="3.5"/>
    <x v="279"/>
    <s v="Desrespeitar a preferência no cruzamento"/>
    <x v="3"/>
    <s v="Com Vítimas Feridas"/>
    <s v="Anoitecer"/>
    <s v="Crescente"/>
    <x v="1"/>
    <s v="Simples"/>
    <s v="Rotatória"/>
    <s v="Sim"/>
    <n v="3"/>
    <n v="0"/>
    <n v="0"/>
    <n v="2"/>
    <n v="1"/>
    <n v="0"/>
    <n v="2"/>
    <n v="2"/>
    <n v="-25.5329625"/>
    <n v="-48.529760240000002"/>
    <s v="SPRF-PR"/>
    <s v="DEL01-PR"/>
    <s v="UOP05-DEL01-PR"/>
  </r>
  <r>
    <n v="364223"/>
    <d v="2021-05-21T00:00:00"/>
    <x v="0"/>
    <x v="397"/>
    <n v="18"/>
    <x v="2"/>
    <x v="7"/>
    <n v="280"/>
    <n v="92"/>
    <x v="984"/>
    <s v="Ultrapassagem Indevida"/>
    <x v="8"/>
    <s v="Com Vítimas Feridas"/>
    <s v="Plena Noite"/>
    <s v="Decrescente"/>
    <x v="0"/>
    <s v="Simples"/>
    <s v="Não Informado"/>
    <s v="Não"/>
    <n v="2"/>
    <n v="0"/>
    <n v="0"/>
    <n v="1"/>
    <n v="0"/>
    <n v="1"/>
    <n v="1"/>
    <n v="2"/>
    <n v="-26.401980569999999"/>
    <n v="-49.290537739999998"/>
    <s v="SPRF-SC"/>
    <s v="DEL06-SC"/>
    <s v="UOP03-DEL06-SC"/>
  </r>
  <r>
    <n v="364224"/>
    <d v="2021-06-14T00:00:00"/>
    <x v="3"/>
    <x v="23"/>
    <n v="10"/>
    <x v="0"/>
    <x v="7"/>
    <n v="282"/>
    <n v="488.1"/>
    <x v="711"/>
    <s v="Velocidade Incompatível"/>
    <x v="0"/>
    <s v="Sem Vítimas"/>
    <s v="Pleno dia"/>
    <s v="Decrescente"/>
    <x v="5"/>
    <s v="Simples"/>
    <s v="Rotatória"/>
    <s v="Não"/>
    <n v="1"/>
    <n v="0"/>
    <n v="0"/>
    <n v="0"/>
    <n v="1"/>
    <n v="0"/>
    <n v="0"/>
    <n v="1"/>
    <n v="-26.863047000000002"/>
    <n v="-52.270107000000003"/>
    <s v="SPRF-SC"/>
    <s v="DEL07-SC"/>
    <s v="UOP01-DEL07-SC"/>
  </r>
  <r>
    <n v="364230"/>
    <d v="2021-06-14T00:00:00"/>
    <x v="3"/>
    <x v="104"/>
    <n v="13"/>
    <x v="1"/>
    <x v="7"/>
    <n v="282"/>
    <n v="111.7"/>
    <x v="990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733616000000001"/>
    <n v="-49.367538000000003"/>
    <s v="SPRF-SC"/>
    <s v="DEL01-SC"/>
    <s v="UOP03-DEL01-SC"/>
  </r>
  <r>
    <n v="364235"/>
    <d v="2021-06-14T00:00:00"/>
    <x v="3"/>
    <x v="30"/>
    <n v="20"/>
    <x v="2"/>
    <x v="9"/>
    <n v="428"/>
    <n v="168.5"/>
    <x v="131"/>
    <s v="Desvio temporári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9.2066940699999993"/>
    <n v="-40.396890919999997"/>
    <s v="SPRF-PE"/>
    <s v="DEL06-PE"/>
    <s v="UOP01-DEL06-PE"/>
  </r>
  <r>
    <n v="364238"/>
    <d v="2021-06-14T00:00:00"/>
    <x v="3"/>
    <x v="26"/>
    <n v="12"/>
    <x v="1"/>
    <x v="11"/>
    <n v="262"/>
    <n v="107.6"/>
    <x v="349"/>
    <s v="Ausência de reação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0.539352300000001"/>
    <n v="-52.56388913"/>
    <s v="SPRF-MS"/>
    <s v="DEL07-MS"/>
    <s v="UOP02-DEL07-MS"/>
  </r>
  <r>
    <n v="364241"/>
    <d v="2021-05-18T00:00:00"/>
    <x v="4"/>
    <x v="157"/>
    <n v="6"/>
    <x v="0"/>
    <x v="9"/>
    <n v="232"/>
    <n v="121"/>
    <x v="878"/>
    <s v="Velocidade Incompatível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8.3001825700000005"/>
    <n v="-35.910711839999998"/>
    <s v="SPRF-PE"/>
    <s v="DEL02-PE"/>
    <s v="UOP03-DEL02-PE"/>
  </r>
  <r>
    <n v="364244"/>
    <d v="2021-06-14T00:00:00"/>
    <x v="3"/>
    <x v="8"/>
    <n v="17"/>
    <x v="1"/>
    <x v="5"/>
    <n v="116"/>
    <n v="0.6"/>
    <x v="11"/>
    <s v="Reação tardia ou ineficiente do condutor"/>
    <x v="4"/>
    <s v="Sem Vítimas"/>
    <s v="Anoitecer"/>
    <s v="Decrescente"/>
    <x v="1"/>
    <s v="Dupla"/>
    <s v="Curva"/>
    <s v="Não"/>
    <n v="1"/>
    <n v="0"/>
    <n v="0"/>
    <n v="0"/>
    <n v="1"/>
    <n v="0"/>
    <n v="0"/>
    <n v="1"/>
    <n v="-25.060400000000001"/>
    <n v="-48.562973"/>
    <s v="SPRF-PR"/>
    <s v="DEL01-PR"/>
    <s v="UOP02-DEL01-PR"/>
  </r>
  <r>
    <n v="364245"/>
    <d v="2021-06-14T00:00:00"/>
    <x v="3"/>
    <x v="48"/>
    <n v="17"/>
    <x v="1"/>
    <x v="6"/>
    <n v="153"/>
    <n v="183"/>
    <x v="404"/>
    <s v="Ultrapassagem Indevida"/>
    <x v="8"/>
    <s v="Com Vítimas Feridas"/>
    <s v="Pleno dia"/>
    <s v="Crescente"/>
    <x v="1"/>
    <s v="Simples"/>
    <s v="Reta"/>
    <s v="Não"/>
    <n v="4"/>
    <n v="0"/>
    <n v="1"/>
    <n v="0"/>
    <n v="3"/>
    <n v="0"/>
    <n v="1"/>
    <n v="3"/>
    <n v="-14.369408999999999"/>
    <n v="-49.158268"/>
    <s v="SPRF-GO"/>
    <s v="DEL07-GO"/>
    <s v="UOP02-DEL07-GO"/>
  </r>
  <r>
    <n v="364247"/>
    <d v="2021-06-14T00:00:00"/>
    <x v="3"/>
    <x v="48"/>
    <n v="17"/>
    <x v="1"/>
    <x v="8"/>
    <n v="116"/>
    <n v="388.5"/>
    <x v="152"/>
    <s v="Demais falhas mecânicas ou elétricas"/>
    <x v="4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8.667785819999999"/>
    <n v="-41.980887760000002"/>
    <s v="SPRF-MG"/>
    <s v="DEL06-MG"/>
    <s v="UOP01-DEL06-MG"/>
  </r>
  <r>
    <n v="364253"/>
    <d v="2021-06-14T00:00:00"/>
    <x v="3"/>
    <x v="299"/>
    <n v="18"/>
    <x v="2"/>
    <x v="0"/>
    <n v="116"/>
    <n v="162"/>
    <x v="167"/>
    <s v="Carga excessiva e/ou mal acondicionada"/>
    <x v="12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3.27783616"/>
    <n v="-45.97917795"/>
    <s v="SPRF-SP"/>
    <s v="DEL02-SP"/>
    <s v="UOP01-DEL02-SP"/>
  </r>
  <r>
    <n v="364254"/>
    <d v="2021-06-14T00:00:00"/>
    <x v="3"/>
    <x v="69"/>
    <n v="21"/>
    <x v="2"/>
    <x v="7"/>
    <n v="470"/>
    <n v="73.400000000000006"/>
    <x v="8"/>
    <s v="Pedestre andava na pista"/>
    <x v="7"/>
    <s v="Com Vítimas Fatais"/>
    <s v="Plena Noite"/>
    <s v="Crescente"/>
    <x v="0"/>
    <s v="Simples"/>
    <s v="Reta"/>
    <s v="Sim"/>
    <n v="2"/>
    <n v="1"/>
    <n v="0"/>
    <n v="0"/>
    <n v="0"/>
    <n v="1"/>
    <n v="0"/>
    <n v="1"/>
    <n v="-26.908961999999999"/>
    <n v="-49.275089000000001"/>
    <s v="SPRF-SC"/>
    <s v="DEL04-SC"/>
    <s v="UOP01-DEL04-SC"/>
  </r>
  <r>
    <n v="364258"/>
    <d v="2021-06-14T00:00:00"/>
    <x v="3"/>
    <x v="213"/>
    <n v="17"/>
    <x v="1"/>
    <x v="3"/>
    <n v="493"/>
    <n v="0"/>
    <x v="535"/>
    <s v="Transitar na contramão"/>
    <x v="3"/>
    <s v="Com Vítimas Feridas"/>
    <s v="Anoitecer"/>
    <s v="Decrescente"/>
    <x v="1"/>
    <s v="Simples"/>
    <s v="Curva"/>
    <s v="Sim"/>
    <n v="3"/>
    <n v="0"/>
    <n v="2"/>
    <n v="0"/>
    <n v="1"/>
    <n v="0"/>
    <n v="2"/>
    <n v="2"/>
    <n v="-22.770620000000001"/>
    <n v="-42.922229999999999"/>
    <s v="SPRF-RJ"/>
    <s v="DEL02-RJ"/>
    <s v="UOP02-DEL02-RJ"/>
  </r>
  <r>
    <n v="364259"/>
    <d v="2021-06-14T00:00:00"/>
    <x v="3"/>
    <x v="305"/>
    <n v="19"/>
    <x v="2"/>
    <x v="7"/>
    <n v="116"/>
    <n v="104.9"/>
    <x v="213"/>
    <s v="Velocidade Incompatível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6.742656"/>
    <n v="-50.314366990000003"/>
    <s v="SPRF-SC"/>
    <s v="DEL06-SC"/>
    <s v="UOP02-DEL06-SC"/>
  </r>
  <r>
    <n v="364261"/>
    <d v="2021-06-14T00:00:00"/>
    <x v="3"/>
    <x v="30"/>
    <n v="20"/>
    <x v="2"/>
    <x v="8"/>
    <n v="116"/>
    <n v="694.5"/>
    <x v="101"/>
    <s v="Velocidade Incompatível"/>
    <x v="0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21.053205999999999"/>
    <n v="-42.368369080000001"/>
    <s v="SPRF-MG"/>
    <s v="DEL07-MG"/>
    <s v="UOP02-DEL07-MG"/>
  </r>
  <r>
    <n v="364262"/>
    <d v="2021-06-14T00:00:00"/>
    <x v="3"/>
    <x v="331"/>
    <n v="23"/>
    <x v="2"/>
    <x v="8"/>
    <n v="381"/>
    <n v="447"/>
    <x v="977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9.82314495"/>
    <n v="-43.813852070000003"/>
    <s v="SPRF-MG"/>
    <s v="DEL01-MG"/>
    <s v="UOP01-DEL01-MG"/>
  </r>
  <r>
    <n v="364270"/>
    <d v="2021-06-15T00:00:00"/>
    <x v="4"/>
    <x v="471"/>
    <n v="1"/>
    <x v="3"/>
    <x v="5"/>
    <n v="277"/>
    <n v="236.7"/>
    <x v="1340"/>
    <s v="Ausência de reação do condutor"/>
    <x v="1"/>
    <s v="Com Vítimas Fatais"/>
    <s v="Plena Noite"/>
    <s v="Crescente"/>
    <x v="0"/>
    <s v="Dupla"/>
    <s v="Reta"/>
    <s v="Não"/>
    <n v="3"/>
    <n v="1"/>
    <n v="0"/>
    <n v="1"/>
    <n v="1"/>
    <n v="0"/>
    <n v="1"/>
    <n v="2"/>
    <n v="-25.466649690000001"/>
    <n v="-50.516719029999997"/>
    <s v="SPRF-PR"/>
    <s v="DEL03-PR"/>
    <s v="UOP03-DEL03-PR"/>
  </r>
  <r>
    <n v="364271"/>
    <d v="2021-06-15T00:00:00"/>
    <x v="4"/>
    <x v="386"/>
    <n v="0"/>
    <x v="3"/>
    <x v="0"/>
    <n v="116"/>
    <n v="496"/>
    <x v="608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4.759455129999999"/>
    <n v="-48.164580780000001"/>
    <s v="SPRF-SP"/>
    <s v="DEL05-SP"/>
    <s v="UOP01-DEL05-SP"/>
  </r>
  <r>
    <n v="364273"/>
    <d v="2021-06-14T00:00:00"/>
    <x v="3"/>
    <x v="110"/>
    <n v="19"/>
    <x v="2"/>
    <x v="3"/>
    <n v="116"/>
    <n v="239.6"/>
    <x v="214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65832258"/>
    <n v="-43.889695930000002"/>
    <s v="SPRF-RJ"/>
    <s v="DEL07-RJ"/>
    <s v="UOP01-DEL07-RJ"/>
  </r>
  <r>
    <n v="364278"/>
    <d v="2021-06-14T00:00:00"/>
    <x v="3"/>
    <x v="122"/>
    <n v="10"/>
    <x v="0"/>
    <x v="6"/>
    <n v="60"/>
    <n v="133"/>
    <x v="187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6.581499999999998"/>
    <n v="-49.177199999999999"/>
    <s v="SPRF-GO"/>
    <s v="DEL01-GO"/>
    <s v="UOP01-DEL01-GO"/>
  </r>
  <r>
    <n v="364284"/>
    <d v="2021-06-15T00:00:00"/>
    <x v="4"/>
    <x v="623"/>
    <n v="6"/>
    <x v="0"/>
    <x v="4"/>
    <n v="116"/>
    <n v="637"/>
    <x v="36"/>
    <s v="Pedestre andava na pista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13.551781999999999"/>
    <n v="-40.073188999999999"/>
    <s v="SPRF-BA"/>
    <s v="DEL03-BA"/>
    <s v="UOP01-DEL03-BA"/>
  </r>
  <r>
    <n v="364298"/>
    <d v="2021-06-15T00:00:00"/>
    <x v="4"/>
    <x v="179"/>
    <n v="6"/>
    <x v="0"/>
    <x v="5"/>
    <n v="116"/>
    <n v="152"/>
    <x v="585"/>
    <s v="Acessar a via sem observar a presença dos outros veículos"/>
    <x v="6"/>
    <s v="Com Vítimas Feridas"/>
    <s v="Plena Noite"/>
    <s v="Crescente"/>
    <x v="6"/>
    <s v="Simples"/>
    <s v="Rotatória"/>
    <s v="Sim"/>
    <n v="8"/>
    <n v="0"/>
    <n v="3"/>
    <n v="0"/>
    <n v="5"/>
    <n v="0"/>
    <n v="3"/>
    <n v="2"/>
    <n v="-25.832362960000001"/>
    <n v="-49.336097070000001"/>
    <s v="SPRF-PR"/>
    <s v="DEL01-PR"/>
    <s v="UOP03-DEL01-PR"/>
  </r>
  <r>
    <n v="364299"/>
    <d v="2021-05-11T00:00:00"/>
    <x v="4"/>
    <x v="183"/>
    <n v="7"/>
    <x v="0"/>
    <x v="7"/>
    <n v="470"/>
    <n v="7"/>
    <x v="567"/>
    <s v="Acesso irregular"/>
    <x v="6"/>
    <s v="Com Vítimas Feridas"/>
    <s v="Pleno dia"/>
    <s v="Decrescente"/>
    <x v="0"/>
    <s v="Simples"/>
    <s v="Reta"/>
    <s v="Sim"/>
    <n v="4"/>
    <n v="0"/>
    <n v="0"/>
    <n v="2"/>
    <n v="1"/>
    <n v="1"/>
    <n v="2"/>
    <n v="2"/>
    <n v="-26.844989999999999"/>
    <n v="-48.715049999999998"/>
    <s v="SPRF-SC"/>
    <s v="DEL04-SC"/>
    <s v="UOP04-DEL04-SC"/>
  </r>
  <r>
    <n v="364301"/>
    <d v="2021-05-14T00:00:00"/>
    <x v="0"/>
    <x v="221"/>
    <n v="17"/>
    <x v="1"/>
    <x v="8"/>
    <n v="251"/>
    <n v="340.3"/>
    <x v="568"/>
    <s v="Pista em desnível"/>
    <x v="11"/>
    <s v="Com Vítimas Fatais"/>
    <s v="Anoitecer"/>
    <s v="Crescente"/>
    <x v="1"/>
    <s v="Simples"/>
    <s v="Curva"/>
    <s v="Não"/>
    <n v="1"/>
    <n v="1"/>
    <n v="0"/>
    <n v="0"/>
    <n v="0"/>
    <n v="0"/>
    <n v="0"/>
    <n v="1"/>
    <n v="-16.266570999999999"/>
    <n v="-42.480587"/>
    <s v="SPRF-MG"/>
    <s v="DEL12-MG"/>
    <s v="UOP01-DEL12-MG"/>
  </r>
  <r>
    <n v="364304"/>
    <d v="2021-06-15T00:00:00"/>
    <x v="4"/>
    <x v="53"/>
    <n v="8"/>
    <x v="0"/>
    <x v="9"/>
    <n v="101"/>
    <n v="96"/>
    <x v="884"/>
    <s v="Acesso irregular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2514699300000007"/>
    <n v="-35.021805000000001"/>
    <s v="SPRF-PE"/>
    <s v="DEL01-PE"/>
    <s v="UOP01-DEL01-PE"/>
  </r>
  <r>
    <n v="364307"/>
    <d v="2021-06-15T00:00:00"/>
    <x v="4"/>
    <x v="96"/>
    <n v="8"/>
    <x v="0"/>
    <x v="4"/>
    <n v="116"/>
    <n v="17"/>
    <x v="24"/>
    <s v="Acessar a via sem observar a presença dos outros veículos"/>
    <x v="3"/>
    <s v="Com Vítimas Feridas"/>
    <s v="Pleno dia"/>
    <s v="Decrescente"/>
    <x v="0"/>
    <s v="Simples"/>
    <s v="Interseção de vias"/>
    <s v="Sim"/>
    <n v="3"/>
    <n v="0"/>
    <n v="1"/>
    <n v="0"/>
    <n v="1"/>
    <n v="1"/>
    <n v="1"/>
    <n v="3"/>
    <n v="-14.851000000000001"/>
    <n v="-40.848500000000001"/>
    <s v="SPRF-BA"/>
    <s v="DEL08-BA"/>
    <s v="UOP01-DEL08-BA"/>
  </r>
  <r>
    <n v="364308"/>
    <d v="2021-06-15T00:00:00"/>
    <x v="4"/>
    <x v="97"/>
    <n v="8"/>
    <x v="0"/>
    <x v="7"/>
    <n v="470"/>
    <n v="3.8"/>
    <x v="567"/>
    <s v="Manobra de mudança de faixa"/>
    <x v="8"/>
    <s v="Com Vítimas Feridas"/>
    <s v="Pleno dia"/>
    <s v="Decrescente"/>
    <x v="1"/>
    <s v="Múltipla"/>
    <s v="Rotatória"/>
    <s v="Sim"/>
    <n v="3"/>
    <n v="0"/>
    <n v="2"/>
    <n v="0"/>
    <n v="1"/>
    <n v="0"/>
    <n v="2"/>
    <n v="2"/>
    <n v="-26.858865460000001"/>
    <n v="-48.689786679999997"/>
    <s v="SPRF-SC"/>
    <s v="DEL04-SC"/>
    <s v="UOP04-DEL04-SC"/>
  </r>
  <r>
    <n v="364309"/>
    <d v="2021-06-15T00:00:00"/>
    <x v="4"/>
    <x v="95"/>
    <n v="7"/>
    <x v="0"/>
    <x v="4"/>
    <n v="20"/>
    <n v="252.3"/>
    <x v="1277"/>
    <s v="Velocidade Incompatível"/>
    <x v="7"/>
    <s v="Com Vítimas Fatais"/>
    <s v="Pleno dia"/>
    <s v="Crescente"/>
    <x v="1"/>
    <s v="Simples"/>
    <s v="Reta"/>
    <s v="Sim"/>
    <n v="2"/>
    <n v="1"/>
    <n v="0"/>
    <n v="0"/>
    <n v="0"/>
    <n v="1"/>
    <n v="0"/>
    <n v="1"/>
    <n v="-13.956199700000001"/>
    <n v="-46.197783350000002"/>
    <s v="SPRF-BA"/>
    <s v="DEL10-BA"/>
    <s v="UOP01-DEL10-BA"/>
  </r>
  <r>
    <n v="364313"/>
    <d v="2021-06-10T00:00:00"/>
    <x v="6"/>
    <x v="199"/>
    <n v="23"/>
    <x v="2"/>
    <x v="8"/>
    <n v="381"/>
    <n v="322"/>
    <x v="104"/>
    <s v="Velocidade Incompatível"/>
    <x v="0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19.7238021"/>
    <n v="-43.00911748"/>
    <s v="SPRF-MG"/>
    <s v="DEL03-MG"/>
    <s v="UOP02-DEL03-MG"/>
  </r>
  <r>
    <n v="364316"/>
    <d v="2021-06-15T00:00:00"/>
    <x v="4"/>
    <x v="98"/>
    <n v="7"/>
    <x v="0"/>
    <x v="8"/>
    <n v="40"/>
    <n v="517.6"/>
    <x v="382"/>
    <s v="Ausência de reação do condutor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9.82957317"/>
    <n v="-44.083456990000002"/>
    <s v="SPRF-MG"/>
    <s v="DEL01-MG"/>
    <s v="UOP02-DEL01-MG"/>
  </r>
  <r>
    <n v="364320"/>
    <d v="2021-06-15T00:00:00"/>
    <x v="4"/>
    <x v="339"/>
    <n v="10"/>
    <x v="0"/>
    <x v="18"/>
    <n v="101"/>
    <n v="81.5"/>
    <x v="335"/>
    <s v="Chuva"/>
    <x v="11"/>
    <s v="Com Vítimas Fatais"/>
    <s v="Pleno dia"/>
    <s v="Crescente"/>
    <x v="3"/>
    <s v="Dupla"/>
    <s v="Desvio Temporário"/>
    <s v="Não"/>
    <n v="3"/>
    <n v="1"/>
    <n v="0"/>
    <n v="0"/>
    <n v="2"/>
    <n v="0"/>
    <n v="0"/>
    <n v="1"/>
    <n v="-9.4470117600000005"/>
    <n v="-35.851914999999998"/>
    <s v="SPRF-AL"/>
    <s v="DEL01-AL"/>
    <s v="UOP01-DEL01-AL"/>
  </r>
  <r>
    <n v="364321"/>
    <d v="2021-05-21T00:00:00"/>
    <x v="0"/>
    <x v="48"/>
    <n v="17"/>
    <x v="1"/>
    <x v="16"/>
    <n v="427"/>
    <n v="8.8000000000000007"/>
    <x v="782"/>
    <s v="Velocidade Incompatível"/>
    <x v="3"/>
    <s v="Com Vítimas Fatais"/>
    <s v="Anoitecer"/>
    <s v="Crescente"/>
    <x v="1"/>
    <s v="Simples"/>
    <s v="Curva"/>
    <s v="Não"/>
    <n v="3"/>
    <n v="1"/>
    <n v="0"/>
    <n v="0"/>
    <n v="2"/>
    <n v="0"/>
    <n v="0"/>
    <n v="2"/>
    <n v="-6.32923349"/>
    <n v="-36.543869020000002"/>
    <s v="SPRF-RN"/>
    <s v="DEL03-RN"/>
    <s v="UOP02-DEL03-RN"/>
  </r>
  <r>
    <n v="364327"/>
    <d v="2021-06-15T00:00:00"/>
    <x v="4"/>
    <x v="17"/>
    <n v="8"/>
    <x v="0"/>
    <x v="6"/>
    <n v="153"/>
    <n v="105.6"/>
    <x v="1236"/>
    <s v="Manobra de mudança de faix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3.697151"/>
    <n v="-49.021830999999999"/>
    <s v="SPRF-GO"/>
    <s v="DEL07-GO"/>
    <s v="UOP01-DEL07-GO"/>
  </r>
  <r>
    <n v="364330"/>
    <d v="2021-05-26T00:00:00"/>
    <x v="5"/>
    <x v="144"/>
    <n v="19"/>
    <x v="2"/>
    <x v="5"/>
    <n v="277"/>
    <n v="454.1"/>
    <x v="241"/>
    <s v="Mal súbito do condutor"/>
    <x v="3"/>
    <s v="Com Vítimas Fatais"/>
    <s v="Pleno dia"/>
    <s v="Decrescente"/>
    <x v="1"/>
    <s v="Simples"/>
    <s v="Reta"/>
    <s v="Sim"/>
    <n v="3"/>
    <n v="1"/>
    <n v="0"/>
    <n v="0"/>
    <n v="1"/>
    <n v="1"/>
    <n v="0"/>
    <n v="2"/>
    <n v="-25.385839539999999"/>
    <n v="-52.412749640000001"/>
    <s v="SPRF-PR"/>
    <s v="DEL04-PR"/>
    <s v="UOP02-DEL04-PR"/>
  </r>
  <r>
    <n v="364333"/>
    <d v="2021-06-15T00:00:00"/>
    <x v="4"/>
    <x v="206"/>
    <n v="11"/>
    <x v="0"/>
    <x v="0"/>
    <n v="381"/>
    <n v="33"/>
    <x v="578"/>
    <s v="Condutor deixou de manter distância do veículo da frente"/>
    <x v="1"/>
    <s v="Sem Vítimas"/>
    <s v="Pleno dia"/>
    <s v="Decrescente"/>
    <x v="1"/>
    <s v="Dupla"/>
    <s v="Desvio Temporário"/>
    <s v="Não"/>
    <n v="2"/>
    <n v="0"/>
    <n v="0"/>
    <n v="0"/>
    <n v="2"/>
    <n v="0"/>
    <n v="0"/>
    <n v="2"/>
    <n v="-23.072802800000002"/>
    <n v="-46.566735620000003"/>
    <s v="SPRF-SP"/>
    <s v="DEL03-SP"/>
    <s v="UOP01-DEL03-SP"/>
  </r>
  <r>
    <n v="364335"/>
    <d v="2021-06-15T00:00:00"/>
    <x v="4"/>
    <x v="206"/>
    <n v="11"/>
    <x v="0"/>
    <x v="9"/>
    <n v="232"/>
    <n v="408"/>
    <x v="46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7.9837144699999998"/>
    <n v="-38.280477089999998"/>
    <s v="SPRF-PE"/>
    <s v="DEL04-PE"/>
    <s v="UOP01-DEL04-PE"/>
  </r>
  <r>
    <n v="364340"/>
    <d v="2021-06-15T00:00:00"/>
    <x v="4"/>
    <x v="3"/>
    <n v="12"/>
    <x v="1"/>
    <x v="0"/>
    <n v="153"/>
    <n v="31.5"/>
    <x v="918"/>
    <s v="Acessar a via sem observar a presença dos outros veículos"/>
    <x v="6"/>
    <s v="Com Vítimas Feridas"/>
    <s v="Pleno dia"/>
    <s v="Crescente"/>
    <x v="1"/>
    <s v="Simples"/>
    <s v="Rotatória"/>
    <s v="Não"/>
    <n v="5"/>
    <n v="0"/>
    <n v="5"/>
    <n v="0"/>
    <n v="0"/>
    <n v="0"/>
    <n v="5"/>
    <n v="2"/>
    <n v="-20.54746171"/>
    <n v="-49.329596170000002"/>
    <s v="SPRF-SP"/>
    <s v="DEL09-SP"/>
    <s v="UOP01-DEL09-SP"/>
  </r>
  <r>
    <n v="364343"/>
    <d v="2021-06-15T00:00:00"/>
    <x v="4"/>
    <x v="624"/>
    <n v="11"/>
    <x v="0"/>
    <x v="10"/>
    <n v="316"/>
    <n v="34"/>
    <x v="1341"/>
    <s v="Ausência de reação do condutor"/>
    <x v="1"/>
    <s v="Sem Vítimas"/>
    <s v="Pleno dia"/>
    <s v="Decrescente"/>
    <x v="1"/>
    <s v="Simples"/>
    <s v="Reta"/>
    <s v="Não"/>
    <n v="4"/>
    <n v="0"/>
    <n v="0"/>
    <n v="0"/>
    <n v="4"/>
    <n v="0"/>
    <n v="0"/>
    <n v="3"/>
    <n v="-5.3569080700000002"/>
    <n v="-42.676493200000003"/>
    <s v="SPRF-PI"/>
    <s v="DEL01-PI"/>
    <s v="UOP02-DEL01-PI"/>
  </r>
  <r>
    <n v="364345"/>
    <d v="2021-06-05T00:00:00"/>
    <x v="1"/>
    <x v="33"/>
    <n v="0"/>
    <x v="3"/>
    <x v="13"/>
    <n v="70"/>
    <n v="498"/>
    <x v="159"/>
    <s v="Transitar na contramão"/>
    <x v="3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15.667998730000001"/>
    <n v="-56.008987429999998"/>
    <s v="SPRF-MT"/>
    <s v="DEL01-MT"/>
    <s v="UOP02-DEL01-MT"/>
  </r>
  <r>
    <n v="364346"/>
    <d v="2021-06-15T00:00:00"/>
    <x v="4"/>
    <x v="22"/>
    <n v="13"/>
    <x v="1"/>
    <x v="5"/>
    <n v="376"/>
    <n v="2"/>
    <x v="1010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547965999999999"/>
    <n v="-51.671264999999998"/>
    <s v="SPRF-PR"/>
    <s v="DEL09-PR"/>
    <s v="UOP01-DEL09-PR"/>
  </r>
  <r>
    <n v="364347"/>
    <d v="2021-01-10T00:00:00"/>
    <x v="2"/>
    <x v="115"/>
    <n v="23"/>
    <x v="2"/>
    <x v="5"/>
    <n v="116"/>
    <n v="152"/>
    <x v="585"/>
    <s v="Acessar a via sem observar a presença dos outros veículos"/>
    <x v="1"/>
    <s v="Sem Vítimas"/>
    <s v="Plena Noite"/>
    <s v="Crescente"/>
    <x v="0"/>
    <s v="Múltipla"/>
    <s v="Reta"/>
    <s v="Sim"/>
    <n v="3"/>
    <n v="0"/>
    <n v="0"/>
    <n v="0"/>
    <n v="3"/>
    <n v="0"/>
    <n v="0"/>
    <n v="3"/>
    <n v="-25.832362960000001"/>
    <n v="-49.336097070000001"/>
    <s v="SPRF-PR"/>
    <s v="DEL01-PR"/>
    <s v="UOP03-DEL01-PR"/>
  </r>
  <r>
    <n v="364352"/>
    <d v="2021-06-15T00:00:00"/>
    <x v="4"/>
    <x v="26"/>
    <n v="12"/>
    <x v="1"/>
    <x v="4"/>
    <n v="242"/>
    <n v="277"/>
    <x v="1342"/>
    <s v="Acostamento em desnível"/>
    <x v="4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12.44975751"/>
    <n v="-40.691925040000001"/>
    <s v="SPRF-BA"/>
    <s v="DEL06-BA"/>
    <s v="UOP02-DEL06-BA"/>
  </r>
  <r>
    <n v="364354"/>
    <d v="2021-06-15T00:00:00"/>
    <x v="4"/>
    <x v="41"/>
    <n v="14"/>
    <x v="1"/>
    <x v="9"/>
    <n v="423"/>
    <n v="81.599999999999994"/>
    <x v="1001"/>
    <s v="Condutor deixou de manter distância do veículo da frente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8.7744538100000007"/>
    <n v="-36.427341419999998"/>
    <s v="SPRF-PE"/>
    <s v="DEL03-PE"/>
    <s v="UOP01-DEL03-PE"/>
  </r>
  <r>
    <n v="364357"/>
    <d v="2021-06-15T00:00:00"/>
    <x v="4"/>
    <x v="3"/>
    <n v="12"/>
    <x v="1"/>
    <x v="5"/>
    <n v="277"/>
    <n v="453.1"/>
    <x v="241"/>
    <s v="Transitar na contramão"/>
    <x v="3"/>
    <s v="Com Vítimas Fatais"/>
    <s v="Pleno dia"/>
    <s v="Decrescente"/>
    <x v="1"/>
    <s v="Simples"/>
    <s v="Reta"/>
    <s v="Sim"/>
    <n v="2"/>
    <n v="1"/>
    <n v="0"/>
    <n v="1"/>
    <n v="0"/>
    <n v="0"/>
    <n v="1"/>
    <n v="2"/>
    <n v="-25.376155059999999"/>
    <n v="-52.391942739999998"/>
    <s v="SPRF-PR"/>
    <s v="DEL04-PR"/>
    <s v="UOP02-DEL04-PR"/>
  </r>
  <r>
    <n v="364358"/>
    <d v="2021-06-15T00:00:00"/>
    <x v="4"/>
    <x v="124"/>
    <n v="13"/>
    <x v="1"/>
    <x v="13"/>
    <n v="364"/>
    <n v="204.8"/>
    <x v="56"/>
    <s v="Acessar a via sem observar a presença dos outros veículos"/>
    <x v="8"/>
    <s v="Com Vítimas Feridas"/>
    <s v="Pleno dia"/>
    <s v="Crescente"/>
    <x v="5"/>
    <s v="Dupla"/>
    <s v="Rotatória"/>
    <s v="Sim"/>
    <n v="4"/>
    <n v="0"/>
    <n v="1"/>
    <n v="1"/>
    <n v="1"/>
    <n v="1"/>
    <n v="2"/>
    <n v="4"/>
    <n v="-16.467324999999999"/>
    <n v="-54.657195999999999"/>
    <s v="SPRF-MT"/>
    <s v="DEL02-MT"/>
    <s v="UOP01-DEL02-MT"/>
  </r>
  <r>
    <n v="364360"/>
    <d v="2021-03-11T00:00:00"/>
    <x v="6"/>
    <x v="176"/>
    <n v="4"/>
    <x v="3"/>
    <x v="6"/>
    <n v="153"/>
    <n v="163"/>
    <x v="404"/>
    <s v="Reação tardia ou ineficiente do condutor"/>
    <x v="13"/>
    <s v="Com Vítimas Feridas"/>
    <s v="Plena Noite"/>
    <s v="Crescente"/>
    <x v="1"/>
    <s v="Simples"/>
    <s v="Reta"/>
    <s v="Não"/>
    <n v="5"/>
    <n v="0"/>
    <n v="3"/>
    <n v="2"/>
    <n v="0"/>
    <n v="0"/>
    <n v="5"/>
    <n v="2"/>
    <n v="-14.195677"/>
    <n v="-49.128352999999997"/>
    <s v="SPRF-GO"/>
    <s v="DEL07-GO"/>
    <s v="UOP02-DEL07-GO"/>
  </r>
  <r>
    <n v="364361"/>
    <d v="2021-06-15T00:00:00"/>
    <x v="4"/>
    <x v="81"/>
    <n v="14"/>
    <x v="1"/>
    <x v="5"/>
    <n v="476"/>
    <n v="132"/>
    <x v="67"/>
    <s v="Frear bruscamente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5.460718"/>
    <n v="-49.250487999999997"/>
    <s v="SPRF-PR"/>
    <s v="DEL01-PR"/>
    <s v="UOP03-DEL01-PR"/>
  </r>
  <r>
    <n v="364366"/>
    <d v="2021-06-15T00:00:00"/>
    <x v="4"/>
    <x v="24"/>
    <n v="14"/>
    <x v="1"/>
    <x v="24"/>
    <n v="319"/>
    <n v="62.1"/>
    <x v="255"/>
    <s v="Reação tardia ou ineficiente do condutor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64367"/>
    <d v="2021-06-15T00:00:00"/>
    <x v="4"/>
    <x v="80"/>
    <n v="13"/>
    <x v="1"/>
    <x v="25"/>
    <n v="156"/>
    <n v="244"/>
    <x v="276"/>
    <s v="Demais falhas mecânicas ou elétricas"/>
    <x v="0"/>
    <s v="Com Vítimas Feridas"/>
    <s v="Pleno dia"/>
    <s v="Decrescente"/>
    <x v="3"/>
    <s v="Simples"/>
    <s v="Reta"/>
    <s v="Não"/>
    <n v="2"/>
    <n v="0"/>
    <n v="1"/>
    <n v="1"/>
    <n v="0"/>
    <n v="0"/>
    <n v="2"/>
    <n v="1"/>
    <n v="0.20282990000000001"/>
    <n v="-51.116314000000003"/>
    <s v="SPRF-AP"/>
    <s v="DEL01-AP"/>
    <s v="UOP01-DEL01-AP"/>
  </r>
  <r>
    <n v="364370"/>
    <d v="2021-06-15T00:00:00"/>
    <x v="4"/>
    <x v="4"/>
    <n v="14"/>
    <x v="1"/>
    <x v="22"/>
    <n v="230"/>
    <n v="18"/>
    <x v="561"/>
    <s v="Entrada inopinada do pedestre"/>
    <x v="7"/>
    <s v="Com Vítimas Fatais"/>
    <s v="Pleno dia"/>
    <s v="Crescente"/>
    <x v="5"/>
    <s v="Dupla"/>
    <s v="Reta"/>
    <s v="Sim"/>
    <n v="3"/>
    <n v="1"/>
    <n v="0"/>
    <n v="0"/>
    <n v="1"/>
    <n v="1"/>
    <n v="0"/>
    <n v="1"/>
    <n v="-7.1209024200000002"/>
    <n v="-34.84526932"/>
    <s v="SPRF-PB"/>
    <s v="DEL01-PB"/>
    <s v="UOP01-DEL01-PB"/>
  </r>
  <r>
    <n v="364379"/>
    <d v="2021-06-15T00:00:00"/>
    <x v="4"/>
    <x v="123"/>
    <n v="13"/>
    <x v="1"/>
    <x v="7"/>
    <n v="470"/>
    <n v="175.9"/>
    <x v="494"/>
    <s v="Velocidade Incompatível"/>
    <x v="1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256170000000001"/>
    <n v="-49.938969"/>
    <s v="SPRF-SC"/>
    <s v="DEL04-SC"/>
    <s v="UOP02-DEL04-SC"/>
  </r>
  <r>
    <n v="364383"/>
    <d v="2021-06-15T00:00:00"/>
    <x v="4"/>
    <x v="325"/>
    <n v="14"/>
    <x v="1"/>
    <x v="20"/>
    <n v="135"/>
    <n v="32.6"/>
    <x v="80"/>
    <s v="Ultrapassagem Indevida"/>
    <x v="8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.8271630000000001"/>
    <n v="-44.374654999999997"/>
    <s v="SPRF-MA"/>
    <s v="DEL01-MA"/>
    <s v="UOP01-DEL01-MA"/>
  </r>
  <r>
    <n v="364385"/>
    <d v="2021-06-15T00:00:00"/>
    <x v="4"/>
    <x v="34"/>
    <n v="17"/>
    <x v="1"/>
    <x v="16"/>
    <n v="226"/>
    <n v="175"/>
    <x v="782"/>
    <s v="Transitar no acostamento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6.2577449999999999"/>
    <n v="-36.510165999999998"/>
    <s v="SPRF-RN"/>
    <s v="DEL03-RN"/>
    <s v="UOP02-DEL03-RN"/>
  </r>
  <r>
    <n v="364391"/>
    <d v="2021-06-15T00:00:00"/>
    <x v="4"/>
    <x v="117"/>
    <n v="17"/>
    <x v="1"/>
    <x v="5"/>
    <n v="376"/>
    <n v="0"/>
    <x v="235"/>
    <s v="Demais Fenômenos da natureza"/>
    <x v="1"/>
    <s v="Com Vítimas Fatais"/>
    <s v="Anoitecer"/>
    <s v="Decrescente"/>
    <x v="1"/>
    <s v="Dupla"/>
    <s v="Não Informado"/>
    <s v="Sim"/>
    <n v="5"/>
    <n v="1"/>
    <n v="1"/>
    <n v="0"/>
    <n v="3"/>
    <n v="0"/>
    <n v="1"/>
    <n v="3"/>
    <n v="-23.427299999999999"/>
    <n v="-51.9375"/>
    <s v="SPRF-PR"/>
    <s v="DEL09-PR"/>
    <s v="UOP01-DEL09-PR"/>
  </r>
  <r>
    <n v="364403"/>
    <d v="2021-06-15T00:00:00"/>
    <x v="4"/>
    <x v="44"/>
    <n v="18"/>
    <x v="2"/>
    <x v="2"/>
    <n v="116"/>
    <n v="32"/>
    <x v="1175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4.0267618599999997"/>
    <n v="-38.513928890000003"/>
    <s v="SPRF-CE"/>
    <s v="DEL01-CE"/>
    <s v="UOP02-DEL01-CE"/>
  </r>
  <r>
    <n v="364405"/>
    <d v="2021-06-15T00:00:00"/>
    <x v="4"/>
    <x v="34"/>
    <n v="17"/>
    <x v="1"/>
    <x v="8"/>
    <n v="116"/>
    <n v="276.10000000000002"/>
    <x v="200"/>
    <s v="Ingestão de álcool pelo condutor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364408"/>
    <d v="2021-06-15T00:00:00"/>
    <x v="4"/>
    <x v="67"/>
    <n v="18"/>
    <x v="2"/>
    <x v="12"/>
    <n v="392"/>
    <n v="667.5"/>
    <x v="1343"/>
    <s v="Acessar a via sem observar a presença dos outros veículos"/>
    <x v="6"/>
    <s v="Com Vítimas Feridas"/>
    <s v="Plena Noite"/>
    <s v="Decrescente"/>
    <x v="0"/>
    <s v="Simples"/>
    <s v="Reta"/>
    <s v="Não"/>
    <n v="3"/>
    <n v="0"/>
    <n v="2"/>
    <n v="0"/>
    <n v="1"/>
    <n v="0"/>
    <n v="2"/>
    <n v="2"/>
    <n v="-28.12336951"/>
    <n v="-54.780067899999999"/>
    <s v="SPRF-RS"/>
    <s v="DEL10-RS"/>
    <s v="UOP01-DEL10-RS"/>
  </r>
  <r>
    <n v="364410"/>
    <d v="2021-06-15T00:00:00"/>
    <x v="4"/>
    <x v="34"/>
    <n v="17"/>
    <x v="1"/>
    <x v="3"/>
    <n v="101"/>
    <n v="291"/>
    <x v="535"/>
    <s v="Ausência de reação do condutor"/>
    <x v="8"/>
    <s v="Com Vítimas Feridas"/>
    <s v="Anoitecer"/>
    <s v="Crescente"/>
    <x v="1"/>
    <s v="Múltipla"/>
    <s v="Reta"/>
    <s v="Sim"/>
    <n v="4"/>
    <n v="0"/>
    <n v="2"/>
    <n v="0"/>
    <n v="2"/>
    <n v="0"/>
    <n v="2"/>
    <n v="3"/>
    <n v="-22.764574450000001"/>
    <n v="-42.869893220000002"/>
    <s v="SPRF-RJ"/>
    <s v="DEL02-RJ"/>
    <s v="UOP03-DEL02-RJ"/>
  </r>
  <r>
    <n v="364415"/>
    <d v="2021-06-15T00:00:00"/>
    <x v="4"/>
    <x v="110"/>
    <n v="19"/>
    <x v="2"/>
    <x v="0"/>
    <n v="116"/>
    <n v="473"/>
    <x v="912"/>
    <s v="Reação tardia ou ineficiente do condutor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4.67227596"/>
    <n v="-47.978799129999999"/>
    <s v="SPRF-SP"/>
    <s v="DEL05-SP"/>
    <s v="UOP01-DEL05-SP"/>
  </r>
  <r>
    <n v="364426"/>
    <d v="2021-06-15T00:00:00"/>
    <x v="4"/>
    <x v="221"/>
    <n v="17"/>
    <x v="1"/>
    <x v="5"/>
    <n v="153"/>
    <n v="24.3"/>
    <x v="245"/>
    <s v="Manobra de mudança de faixa"/>
    <x v="8"/>
    <s v="Com Vítimas Feridas"/>
    <s v="Anoitecer"/>
    <s v="Decrescente"/>
    <x v="1"/>
    <s v="Simples"/>
    <s v="Reta"/>
    <s v="Sim"/>
    <n v="5"/>
    <n v="0"/>
    <n v="2"/>
    <n v="0"/>
    <n v="3"/>
    <n v="0"/>
    <n v="2"/>
    <n v="2"/>
    <n v="-23.18681196"/>
    <n v="-49.98484346"/>
    <s v="SPRF-PR"/>
    <s v="DEL07-PR"/>
    <s v="UOP04-DEL07-PR"/>
  </r>
  <r>
    <n v="364430"/>
    <d v="2021-06-15T00:00:00"/>
    <x v="4"/>
    <x v="41"/>
    <n v="14"/>
    <x v="1"/>
    <x v="8"/>
    <n v="354"/>
    <n v="732.3"/>
    <x v="604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173772670000002"/>
    <n v="-44.964274760000002"/>
    <s v="SPRF-MG"/>
    <s v="DEL17-MG"/>
    <s v="UOP01-DEL17-MG"/>
  </r>
  <r>
    <n v="364432"/>
    <d v="2021-06-15T00:00:00"/>
    <x v="4"/>
    <x v="393"/>
    <n v="18"/>
    <x v="2"/>
    <x v="7"/>
    <n v="282"/>
    <n v="513.6"/>
    <x v="844"/>
    <s v="Acessar a via sem observar a presença dos outros veículos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6.915344000000001"/>
    <n v="-52.485154600000001"/>
    <s v="SPRF-SC"/>
    <s v="DEL07-SC"/>
    <s v="UOP01-DEL07-SC"/>
  </r>
  <r>
    <n v="364441"/>
    <d v="2021-04-19T00:00:00"/>
    <x v="3"/>
    <x v="85"/>
    <n v="16"/>
    <x v="1"/>
    <x v="16"/>
    <n v="304"/>
    <n v="299"/>
    <x v="468"/>
    <s v="Manobra de mudança de faixa"/>
    <x v="8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5.8709585899999999"/>
    <n v="-35.323595869999998"/>
    <s v="SPRF-RN"/>
    <s v="DEL01-RN"/>
    <s v="UOP02-DEL01-RN"/>
  </r>
  <r>
    <n v="364442"/>
    <d v="2021-06-15T00:00:00"/>
    <x v="4"/>
    <x v="148"/>
    <n v="22"/>
    <x v="2"/>
    <x v="5"/>
    <n v="116"/>
    <n v="10.8"/>
    <x v="681"/>
    <s v="Reação tardia ou ineficiente d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5.3719"/>
    <n v="-49.134"/>
    <s v="SPRF-PR"/>
    <s v="DEL01-PR"/>
    <s v="UOP02-DEL01-PR"/>
  </r>
  <r>
    <n v="364443"/>
    <d v="2021-06-15T00:00:00"/>
    <x v="4"/>
    <x v="120"/>
    <n v="9"/>
    <x v="0"/>
    <x v="2"/>
    <n v="116"/>
    <n v="407.2"/>
    <x v="89"/>
    <s v="Pista esburacada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6.6540666399999999"/>
    <n v="-38.820759000000002"/>
    <s v="SPRF-CE"/>
    <s v="DEL05-CE"/>
    <s v="UOP01-DEL05-CE"/>
  </r>
  <r>
    <n v="364445"/>
    <d v="2021-06-15T00:00:00"/>
    <x v="4"/>
    <x v="625"/>
    <n v="19"/>
    <x v="2"/>
    <x v="26"/>
    <n v="316"/>
    <n v="99"/>
    <x v="1344"/>
    <s v="Condutor deixou de manter distância do veículo da frente"/>
    <x v="4"/>
    <s v="Sem Vítimas"/>
    <s v="Plena Noite"/>
    <s v="Crescente"/>
    <x v="0"/>
    <s v="Simples"/>
    <s v="Reta"/>
    <s v="Não"/>
    <n v="5"/>
    <n v="0"/>
    <n v="0"/>
    <n v="0"/>
    <n v="5"/>
    <n v="0"/>
    <n v="0"/>
    <n v="5"/>
    <n v="-1.3334273400000001"/>
    <n v="-47.612838060000001"/>
    <s v="SPRF-PA"/>
    <s v="DEL01-PA"/>
    <s v="UOP02-DEL01-PA"/>
  </r>
  <r>
    <n v="364450"/>
    <d v="2021-06-15T00:00:00"/>
    <x v="4"/>
    <x v="115"/>
    <n v="23"/>
    <x v="2"/>
    <x v="12"/>
    <n v="293"/>
    <n v="351.2"/>
    <x v="146"/>
    <s v="Animais na Pista"/>
    <x v="4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30.803501900000001"/>
    <n v="-55.626248969999999"/>
    <s v="SPRF-RS"/>
    <s v="DEL11-RS"/>
    <s v="UOP01-DEL11-RS"/>
  </r>
  <r>
    <n v="364451"/>
    <d v="2021-06-15T00:00:00"/>
    <x v="4"/>
    <x v="66"/>
    <n v="19"/>
    <x v="2"/>
    <x v="23"/>
    <n v="174"/>
    <n v="711"/>
    <x v="303"/>
    <s v="Acumulo de areia ou detritos sobre o pavimento"/>
    <x v="4"/>
    <s v="Sem Vítimas"/>
    <s v="Plena Noite"/>
    <s v="Crescente"/>
    <x v="2"/>
    <s v="Simples"/>
    <s v="Não Informado"/>
    <s v="Não"/>
    <n v="1"/>
    <n v="0"/>
    <n v="0"/>
    <n v="0"/>
    <n v="1"/>
    <n v="0"/>
    <n v="0"/>
    <n v="1"/>
    <n v="4.4492029999999998"/>
    <n v="-61.128323000000002"/>
    <s v="SPRF-RR"/>
    <s v="DEL01-RR"/>
    <s v="UOP02-DEL01-RR"/>
  </r>
  <r>
    <n v="364452"/>
    <d v="2021-06-16T00:00:00"/>
    <x v="5"/>
    <x v="626"/>
    <n v="3"/>
    <x v="3"/>
    <x v="8"/>
    <n v="381"/>
    <n v="755.6"/>
    <x v="386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1.670754429999999"/>
    <n v="-45.331188439999998"/>
    <s v="SPRF-MG"/>
    <s v="DEL16-MG"/>
    <s v="UOP02-DEL16-MG"/>
  </r>
  <r>
    <n v="364454"/>
    <d v="2021-06-16T00:00:00"/>
    <x v="5"/>
    <x v="167"/>
    <n v="4"/>
    <x v="3"/>
    <x v="2"/>
    <n v="116"/>
    <n v="241.6"/>
    <x v="594"/>
    <s v="Demais falhas mecânicas ou elétricas"/>
    <x v="5"/>
    <s v="Sem Vítimas"/>
    <s v="Amanhecer"/>
    <s v="Decrescente"/>
    <x v="7"/>
    <s v="Simples"/>
    <s v="Não Informado"/>
    <s v="Não"/>
    <n v="1"/>
    <n v="0"/>
    <n v="0"/>
    <n v="0"/>
    <n v="1"/>
    <n v="0"/>
    <n v="0"/>
    <n v="1"/>
    <n v="-5.4459170300000004"/>
    <n v="-38.33605498"/>
    <s v="SPRF-CE"/>
    <s v="DEL03-CE"/>
    <s v="UOP01-DEL03-CE"/>
  </r>
  <r>
    <n v="364458"/>
    <d v="2021-06-16T00:00:00"/>
    <x v="5"/>
    <x v="0"/>
    <n v="5"/>
    <x v="0"/>
    <x v="2"/>
    <n v="222"/>
    <n v="128.30000000000001"/>
    <x v="2"/>
    <s v="Velocidade Incompatível"/>
    <x v="4"/>
    <s v="Com Vítimas Feridas"/>
    <s v="Amanhecer"/>
    <s v="Crescente"/>
    <x v="1"/>
    <s v="Simples"/>
    <s v="Curva"/>
    <s v="Sim"/>
    <n v="1"/>
    <n v="0"/>
    <n v="1"/>
    <n v="0"/>
    <n v="0"/>
    <n v="0"/>
    <n v="1"/>
    <n v="1"/>
    <n v="-3.70692771"/>
    <n v="-39.623308180000002"/>
    <s v="SPRF-CE"/>
    <s v="DEL04-CE"/>
    <s v="UOP03-DEL04-CE"/>
  </r>
  <r>
    <n v="364462"/>
    <d v="2021-06-16T00:00:00"/>
    <x v="5"/>
    <x v="180"/>
    <n v="4"/>
    <x v="3"/>
    <x v="20"/>
    <n v="10"/>
    <n v="340.5"/>
    <x v="203"/>
    <s v="Condutor Dormindo"/>
    <x v="0"/>
    <s v="Com Vítimas Fatais"/>
    <s v="Plena Noite"/>
    <s v="Crescente"/>
    <x v="6"/>
    <s v="Simples"/>
    <s v="Curva"/>
    <s v="Não"/>
    <n v="1"/>
    <n v="1"/>
    <n v="0"/>
    <n v="0"/>
    <n v="0"/>
    <n v="0"/>
    <n v="0"/>
    <n v="1"/>
    <n v="-4.7790629999999998"/>
    <n v="-47.493034000000002"/>
    <s v="SPRF-MA"/>
    <s v="DEL04-MA"/>
    <s v="UOP03-DEL04-MA"/>
  </r>
  <r>
    <n v="364464"/>
    <d v="2021-06-16T00:00:00"/>
    <x v="5"/>
    <x v="136"/>
    <n v="5"/>
    <x v="0"/>
    <x v="13"/>
    <n v="163"/>
    <n v="746"/>
    <x v="563"/>
    <s v="Ausência de reação do condutor"/>
    <x v="1"/>
    <s v="Com Vítimas Fatais"/>
    <s v="Amanhecer"/>
    <s v="Decrescente"/>
    <x v="0"/>
    <s v="Dupla"/>
    <s v="Reta"/>
    <s v="Sim"/>
    <n v="2"/>
    <n v="1"/>
    <n v="0"/>
    <n v="0"/>
    <n v="0"/>
    <n v="1"/>
    <n v="0"/>
    <n v="2"/>
    <n v="-12.600300000000001"/>
    <n v="-55.749099999999999"/>
    <s v="SPRF-MT"/>
    <s v="DEL06-MT"/>
    <s v="UOP01-DEL06-MT"/>
  </r>
  <r>
    <n v="364476"/>
    <d v="2021-06-16T00:00:00"/>
    <x v="5"/>
    <x v="121"/>
    <n v="8"/>
    <x v="0"/>
    <x v="12"/>
    <n v="386"/>
    <n v="69.3"/>
    <x v="1345"/>
    <s v="Ultrapassagem Indevida"/>
    <x v="3"/>
    <s v="Com Vítimas Fatais"/>
    <s v="Pleno dia"/>
    <s v="Decrescente"/>
    <x v="0"/>
    <s v="Simples"/>
    <s v="Reta"/>
    <s v="Não"/>
    <n v="2"/>
    <n v="1"/>
    <n v="0"/>
    <n v="0"/>
    <n v="1"/>
    <n v="0"/>
    <n v="0"/>
    <n v="2"/>
    <n v="-27.652359000000001"/>
    <n v="-53.323264999999999"/>
    <s v="SPRF-RS"/>
    <s v="DEL08-RS"/>
    <s v="UOP02-DEL08-RS"/>
  </r>
  <r>
    <n v="364483"/>
    <d v="2021-06-16T00:00:00"/>
    <x v="5"/>
    <x v="340"/>
    <n v="6"/>
    <x v="0"/>
    <x v="8"/>
    <n v="251"/>
    <n v="440"/>
    <x v="216"/>
    <s v="Condutor Dormindo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6.40655207"/>
    <n v="-43.227996019999999"/>
    <s v="SPRF-MG"/>
    <s v="DEL12-MG"/>
    <s v="UOP01-DEL12-MG"/>
  </r>
  <r>
    <n v="364484"/>
    <d v="2021-06-16T00:00:00"/>
    <x v="5"/>
    <x v="120"/>
    <n v="9"/>
    <x v="0"/>
    <x v="12"/>
    <n v="116"/>
    <n v="517"/>
    <x v="189"/>
    <s v="Desrespeitar a preferência no cruzamento"/>
    <x v="6"/>
    <s v="Com Vítimas Feridas"/>
    <s v="Pleno dia"/>
    <s v="Crescente"/>
    <x v="1"/>
    <s v="Simples"/>
    <s v="Viaduto"/>
    <s v="Não"/>
    <n v="2"/>
    <n v="0"/>
    <n v="1"/>
    <n v="0"/>
    <n v="1"/>
    <n v="0"/>
    <n v="1"/>
    <n v="2"/>
    <n v="-31.679086860000002"/>
    <n v="-52.34256731"/>
    <s v="SPRF-RS"/>
    <s v="DEL07-RS"/>
    <s v="UOP01-DEL07-RS"/>
  </r>
  <r>
    <n v="364486"/>
    <d v="2021-06-16T00:00:00"/>
    <x v="5"/>
    <x v="20"/>
    <n v="10"/>
    <x v="0"/>
    <x v="2"/>
    <n v="222"/>
    <n v="4.5"/>
    <x v="605"/>
    <s v="Condutor deixou de manter distância do veículo da frente"/>
    <x v="1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3.7416475400000002"/>
    <n v="-38.60449792"/>
    <s v="SPRF-CE"/>
    <s v="DEL01-CE"/>
    <s v="UOP01-DEL01-CE"/>
  </r>
  <r>
    <n v="364491"/>
    <d v="2021-06-16T00:00:00"/>
    <x v="5"/>
    <x v="0"/>
    <n v="5"/>
    <x v="0"/>
    <x v="24"/>
    <n v="435"/>
    <n v="64.5"/>
    <x v="801"/>
    <s v="Velocidade Incompatível"/>
    <x v="0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13.08415108"/>
    <n v="-60.377333110000002"/>
    <s v="SPRF-RO"/>
    <s v="DEL04-RO"/>
    <s v="UOP02-DEL04-RO"/>
  </r>
  <r>
    <n v="364495"/>
    <d v="2021-06-16T00:00:00"/>
    <x v="5"/>
    <x v="114"/>
    <n v="0"/>
    <x v="3"/>
    <x v="10"/>
    <n v="135"/>
    <n v="173"/>
    <x v="1346"/>
    <s v="Reação tardia ou ineficiente do condutor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7.97343899"/>
    <n v="-43.860398029999999"/>
    <s v="SPRF-PI"/>
    <s v="DEL03-PI"/>
    <s v="UOP01-DEL03-PI"/>
  </r>
  <r>
    <n v="364496"/>
    <d v="2021-06-16T00:00:00"/>
    <x v="5"/>
    <x v="40"/>
    <n v="10"/>
    <x v="0"/>
    <x v="8"/>
    <n v="365"/>
    <n v="188.6"/>
    <x v="121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7.432688949999999"/>
    <n v="-45.151122170000001"/>
    <s v="SPRF-MG"/>
    <s v="DEL12-MG"/>
    <s v="UOP01-DEL12-MG"/>
  </r>
  <r>
    <n v="364500"/>
    <d v="2021-06-16T00:00:00"/>
    <x v="5"/>
    <x v="3"/>
    <n v="12"/>
    <x v="1"/>
    <x v="0"/>
    <n v="381"/>
    <n v="63"/>
    <x v="804"/>
    <s v="Demais falhas mecânicas ou elétricas"/>
    <x v="1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2"/>
    <n v="-23.302804999999999"/>
    <n v="-46.572766999999999"/>
    <s v="SPRF-SP"/>
    <s v="DEL03-SP"/>
    <s v="UOP01-DEL03-SP"/>
  </r>
  <r>
    <n v="364508"/>
    <d v="2021-06-16T00:00:00"/>
    <x v="5"/>
    <x v="75"/>
    <n v="8"/>
    <x v="0"/>
    <x v="24"/>
    <n v="364"/>
    <n v="576.70000000000005"/>
    <x v="623"/>
    <s v="Ultrapassagem Indevida"/>
    <x v="1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9.4296700999999992"/>
    <n v="-63.110808149999997"/>
    <s v="SPRF-RO"/>
    <s v="DEL03-RO"/>
    <s v="UOP03-DEL03-RO"/>
  </r>
  <r>
    <n v="364510"/>
    <d v="2021-05-31T00:00:00"/>
    <x v="3"/>
    <x v="171"/>
    <n v="17"/>
    <x v="1"/>
    <x v="9"/>
    <n v="232"/>
    <n v="126.2"/>
    <x v="878"/>
    <s v="Reação tardia ou ineficiente do condutor"/>
    <x v="8"/>
    <s v="Com Vítimas Feridas"/>
    <s v="Plena Noite"/>
    <s v="Decrescente"/>
    <x v="3"/>
    <s v="Dupla"/>
    <s v="Desvio Temporário"/>
    <s v="Sim"/>
    <n v="7"/>
    <n v="0"/>
    <n v="1"/>
    <n v="3"/>
    <n v="2"/>
    <n v="1"/>
    <n v="4"/>
    <n v="6"/>
    <n v="-8.3081967700000003"/>
    <n v="-35.954675940000001"/>
    <s v="SPRF-PE"/>
    <s v="DEL02-PE"/>
    <s v="UOP03-DEL02-PE"/>
  </r>
  <r>
    <n v="364515"/>
    <d v="2021-06-16T00:00:00"/>
    <x v="5"/>
    <x v="82"/>
    <n v="15"/>
    <x v="1"/>
    <x v="7"/>
    <n v="101"/>
    <n v="209"/>
    <x v="9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64516"/>
    <d v="2021-06-16T00:00:00"/>
    <x v="5"/>
    <x v="80"/>
    <n v="13"/>
    <x v="1"/>
    <x v="8"/>
    <n v="116"/>
    <n v="736.8"/>
    <x v="94"/>
    <s v="Pedestre andava na pista"/>
    <x v="7"/>
    <s v="Com Vítimas Fatais"/>
    <s v="Pleno dia"/>
    <s v="Crescente"/>
    <x v="1"/>
    <s v="Simples"/>
    <s v="Reta"/>
    <s v="Não"/>
    <n v="2"/>
    <n v="1"/>
    <n v="0"/>
    <n v="0"/>
    <n v="1"/>
    <n v="0"/>
    <n v="0"/>
    <n v="1"/>
    <n v="-21.361640000000001"/>
    <n v="-42.471428000000003"/>
    <s v="SPRF-MG"/>
    <s v="DEL07-MG"/>
    <s v="UOP02-DEL07-MG"/>
  </r>
  <r>
    <n v="364518"/>
    <d v="2021-06-13T00:00:00"/>
    <x v="2"/>
    <x v="114"/>
    <n v="0"/>
    <x v="3"/>
    <x v="15"/>
    <n v="226"/>
    <n v="20"/>
    <x v="380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6.6310919999999998"/>
    <n v="-47.614395000000002"/>
    <s v="SPRF-TO"/>
    <s v="DEL02-TO"/>
    <s v="UOP03-DEL02-TO"/>
  </r>
  <r>
    <n v="364520"/>
    <d v="2021-06-16T00:00:00"/>
    <x v="5"/>
    <x v="84"/>
    <n v="16"/>
    <x v="1"/>
    <x v="5"/>
    <n v="116"/>
    <n v="30.6"/>
    <x v="11"/>
    <s v="Acessar a via sem observar a presença dos outros veículos"/>
    <x v="6"/>
    <s v="Sem Vítimas"/>
    <s v="Pleno dia"/>
    <s v="Crescente"/>
    <x v="0"/>
    <s v="Dupla"/>
    <s v="Reta"/>
    <s v="Não"/>
    <n v="3"/>
    <n v="0"/>
    <n v="0"/>
    <n v="0"/>
    <n v="3"/>
    <n v="0"/>
    <n v="0"/>
    <n v="2"/>
    <n v="-25.100030919999998"/>
    <n v="-48.820898010000001"/>
    <s v="SPRF-PR"/>
    <s v="DEL01-PR"/>
    <s v="UOP02-DEL01-PR"/>
  </r>
  <r>
    <n v="364524"/>
    <d v="2021-06-16T00:00:00"/>
    <x v="5"/>
    <x v="82"/>
    <n v="15"/>
    <x v="1"/>
    <x v="3"/>
    <n v="101"/>
    <n v="283"/>
    <x v="535"/>
    <s v="Ausência de reação do condutor"/>
    <x v="10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2.735910140000001"/>
    <n v="-42.805926890000002"/>
    <s v="SPRF-RJ"/>
    <s v="DEL02-RJ"/>
    <s v="UOP03-DEL02-RJ"/>
  </r>
  <r>
    <n v="364525"/>
    <d v="2021-06-16T00:00:00"/>
    <x v="5"/>
    <x v="292"/>
    <n v="15"/>
    <x v="1"/>
    <x v="6"/>
    <n v="60"/>
    <n v="127.3"/>
    <x v="99"/>
    <s v="Demais falhas mecânicas ou elétricas"/>
    <x v="5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6.5412"/>
    <n v="-49.149500000000003"/>
    <s v="SPRF-GO"/>
    <s v="DEL01-GO"/>
    <s v="UOP01-DEL01-GO"/>
  </r>
  <r>
    <n v="364526"/>
    <d v="2021-06-16T00:00:00"/>
    <x v="5"/>
    <x v="292"/>
    <n v="15"/>
    <x v="1"/>
    <x v="0"/>
    <n v="116"/>
    <n v="156.5"/>
    <x v="545"/>
    <s v="Ingestão de álcool pelo condutor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3.255580309999999"/>
    <n v="-45.943782800000001"/>
    <s v="SPRF-SP"/>
    <s v="DEL02-SP"/>
    <s v="UOP01-DEL02-SP"/>
  </r>
  <r>
    <n v="364527"/>
    <d v="2021-06-16T00:00:00"/>
    <x v="5"/>
    <x v="233"/>
    <n v="12"/>
    <x v="1"/>
    <x v="9"/>
    <n v="110"/>
    <n v="221.2"/>
    <x v="240"/>
    <s v="Manobra de mudança de faixa"/>
    <x v="6"/>
    <s v="Com Vítimas Fatais"/>
    <s v="Pleno dia"/>
    <s v="Decrescente"/>
    <x v="1"/>
    <s v="Simples"/>
    <s v="Reta"/>
    <s v="Não"/>
    <n v="3"/>
    <n v="1"/>
    <n v="1"/>
    <n v="0"/>
    <n v="1"/>
    <n v="0"/>
    <n v="1"/>
    <n v="2"/>
    <n v="-9.00936293"/>
    <n v="-38.224217060000001"/>
    <s v="SPRF-BA"/>
    <s v="DEL07-BA"/>
    <s v="UOP01-DEL07-BA"/>
  </r>
  <r>
    <n v="364534"/>
    <d v="2021-06-16T00:00:00"/>
    <x v="5"/>
    <x v="82"/>
    <n v="15"/>
    <x v="1"/>
    <x v="12"/>
    <n v="116"/>
    <n v="333"/>
    <x v="692"/>
    <s v="Ausência de reação do condutor"/>
    <x v="4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30.40262929"/>
    <n v="-51.448118729999997"/>
    <s v="SPRF-RS"/>
    <s v="DEL02-RS"/>
    <s v="UOP02-DEL02-RS"/>
  </r>
  <r>
    <n v="364539"/>
    <d v="2021-05-19T00:00:00"/>
    <x v="5"/>
    <x v="31"/>
    <n v="19"/>
    <x v="2"/>
    <x v="9"/>
    <n v="101"/>
    <n v="9.5"/>
    <x v="1307"/>
    <s v="Velocidade Incompatível"/>
    <x v="11"/>
    <s v="Com Vítimas Fatais"/>
    <s v="Plena Noite"/>
    <s v="Decrescente"/>
    <x v="1"/>
    <s v="Dupla"/>
    <s v="Não Informado"/>
    <s v="Não"/>
    <n v="3"/>
    <n v="1"/>
    <n v="2"/>
    <n v="0"/>
    <n v="0"/>
    <n v="0"/>
    <n v="2"/>
    <n v="1"/>
    <n v="-7.5778890299999997"/>
    <n v="-34.988478219999998"/>
    <s v="SPRF-PE"/>
    <s v="DEL01-PE"/>
    <s v="UOP02-DEL01-PE"/>
  </r>
  <r>
    <n v="364544"/>
    <d v="2021-06-16T00:00:00"/>
    <x v="5"/>
    <x v="303"/>
    <n v="19"/>
    <x v="2"/>
    <x v="12"/>
    <n v="116"/>
    <n v="128.9"/>
    <x v="219"/>
    <s v="Curva acentuada"/>
    <x v="3"/>
    <s v="Com Vítimas Feridas"/>
    <s v="Plena Noite"/>
    <s v="Crescente"/>
    <x v="0"/>
    <s v="Simples"/>
    <s v="Não Informado"/>
    <s v="Não"/>
    <n v="3"/>
    <n v="0"/>
    <n v="0"/>
    <n v="1"/>
    <n v="2"/>
    <n v="0"/>
    <n v="1"/>
    <n v="3"/>
    <n v="-29.037185780000002"/>
    <n v="-51.104364400000001"/>
    <s v="SPRF-RS"/>
    <s v="DEL05-RS"/>
    <s v="UOP01-DEL05-RS"/>
  </r>
  <r>
    <n v="364552"/>
    <d v="2021-06-16T00:00:00"/>
    <x v="5"/>
    <x v="110"/>
    <n v="19"/>
    <x v="2"/>
    <x v="8"/>
    <n v="50"/>
    <n v="192.8"/>
    <x v="27"/>
    <s v="Ausência de reação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9.87187797"/>
    <n v="-47.858921960000004"/>
    <s v="SPRF-MG"/>
    <s v="DEL13-MG"/>
    <s v="UOP01-DEL13-MG"/>
  </r>
  <r>
    <n v="364554"/>
    <d v="2021-06-16T00:00:00"/>
    <x v="5"/>
    <x v="171"/>
    <n v="17"/>
    <x v="1"/>
    <x v="8"/>
    <n v="365"/>
    <n v="173.3"/>
    <x v="1211"/>
    <s v="Pista esburacada"/>
    <x v="13"/>
    <s v="Com Vítimas Feridas"/>
    <s v="Anoitecer"/>
    <s v="Crescente"/>
    <x v="1"/>
    <s v="Simples"/>
    <s v="Não Informado"/>
    <s v="Não"/>
    <n v="3"/>
    <n v="0"/>
    <n v="0"/>
    <n v="1"/>
    <n v="1"/>
    <n v="1"/>
    <n v="1"/>
    <n v="2"/>
    <n v="-17.400442120000001"/>
    <n v="-45.00583649"/>
    <s v="SPRF-MG"/>
    <s v="DEL12-MG"/>
    <s v="UOP01-DEL12-MG"/>
  </r>
  <r>
    <n v="364555"/>
    <d v="2021-06-16T00:00:00"/>
    <x v="5"/>
    <x v="79"/>
    <n v="11"/>
    <x v="0"/>
    <x v="5"/>
    <n v="369"/>
    <n v="186"/>
    <x v="260"/>
    <s v="Ausência de reação do condutor"/>
    <x v="6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3.423145000000002"/>
    <n v="-51.423842999999998"/>
    <s v="SPRF-PR"/>
    <s v="DEL07-PR"/>
    <s v="UOP02-DEL07-PR"/>
  </r>
  <r>
    <n v="364556"/>
    <d v="2021-02-07T00:00:00"/>
    <x v="2"/>
    <x v="136"/>
    <n v="5"/>
    <x v="0"/>
    <x v="10"/>
    <n v="135"/>
    <n v="597"/>
    <x v="400"/>
    <s v="Falta de acostamento"/>
    <x v="0"/>
    <s v="Com Vítimas Feridas"/>
    <s v="Amanhecer"/>
    <s v="Decrescente"/>
    <x v="1"/>
    <s v="Simples"/>
    <s v="Reta"/>
    <s v="Não"/>
    <n v="2"/>
    <n v="0"/>
    <n v="1"/>
    <n v="0"/>
    <n v="0"/>
    <n v="1"/>
    <n v="1"/>
    <n v="2"/>
    <n v="-10.493790969999999"/>
    <n v="-45.18746582"/>
    <s v="SPRF-PI"/>
    <s v="DEL03-PI"/>
    <s v="UOP02-DEL03-PI"/>
  </r>
  <r>
    <n v="364557"/>
    <d v="2021-06-16T00:00:00"/>
    <x v="5"/>
    <x v="61"/>
    <n v="15"/>
    <x v="1"/>
    <x v="8"/>
    <n v="262"/>
    <n v="574.70000000000005"/>
    <x v="277"/>
    <s v="Condutor Dormindo"/>
    <x v="3"/>
    <s v="Com Vítimas Feridas"/>
    <s v="Pleno dia"/>
    <s v="Crescente"/>
    <x v="1"/>
    <s v="Simples"/>
    <s v="Curva"/>
    <s v="Não"/>
    <n v="3"/>
    <n v="0"/>
    <n v="0"/>
    <n v="1"/>
    <n v="1"/>
    <n v="1"/>
    <n v="1"/>
    <n v="2"/>
    <n v="-19.698783129999999"/>
    <n v="-46.029079090000003"/>
    <s v="SPRF-MG"/>
    <s v="DEL08-MG"/>
    <s v="UOP02-DEL08-MG"/>
  </r>
  <r>
    <n v="364560"/>
    <d v="2021-06-16T00:00:00"/>
    <x v="5"/>
    <x v="68"/>
    <n v="21"/>
    <x v="2"/>
    <x v="6"/>
    <n v="60"/>
    <n v="221.2"/>
    <x v="1222"/>
    <s v="Condutor Dormind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6.986699999999999"/>
    <n v="-49.754899999999999"/>
    <s v="SPRF-GO"/>
    <s v="DEL01-GO"/>
    <s v="UOP02-DEL01-GO"/>
  </r>
  <r>
    <n v="364568"/>
    <d v="2021-06-16T00:00:00"/>
    <x v="5"/>
    <x v="627"/>
    <n v="12"/>
    <x v="1"/>
    <x v="5"/>
    <n v="277"/>
    <n v="494.1"/>
    <x v="127"/>
    <s v="Desrespeitar a preferência no cruzamento"/>
    <x v="4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5.188441189999999"/>
    <n v="-52.658000440000002"/>
    <s v="SPRF-PR"/>
    <s v="DEL04-PR"/>
    <s v="UOP01-DEL04-PR"/>
  </r>
  <r>
    <n v="364572"/>
    <d v="2021-06-16T00:00:00"/>
    <x v="5"/>
    <x v="148"/>
    <n v="22"/>
    <x v="2"/>
    <x v="9"/>
    <n v="232"/>
    <n v="15"/>
    <x v="436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8.0913773199999994"/>
    <n v="-35.02917918"/>
    <s v="SPRF-PE"/>
    <s v="DEL01-PE"/>
    <s v="UOP01-DEL01-PE"/>
  </r>
  <r>
    <n v="364573"/>
    <d v="2021-06-16T00:00:00"/>
    <x v="5"/>
    <x v="68"/>
    <n v="21"/>
    <x v="2"/>
    <x v="3"/>
    <n v="101"/>
    <n v="152"/>
    <x v="579"/>
    <s v="Ingestão de álcool pelo condutor"/>
    <x v="3"/>
    <s v="Sem Vítimas"/>
    <s v="Plena Noite"/>
    <s v="Decrescente"/>
    <x v="0"/>
    <s v="Simples"/>
    <s v="Curva"/>
    <s v="Não"/>
    <n v="2"/>
    <n v="0"/>
    <n v="0"/>
    <n v="0"/>
    <n v="2"/>
    <n v="0"/>
    <n v="0"/>
    <n v="2"/>
    <n v="-22.249151380000001"/>
    <n v="-41.815299959999997"/>
    <s v="SPRF-RJ"/>
    <s v="DEL08-RJ"/>
    <s v="UOP04-DEL08-RJ"/>
  </r>
  <r>
    <n v="364577"/>
    <d v="2021-06-16T00:00:00"/>
    <x v="5"/>
    <x v="222"/>
    <n v="18"/>
    <x v="2"/>
    <x v="4"/>
    <n v="101"/>
    <n v="373"/>
    <x v="598"/>
    <s v="Condutor deixou de manter distância do veículo da frente"/>
    <x v="1"/>
    <s v="Com Vítimas Feridas"/>
    <s v="Plena Noite"/>
    <s v="Crescente"/>
    <x v="0"/>
    <s v="Simples"/>
    <s v="Viaduto"/>
    <s v="Não"/>
    <n v="2"/>
    <n v="0"/>
    <n v="1"/>
    <n v="0"/>
    <n v="1"/>
    <n v="0"/>
    <n v="1"/>
    <n v="2"/>
    <n v="-13.81334"/>
    <n v="-39.497059999999998"/>
    <s v="SPRF-BA"/>
    <s v="DEL05-BA"/>
    <s v="UOP03-DEL05-BA"/>
  </r>
  <r>
    <n v="364579"/>
    <d v="2021-06-16T00:00:00"/>
    <x v="5"/>
    <x v="190"/>
    <n v="21"/>
    <x v="2"/>
    <x v="4"/>
    <n v="242"/>
    <n v="187"/>
    <x v="759"/>
    <s v="Condutor Dormindo"/>
    <x v="4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12.51278988"/>
    <n v="-39.931162049999998"/>
    <s v="SPRF-BA"/>
    <s v="DEL06-BA"/>
    <s v="UOP02-DEL06-BA"/>
  </r>
  <r>
    <n v="364580"/>
    <d v="2021-06-16T00:00:00"/>
    <x v="5"/>
    <x v="130"/>
    <n v="22"/>
    <x v="2"/>
    <x v="23"/>
    <n v="401"/>
    <n v="1"/>
    <x v="742"/>
    <s v="Manobra de mudança de faixa"/>
    <x v="6"/>
    <s v="Sem Vítimas"/>
    <s v="Plena Noite"/>
    <s v="Crescente"/>
    <x v="1"/>
    <s v="Dupla"/>
    <s v="Interseção de vias"/>
    <s v="Sim"/>
    <n v="2"/>
    <n v="0"/>
    <n v="0"/>
    <n v="0"/>
    <n v="2"/>
    <n v="0"/>
    <n v="0"/>
    <n v="2"/>
    <n v="2.8022939600000001"/>
    <n v="-60.682434020000002"/>
    <s v="SPRF-RR"/>
    <s v="DEL01-RR"/>
    <s v="UOP01-DEL01-RR"/>
  </r>
  <r>
    <n v="364583"/>
    <d v="2021-06-16T00:00:00"/>
    <x v="5"/>
    <x v="49"/>
    <n v="23"/>
    <x v="2"/>
    <x v="3"/>
    <n v="101"/>
    <n v="92"/>
    <x v="367"/>
    <s v="Condutor Dormindo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1.85456357"/>
    <n v="-41.526218929999999"/>
    <s v="SPRF-RJ"/>
    <s v="DEL08-RJ"/>
    <s v="UOP02-DEL08-RJ"/>
  </r>
  <r>
    <n v="364588"/>
    <d v="2021-06-17T00:00:00"/>
    <x v="6"/>
    <x v="266"/>
    <n v="1"/>
    <x v="3"/>
    <x v="12"/>
    <n v="290"/>
    <n v="38.700000000000003"/>
    <x v="304"/>
    <s v="Condutor Dormindo"/>
    <x v="4"/>
    <s v="Com Vítimas Feridas"/>
    <s v="Plena Noite"/>
    <s v="Decrescente"/>
    <x v="0"/>
    <s v="Dupla"/>
    <s v="Reta"/>
    <s v="Não"/>
    <n v="1"/>
    <n v="0"/>
    <n v="0"/>
    <n v="1"/>
    <n v="0"/>
    <n v="0"/>
    <n v="1"/>
    <n v="1"/>
    <n v="-29.886322"/>
    <n v="-50.637886000000002"/>
    <s v="SPRF-RS"/>
    <s v="DEL03-RS"/>
    <s v="UOP01-DEL03-RS"/>
  </r>
  <r>
    <n v="364589"/>
    <d v="2021-06-17T00:00:00"/>
    <x v="6"/>
    <x v="477"/>
    <n v="3"/>
    <x v="3"/>
    <x v="18"/>
    <n v="101"/>
    <n v="160.30000000000001"/>
    <x v="1347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9.9018997100000004"/>
    <n v="-36.237546960000003"/>
    <s v="SPRF-AL"/>
    <s v="DEL02-AL"/>
    <s v="UOP02-DEL02-AL"/>
  </r>
  <r>
    <n v="364593"/>
    <d v="2021-06-17T00:00:00"/>
    <x v="6"/>
    <x v="279"/>
    <n v="5"/>
    <x v="0"/>
    <x v="3"/>
    <n v="116"/>
    <n v="164"/>
    <x v="41"/>
    <s v="Objeto estático sobre o leito carroçável"/>
    <x v="11"/>
    <s v="Sem Vítimas"/>
    <s v="Amanhecer"/>
    <s v="Crescente"/>
    <x v="0"/>
    <s v="Múltipla"/>
    <s v="Reta"/>
    <s v="Sim"/>
    <n v="3"/>
    <n v="0"/>
    <n v="0"/>
    <n v="0"/>
    <n v="3"/>
    <n v="0"/>
    <n v="0"/>
    <n v="3"/>
    <n v="-22.810740679999999"/>
    <n v="-43.288443630000003"/>
    <s v="SPRF-RJ"/>
    <s v="DEL01-RJ"/>
    <s v="UOP01-DEL01-RJ"/>
  </r>
  <r>
    <n v="364596"/>
    <d v="2021-06-17T00:00:00"/>
    <x v="6"/>
    <x v="73"/>
    <n v="5"/>
    <x v="0"/>
    <x v="7"/>
    <n v="101"/>
    <n v="83"/>
    <x v="357"/>
    <s v="Reação tardia ou ineficiente do condutor"/>
    <x v="1"/>
    <s v="Com Vítimas Feridas"/>
    <s v="Plena Noite"/>
    <s v="Decrescente"/>
    <x v="2"/>
    <s v="Dupla"/>
    <s v="Reta"/>
    <s v="Não"/>
    <n v="2"/>
    <n v="0"/>
    <n v="1"/>
    <n v="0"/>
    <n v="1"/>
    <n v="0"/>
    <n v="1"/>
    <n v="2"/>
    <n v="-26.618656550000001"/>
    <n v="-48.718341260000003"/>
    <s v="SPRF-SC"/>
    <s v="DEL03-SC"/>
    <s v="UOP02-DEL03-SC"/>
  </r>
  <r>
    <n v="364602"/>
    <d v="2021-06-17T00:00:00"/>
    <x v="6"/>
    <x v="119"/>
    <n v="6"/>
    <x v="0"/>
    <x v="12"/>
    <n v="386"/>
    <n v="349.3"/>
    <x v="356"/>
    <s v="Reação tardia ou ineficiente do condutor"/>
    <x v="1"/>
    <s v="Com Vítimas Feridas"/>
    <s v="Amanhecer"/>
    <s v="Crescente"/>
    <x v="6"/>
    <s v="Dupla"/>
    <s v="Não Informado"/>
    <s v="Sim"/>
    <n v="2"/>
    <n v="0"/>
    <n v="1"/>
    <n v="0"/>
    <n v="1"/>
    <n v="0"/>
    <n v="1"/>
    <n v="2"/>
    <n v="-29.465482999999999"/>
    <n v="-51.955089999999998"/>
    <s v="SPRF-RS"/>
    <s v="DEL04-RS"/>
    <s v="UOP02-DEL04-RS"/>
  </r>
  <r>
    <n v="364605"/>
    <d v="2021-06-17T00:00:00"/>
    <x v="6"/>
    <x v="193"/>
    <n v="3"/>
    <x v="3"/>
    <x v="7"/>
    <n v="470"/>
    <n v="215"/>
    <x v="142"/>
    <s v="Neblina"/>
    <x v="1"/>
    <s v="Com Vítimas Feridas"/>
    <s v="Plena Noite"/>
    <s v="Decrescente"/>
    <x v="6"/>
    <s v="Simples"/>
    <s v="Reta"/>
    <s v="Não"/>
    <n v="25"/>
    <n v="0"/>
    <n v="1"/>
    <n v="1"/>
    <n v="23"/>
    <n v="0"/>
    <n v="2"/>
    <n v="2"/>
    <n v="-27.30350919"/>
    <n v="-50.275604719999997"/>
    <s v="SPRF-SC"/>
    <s v="DEL05-SC"/>
    <s v="UOP03-DEL05-SC"/>
  </r>
  <r>
    <n v="364607"/>
    <d v="2021-06-17T00:00:00"/>
    <x v="6"/>
    <x v="179"/>
    <n v="6"/>
    <x v="0"/>
    <x v="15"/>
    <n v="153"/>
    <n v="521.1"/>
    <x v="798"/>
    <s v="Manobra de mudança de faixa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0.390199000000001"/>
    <n v="-48.894267999999997"/>
    <s v="SPRF-TO"/>
    <s v="DEL01-TO"/>
    <s v="UOP01-DEL01-TO"/>
  </r>
  <r>
    <n v="364618"/>
    <d v="2021-06-16T00:00:00"/>
    <x v="5"/>
    <x v="30"/>
    <n v="20"/>
    <x v="2"/>
    <x v="13"/>
    <n v="163"/>
    <n v="1112"/>
    <x v="793"/>
    <s v="Reação tardia ou ineficiente do condutor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9.7002060199999995"/>
    <n v="-54.875887570000003"/>
    <s v="SPRF-MT"/>
    <s v="DEL06-MT"/>
    <s v="UOP02-DEL06-MT"/>
  </r>
  <r>
    <n v="364624"/>
    <d v="2021-06-09T00:00:00"/>
    <x v="5"/>
    <x v="186"/>
    <n v="17"/>
    <x v="1"/>
    <x v="11"/>
    <n v="163"/>
    <n v="18"/>
    <x v="439"/>
    <s v="Acessar a via sem observar a presença dos outros veículos"/>
    <x v="3"/>
    <s v="Com Vítimas Feridas"/>
    <s v="Plena Noite"/>
    <s v="Crescente"/>
    <x v="0"/>
    <s v="Simples"/>
    <s v="Interseção de vias"/>
    <s v="Sim"/>
    <n v="3"/>
    <n v="0"/>
    <n v="1"/>
    <n v="0"/>
    <n v="2"/>
    <n v="0"/>
    <n v="1"/>
    <n v="2"/>
    <n v="-23.941863040000001"/>
    <n v="-54.280681440000002"/>
    <s v="SPRF-MS"/>
    <s v="DEL09-MS"/>
    <s v="UOP02-DEL09-MS"/>
  </r>
  <r>
    <n v="364626"/>
    <d v="2021-06-17T00:00:00"/>
    <x v="6"/>
    <x v="53"/>
    <n v="8"/>
    <x v="0"/>
    <x v="0"/>
    <n v="116"/>
    <n v="514"/>
    <x v="608"/>
    <s v="Reação tardia ou ineficiente do condutor"/>
    <x v="11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4.85874304"/>
    <n v="-48.217312819999997"/>
    <s v="SPRF-SP"/>
    <s v="DEL05-SP"/>
    <s v="UOP02-DEL05-SP"/>
  </r>
  <r>
    <n v="364627"/>
    <d v="2021-06-17T00:00:00"/>
    <x v="6"/>
    <x v="157"/>
    <n v="6"/>
    <x v="0"/>
    <x v="24"/>
    <n v="364"/>
    <n v="417"/>
    <x v="323"/>
    <s v="Ultrapassagem Indevida"/>
    <x v="3"/>
    <s v="Com Vítimas Feridas"/>
    <s v="Amanhecer"/>
    <s v="Crescente"/>
    <x v="1"/>
    <s v="Simples"/>
    <s v="Não Informado"/>
    <s v="Não"/>
    <n v="3"/>
    <n v="0"/>
    <n v="2"/>
    <n v="0"/>
    <n v="1"/>
    <n v="0"/>
    <n v="2"/>
    <n v="2"/>
    <n v="-10.492046159999999"/>
    <n v="-62.42765112"/>
    <s v="SPRF-RO"/>
    <s v="DEL03-RO"/>
    <s v="UOP02-DEL03-RO"/>
  </r>
  <r>
    <n v="364630"/>
    <d v="2021-04-03T00:00:00"/>
    <x v="1"/>
    <x v="127"/>
    <n v="17"/>
    <x v="1"/>
    <x v="8"/>
    <n v="356"/>
    <n v="266.5"/>
    <x v="101"/>
    <s v="Transitar na contramão"/>
    <x v="6"/>
    <s v="Com Vítimas Feridas"/>
    <s v="Pleno dia"/>
    <s v="Crescente"/>
    <x v="1"/>
    <s v="Simples"/>
    <s v="Curva"/>
    <s v="Sim"/>
    <n v="4"/>
    <n v="0"/>
    <n v="0"/>
    <n v="1"/>
    <n v="1"/>
    <n v="2"/>
    <n v="1"/>
    <n v="2"/>
    <n v="-21.128231339999999"/>
    <n v="-42.358024530000002"/>
    <s v="SPRF-MG"/>
    <s v="DEL07-MG"/>
    <s v="UOP02-DEL07-MG"/>
  </r>
  <r>
    <n v="364631"/>
    <d v="2021-03-21T00:00:00"/>
    <x v="2"/>
    <x v="48"/>
    <n v="17"/>
    <x v="1"/>
    <x v="8"/>
    <n v="381"/>
    <n v="349"/>
    <x v="186"/>
    <s v="Velocidade Incompatível"/>
    <x v="13"/>
    <s v="Com Vítimas Feridas"/>
    <s v="Pleno dia"/>
    <s v="Decrescente"/>
    <x v="0"/>
    <s v="Simples"/>
    <s v="Curva"/>
    <s v="Não"/>
    <n v="2"/>
    <n v="0"/>
    <n v="0"/>
    <n v="1"/>
    <n v="1"/>
    <n v="0"/>
    <n v="1"/>
    <n v="2"/>
    <n v="-19.8499239"/>
    <n v="-43.14868105"/>
    <s v="SPRF-MG"/>
    <s v="DEL03-MG"/>
    <s v="UOP01-DEL03-MG"/>
  </r>
  <r>
    <n v="364635"/>
    <d v="2021-06-17T00:00:00"/>
    <x v="6"/>
    <x v="120"/>
    <n v="9"/>
    <x v="0"/>
    <x v="3"/>
    <n v="356"/>
    <n v="64"/>
    <x v="73"/>
    <s v="Velocidade Incompatível"/>
    <x v="13"/>
    <s v="Com Vítimas Fatais"/>
    <s v="Pleno dia"/>
    <s v="Decrescente"/>
    <x v="1"/>
    <s v="Dupla"/>
    <s v="Curva"/>
    <s v="Não"/>
    <n v="2"/>
    <n v="1"/>
    <n v="0"/>
    <n v="0"/>
    <n v="1"/>
    <n v="0"/>
    <n v="0"/>
    <n v="2"/>
    <n v="-21.343838000000002"/>
    <n v="-41.714478"/>
    <s v="SPRF-RJ"/>
    <s v="DEL08-RJ"/>
    <s v="UOP03-DEL08-RJ"/>
  </r>
  <r>
    <n v="364638"/>
    <d v="2021-06-17T00:00:00"/>
    <x v="6"/>
    <x v="120"/>
    <n v="9"/>
    <x v="0"/>
    <x v="7"/>
    <n v="101"/>
    <n v="53.5"/>
    <x v="59"/>
    <s v="Estacionar ou parar em local proibido"/>
    <x v="1"/>
    <s v="Com Vítimas Feridas"/>
    <s v="Pleno dia"/>
    <s v="Decrescente"/>
    <x v="0"/>
    <s v="Múltipla"/>
    <s v="Reta"/>
    <s v="Não"/>
    <n v="2"/>
    <n v="0"/>
    <n v="0"/>
    <n v="1"/>
    <n v="1"/>
    <n v="0"/>
    <n v="1"/>
    <n v="2"/>
    <n v="-26.402312009999999"/>
    <n v="-48.839697030000004"/>
    <s v="SPRF-SC"/>
    <s v="DEL03-SC"/>
    <s v="UOP01-DEL03-SC"/>
  </r>
  <r>
    <n v="364642"/>
    <d v="2021-06-17T00:00:00"/>
    <x v="6"/>
    <x v="122"/>
    <n v="10"/>
    <x v="0"/>
    <x v="7"/>
    <n v="101"/>
    <n v="55"/>
    <x v="59"/>
    <s v="Reação tardia ou ineficiente do condutor"/>
    <x v="8"/>
    <s v="Sem Vítimas"/>
    <s v="Pleno dia"/>
    <s v="Decrescente"/>
    <x v="0"/>
    <s v="Dupla"/>
    <s v="Curva"/>
    <s v="Não"/>
    <n v="3"/>
    <n v="0"/>
    <n v="0"/>
    <n v="0"/>
    <n v="3"/>
    <n v="0"/>
    <n v="0"/>
    <n v="2"/>
    <n v="-26.422808979999999"/>
    <n v="-48.829774960000002"/>
    <s v="SPRF-SC"/>
    <s v="DEL03-SC"/>
    <s v="UOP01-DEL03-SC"/>
  </r>
  <r>
    <n v="364649"/>
    <d v="2021-06-17T00:00:00"/>
    <x v="6"/>
    <x v="26"/>
    <n v="12"/>
    <x v="1"/>
    <x v="12"/>
    <n v="290"/>
    <n v="57"/>
    <x v="970"/>
    <s v="Condutor deixou de manter distância do veículo da frente"/>
    <x v="8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9.918623"/>
    <n v="-50.828212999999998"/>
    <s v="SPRF-RS"/>
    <s v="DEL03-RS"/>
    <s v="UOP01-DEL03-RS"/>
  </r>
  <r>
    <n v="364650"/>
    <d v="2021-06-17T00:00:00"/>
    <x v="6"/>
    <x v="571"/>
    <n v="11"/>
    <x v="0"/>
    <x v="5"/>
    <n v="277"/>
    <n v="49"/>
    <x v="112"/>
    <s v="Ausência de reação do condutor"/>
    <x v="9"/>
    <s v="Com Vítimas Feridas"/>
    <s v="Pleno dia"/>
    <s v="Decrescente"/>
    <x v="3"/>
    <s v="Dupla"/>
    <s v="Desvio Temporário"/>
    <s v="Não"/>
    <n v="3"/>
    <n v="0"/>
    <n v="1"/>
    <n v="0"/>
    <n v="2"/>
    <n v="0"/>
    <n v="1"/>
    <n v="3"/>
    <n v="-25.59243579"/>
    <n v="-48.890762909999999"/>
    <s v="SPRF-PR"/>
    <s v="DEL01-PR"/>
    <s v="UOP05-DEL01-PR"/>
  </r>
  <r>
    <n v="364651"/>
    <d v="2021-06-17T00:00:00"/>
    <x v="6"/>
    <x v="108"/>
    <n v="12"/>
    <x v="1"/>
    <x v="7"/>
    <n v="470"/>
    <n v="81.8"/>
    <x v="946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6.959074999999999"/>
    <n v="-49.324922559999997"/>
    <s v="SPRF-SC"/>
    <s v="DEL04-SC"/>
    <s v="UOP01-DEL04-SC"/>
  </r>
  <r>
    <n v="364654"/>
    <d v="2021-06-17T00:00:00"/>
    <x v="6"/>
    <x v="163"/>
    <n v="11"/>
    <x v="0"/>
    <x v="24"/>
    <n v="364"/>
    <n v="385"/>
    <x v="429"/>
    <s v="Acessar a via sem observar a presença dos outros veículos"/>
    <x v="6"/>
    <s v="Sem Vítimas"/>
    <s v="Pleno dia"/>
    <s v="Crescente"/>
    <x v="1"/>
    <s v="Simples"/>
    <s v="Interseção de vias"/>
    <s v="Sim"/>
    <n v="5"/>
    <n v="0"/>
    <n v="0"/>
    <n v="0"/>
    <n v="5"/>
    <n v="0"/>
    <n v="0"/>
    <n v="2"/>
    <n v="-10.708190119999999"/>
    <n v="-62.256480140000001"/>
    <s v="SPRF-RO"/>
    <s v="DEL02-RO"/>
    <s v="UOP01-DEL02-RO"/>
  </r>
  <r>
    <n v="364655"/>
    <d v="2021-06-17T00:00:00"/>
    <x v="6"/>
    <x v="628"/>
    <n v="11"/>
    <x v="0"/>
    <x v="15"/>
    <n v="153"/>
    <n v="102"/>
    <x v="478"/>
    <s v="Ultrapassagem Indevid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6.9054603200000004"/>
    <n v="-48.03457736"/>
    <s v="SPRF-TO"/>
    <s v="DEL02-TO"/>
    <s v="UOP01-DEL02-TO"/>
  </r>
  <r>
    <n v="364656"/>
    <d v="2021-06-17T00:00:00"/>
    <x v="6"/>
    <x v="3"/>
    <n v="12"/>
    <x v="1"/>
    <x v="9"/>
    <n v="101"/>
    <n v="82"/>
    <x v="436"/>
    <s v="Condutor deixou de manter distância do veículo da frente"/>
    <x v="1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8.1683830000000004"/>
    <n v="-34.937600000000003"/>
    <s v="SPRF-PE"/>
    <s v="DEL01-PE"/>
    <s v="UOP01-DEL01-PE"/>
  </r>
  <r>
    <n v="364657"/>
    <d v="2021-04-30T00:00:00"/>
    <x v="0"/>
    <x v="23"/>
    <n v="10"/>
    <x v="0"/>
    <x v="5"/>
    <n v="467"/>
    <n v="73.5"/>
    <x v="691"/>
    <s v="Problema com o freio"/>
    <x v="1"/>
    <s v="Sem Vítimas"/>
    <s v="Pleno dia"/>
    <s v="Crescente"/>
    <x v="1"/>
    <s v="Dupla"/>
    <s v="Desvio Temporário"/>
    <s v="Não"/>
    <n v="2"/>
    <n v="0"/>
    <n v="0"/>
    <n v="0"/>
    <n v="2"/>
    <n v="0"/>
    <n v="0"/>
    <n v="2"/>
    <n v="-24.732199999999999"/>
    <n v="-53.7"/>
    <s v="SPRF-PR"/>
    <s v="DEL04-PR"/>
    <s v="UOP01-DEL04-PR"/>
  </r>
  <r>
    <n v="364661"/>
    <d v="2021-06-17T00:00:00"/>
    <x v="6"/>
    <x v="233"/>
    <n v="12"/>
    <x v="1"/>
    <x v="6"/>
    <n v="20"/>
    <n v="159"/>
    <x v="7"/>
    <s v="Condutor Dormindo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4.625211999999999"/>
    <n v="-46.616703000000001"/>
    <s v="SPRF-DF"/>
    <s v="DEL02-DF"/>
    <s v="UOP02-DEL02-DF"/>
  </r>
  <r>
    <n v="364665"/>
    <d v="2021-06-17T00:00:00"/>
    <x v="6"/>
    <x v="163"/>
    <n v="11"/>
    <x v="0"/>
    <x v="5"/>
    <n v="277"/>
    <n v="586.5"/>
    <x v="30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4.964947200000001"/>
    <n v="-53.421045900000003"/>
    <s v="SPRF-PR"/>
    <s v="DEL04-PR"/>
    <s v="UOP01-DEL04-PR"/>
  </r>
  <r>
    <n v="364668"/>
    <d v="2021-06-17T00:00:00"/>
    <x v="6"/>
    <x v="3"/>
    <n v="12"/>
    <x v="1"/>
    <x v="8"/>
    <n v="262"/>
    <n v="172"/>
    <x v="904"/>
    <s v="Ingestão de álcool pelo condutor"/>
    <x v="7"/>
    <s v="Com Vítimas Feridas"/>
    <s v="Pleno dia"/>
    <s v="Crescente"/>
    <x v="1"/>
    <s v="Simples"/>
    <s v="Reta"/>
    <s v="Não"/>
    <n v="3"/>
    <n v="0"/>
    <n v="0"/>
    <n v="1"/>
    <n v="1"/>
    <n v="1"/>
    <n v="1"/>
    <n v="1"/>
    <n v="-19.945996430000001"/>
    <n v="-42.935279260000001"/>
    <s v="SPRF-MG"/>
    <s v="DEL03-MG"/>
    <s v="UOP01-DEL03-MG"/>
  </r>
  <r>
    <n v="364672"/>
    <d v="2021-06-17T00:00:00"/>
    <x v="6"/>
    <x v="157"/>
    <n v="6"/>
    <x v="0"/>
    <x v="4"/>
    <n v="116"/>
    <n v="133"/>
    <x v="63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9.7751661199999997"/>
    <n v="-39.134047780000003"/>
    <s v="SPRF-BA"/>
    <s v="DEL07-BA"/>
    <s v="UOP01-DEL07-BA"/>
  </r>
  <r>
    <n v="364674"/>
    <d v="2021-06-17T00:00:00"/>
    <x v="6"/>
    <x v="185"/>
    <n v="14"/>
    <x v="1"/>
    <x v="5"/>
    <n v="277"/>
    <n v="422"/>
    <x v="896"/>
    <s v="Desrespeitar a preferência no cruzamento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5.404533659999998"/>
    <n v="-52.105425799999999"/>
    <s v="SPRF-PR"/>
    <s v="DEL04-PR"/>
    <s v="UOP02-DEL04-PR"/>
  </r>
  <r>
    <n v="364676"/>
    <d v="2021-06-17T00:00:00"/>
    <x v="6"/>
    <x v="24"/>
    <n v="14"/>
    <x v="1"/>
    <x v="7"/>
    <n v="101"/>
    <n v="236.4"/>
    <x v="97"/>
    <s v="Manobra de mudança de faixa"/>
    <x v="6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7.82629382"/>
    <n v="-48.630348419999997"/>
    <s v="SPRF-SC"/>
    <s v="DEL01-SC"/>
    <s v="UOP02-DEL01-SC"/>
  </r>
  <r>
    <n v="364686"/>
    <d v="2021-06-17T00:00:00"/>
    <x v="6"/>
    <x v="125"/>
    <n v="14"/>
    <x v="1"/>
    <x v="7"/>
    <n v="480"/>
    <n v="125"/>
    <x v="989"/>
    <s v="Manobra de mudança de faixa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26.997397039999999"/>
    <n v="-52.642019509999997"/>
    <s v="SPRF-SC"/>
    <s v="DEL07-SC"/>
    <s v="UOP01-DEL07-SC"/>
  </r>
  <r>
    <n v="364689"/>
    <d v="2021-06-17T00:00:00"/>
    <x v="6"/>
    <x v="5"/>
    <n v="15"/>
    <x v="1"/>
    <x v="9"/>
    <n v="101"/>
    <n v="68"/>
    <x v="197"/>
    <s v="Reação tardia ou ineficiente do condutor"/>
    <x v="9"/>
    <s v="Sem Vítimas"/>
    <s v="Pleno dia"/>
    <s v="Crescente"/>
    <x v="5"/>
    <s v="Múltipla"/>
    <s v="Desvio Temporário"/>
    <s v="Sim"/>
    <n v="4"/>
    <n v="0"/>
    <n v="0"/>
    <n v="0"/>
    <n v="3"/>
    <n v="1"/>
    <n v="0"/>
    <n v="4"/>
    <n v="-8.0507429599999991"/>
    <n v="-34.945806189999999"/>
    <s v="SPRF-PE"/>
    <s v="DEL01-PE"/>
    <s v="UOP01-DEL01-PE"/>
  </r>
  <r>
    <n v="364694"/>
    <d v="2021-06-17T00:00:00"/>
    <x v="6"/>
    <x v="63"/>
    <n v="15"/>
    <x v="1"/>
    <x v="7"/>
    <n v="101"/>
    <n v="257"/>
    <x v="875"/>
    <s v="Demais falhas mecânicas ou elétricas"/>
    <x v="5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-27.998853860000001"/>
    <n v="-48.688863519999998"/>
    <s v="SPRF-SC"/>
    <s v="DEL02-SC"/>
    <s v="UOP03-DEL02-SC"/>
  </r>
  <r>
    <n v="364696"/>
    <d v="2021-06-17T00:00:00"/>
    <x v="6"/>
    <x v="45"/>
    <n v="16"/>
    <x v="1"/>
    <x v="12"/>
    <n v="293"/>
    <n v="84.6"/>
    <x v="1037"/>
    <s v="Demais falhas mecânicas ou elétricas"/>
    <x v="0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31.640638259999999"/>
    <n v="-53.154586109999997"/>
    <s v="SPRF-RS"/>
    <s v="DEL07-RS"/>
    <s v="UOP01-DEL07-RS"/>
  </r>
  <r>
    <n v="364704"/>
    <d v="2021-06-17T00:00:00"/>
    <x v="6"/>
    <x v="34"/>
    <n v="17"/>
    <x v="1"/>
    <x v="12"/>
    <n v="386"/>
    <n v="417"/>
    <x v="375"/>
    <s v="Ingestão de álcool pelo condutor"/>
    <x v="8"/>
    <s v="Sem Vítimas"/>
    <s v="Pleno dia"/>
    <s v="Crescente"/>
    <x v="1"/>
    <s v="Simples"/>
    <s v="Rotatória"/>
    <s v="Não"/>
    <n v="2"/>
    <n v="0"/>
    <n v="0"/>
    <n v="0"/>
    <n v="2"/>
    <n v="0"/>
    <n v="0"/>
    <n v="2"/>
    <n v="-29.818957999999999"/>
    <n v="-51.452933999999999"/>
    <s v="SPRF-RS"/>
    <s v="DEL04-RS"/>
    <s v="UOP02-DEL04-RS"/>
  </r>
  <r>
    <n v="364706"/>
    <d v="2021-06-17T00:00:00"/>
    <x v="6"/>
    <x v="48"/>
    <n v="17"/>
    <x v="1"/>
    <x v="8"/>
    <n v="262"/>
    <n v="158"/>
    <x v="904"/>
    <s v="Reação tardia ou ineficiente do condutor"/>
    <x v="1"/>
    <s v="Sem Vítimas"/>
    <s v="Anoitecer"/>
    <s v="Crescente"/>
    <x v="1"/>
    <s v="Simples"/>
    <s v="Reta"/>
    <s v="Não"/>
    <n v="3"/>
    <n v="0"/>
    <n v="0"/>
    <n v="0"/>
    <n v="2"/>
    <n v="1"/>
    <n v="0"/>
    <n v="3"/>
    <n v="-19.961586520000001"/>
    <n v="-42.819538970000004"/>
    <s v="SPRF-MG"/>
    <s v="DEL03-MG"/>
    <s v="UOP03-DEL03-MG"/>
  </r>
  <r>
    <n v="364707"/>
    <d v="2021-06-17T00:00:00"/>
    <x v="6"/>
    <x v="242"/>
    <n v="11"/>
    <x v="0"/>
    <x v="8"/>
    <n v="40"/>
    <n v="671.9"/>
    <x v="641"/>
    <s v="Velocidade Incompatível"/>
    <x v="13"/>
    <s v="Com Vítimas Feridas"/>
    <s v="Pleno dia"/>
    <s v="Crescente"/>
    <x v="5"/>
    <s v="Simples"/>
    <s v="Curva"/>
    <s v="Não"/>
    <n v="2"/>
    <n v="0"/>
    <n v="0"/>
    <n v="1"/>
    <n v="1"/>
    <n v="0"/>
    <n v="1"/>
    <n v="2"/>
    <n v="-20.988537000000001"/>
    <n v="-43.781928000000001"/>
    <s v="SPRF-MG"/>
    <s v="DEL05-MG"/>
    <s v="UOP02-DEL05-MG"/>
  </r>
  <r>
    <n v="364709"/>
    <d v="2021-06-17T00:00:00"/>
    <x v="6"/>
    <x v="48"/>
    <n v="17"/>
    <x v="1"/>
    <x v="3"/>
    <n v="116"/>
    <n v="165"/>
    <x v="41"/>
    <s v="Transitar na contramão"/>
    <x v="3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81548519"/>
    <n v="-43.290874049999999"/>
    <s v="SPRF-RJ"/>
    <s v="DEL01-RJ"/>
    <s v="UOP01-DEL01-RJ"/>
  </r>
  <r>
    <n v="364712"/>
    <d v="2021-06-17T00:00:00"/>
    <x v="6"/>
    <x v="629"/>
    <n v="17"/>
    <x v="1"/>
    <x v="5"/>
    <n v="277"/>
    <n v="36.200000000000003"/>
    <x v="112"/>
    <s v="Velocidade Incompatível"/>
    <x v="11"/>
    <s v="Com Vítimas Fatais"/>
    <s v="Plena Noite"/>
    <s v="Decrescente"/>
    <x v="1"/>
    <s v="Dupla"/>
    <s v="Curva"/>
    <s v="Não"/>
    <n v="2"/>
    <n v="1"/>
    <n v="0"/>
    <n v="1"/>
    <n v="0"/>
    <n v="0"/>
    <n v="1"/>
    <n v="1"/>
    <n v="-25.558594899999999"/>
    <n v="-48.805933109999998"/>
    <s v="SPRF-PR"/>
    <s v="DEL01-PR"/>
    <s v="UOP05-DEL01-PR"/>
  </r>
  <r>
    <n v="364715"/>
    <d v="2021-06-17T00:00:00"/>
    <x v="6"/>
    <x v="186"/>
    <n v="17"/>
    <x v="1"/>
    <x v="14"/>
    <n v="262"/>
    <n v="158.5"/>
    <x v="299"/>
    <s v="Deficiência do Sistema de Iluminação/Sinalização"/>
    <x v="6"/>
    <s v="Com Vítimas Feridas"/>
    <s v="Anoitecer"/>
    <s v="Decrescente"/>
    <x v="1"/>
    <s v="Simples"/>
    <s v="Interseção de vias"/>
    <s v="Sim"/>
    <n v="2"/>
    <n v="0"/>
    <n v="1"/>
    <n v="0"/>
    <n v="1"/>
    <n v="0"/>
    <n v="1"/>
    <n v="2"/>
    <n v="-20.231113830000002"/>
    <n v="-41.496260939999999"/>
    <s v="SPRF-ES"/>
    <s v="DEL01-ES"/>
    <s v="UOP02-DEL01-ES"/>
  </r>
  <r>
    <n v="364716"/>
    <d v="2021-05-22T00:00:00"/>
    <x v="1"/>
    <x v="166"/>
    <n v="21"/>
    <x v="2"/>
    <x v="14"/>
    <n v="101"/>
    <n v="281.89999999999998"/>
    <x v="310"/>
    <s v="Velocidade Incompatível"/>
    <x v="11"/>
    <s v="Com Vítimas Feridas"/>
    <s v="Plena Noite"/>
    <s v="Crescente"/>
    <x v="4"/>
    <s v="Dupla"/>
    <s v="Ponte"/>
    <s v="Sim"/>
    <n v="2"/>
    <n v="0"/>
    <n v="0"/>
    <n v="1"/>
    <n v="1"/>
    <n v="0"/>
    <n v="1"/>
    <n v="2"/>
    <n v="-20.221127920000001"/>
    <n v="-40.357205520000001"/>
    <s v="SPRF-ES"/>
    <s v="DEL02-ES"/>
    <s v="UOP01-DEL02-ES"/>
  </r>
  <r>
    <n v="364717"/>
    <d v="2021-06-17T00:00:00"/>
    <x v="6"/>
    <x v="311"/>
    <n v="17"/>
    <x v="1"/>
    <x v="12"/>
    <n v="116"/>
    <n v="0"/>
    <x v="63"/>
    <s v="Demais falhas mecânicas ou elétricas"/>
    <x v="0"/>
    <s v="Com Vítimas Feridas"/>
    <s v="Plena Noite"/>
    <s v="Decrescente"/>
    <x v="1"/>
    <s v="Dupla"/>
    <s v="Não Informado"/>
    <s v="Sim"/>
    <n v="3"/>
    <n v="0"/>
    <n v="1"/>
    <n v="1"/>
    <n v="1"/>
    <n v="0"/>
    <n v="2"/>
    <n v="2"/>
    <n v="-29.97225396"/>
    <n v="-51.176741120000003"/>
    <s v="SPRF-RS"/>
    <s v="DEL01-RS"/>
    <s v="UOP01-DEL01-RS"/>
  </r>
  <r>
    <n v="364726"/>
    <d v="2021-06-17T00:00:00"/>
    <x v="6"/>
    <x v="48"/>
    <n v="17"/>
    <x v="1"/>
    <x v="11"/>
    <n v="60"/>
    <n v="515.5"/>
    <x v="717"/>
    <s v="Problema com o freio"/>
    <x v="4"/>
    <s v="Com Vítimas Feridas"/>
    <s v="Plena Noite"/>
    <s v="Crescente"/>
    <x v="0"/>
    <s v="Simples"/>
    <s v="Desvio Temporário"/>
    <s v="Não"/>
    <n v="1"/>
    <n v="0"/>
    <n v="1"/>
    <n v="0"/>
    <n v="0"/>
    <n v="0"/>
    <n v="1"/>
    <n v="1"/>
    <n v="-21.177326950000001"/>
    <n v="-55.628234999999997"/>
    <s v="SPRF-MS"/>
    <s v="DEL05-MS"/>
    <s v="UOP01-DEL05-MS"/>
  </r>
  <r>
    <n v="364729"/>
    <d v="2021-06-17T00:00:00"/>
    <x v="6"/>
    <x v="205"/>
    <n v="18"/>
    <x v="2"/>
    <x v="9"/>
    <n v="101"/>
    <n v="64.5"/>
    <x v="197"/>
    <s v="Manobra de mudança de faixa"/>
    <x v="8"/>
    <s v="Com Vítimas Feridas"/>
    <s v="Plena Noite"/>
    <s v="Crescente"/>
    <x v="0"/>
    <s v="Dupla"/>
    <s v="Reta"/>
    <s v="Sim"/>
    <n v="3"/>
    <n v="0"/>
    <n v="2"/>
    <n v="0"/>
    <n v="1"/>
    <n v="0"/>
    <n v="2"/>
    <n v="2"/>
    <n v="-8.0162920999999994"/>
    <n v="-34.94045886"/>
    <s v="SPRF-PE"/>
    <s v="DEL01-PE"/>
    <s v="UOP01-DEL01-PE"/>
  </r>
  <r>
    <n v="364733"/>
    <d v="2021-06-17T00:00:00"/>
    <x v="6"/>
    <x v="110"/>
    <n v="19"/>
    <x v="2"/>
    <x v="4"/>
    <n v="324"/>
    <n v="277"/>
    <x v="526"/>
    <s v="Demais falhas mecânicas ou elétricas"/>
    <x v="4"/>
    <s v="Com Vítimas Fatais"/>
    <s v="Plena Noite"/>
    <s v="Crescente"/>
    <x v="1"/>
    <s v="Simples"/>
    <s v="Curva"/>
    <s v="Não"/>
    <n v="3"/>
    <n v="1"/>
    <n v="2"/>
    <n v="0"/>
    <n v="0"/>
    <n v="0"/>
    <n v="2"/>
    <n v="1"/>
    <n v="-11.139059"/>
    <n v="-40.593474999999998"/>
    <s v="SPRF-BA"/>
    <s v="DEL04-BA"/>
    <s v="UOP02-DEL04-BA"/>
  </r>
  <r>
    <n v="364735"/>
    <d v="2021-06-17T00:00:00"/>
    <x v="6"/>
    <x v="135"/>
    <n v="16"/>
    <x v="1"/>
    <x v="7"/>
    <n v="163"/>
    <n v="68.3"/>
    <x v="950"/>
    <s v="Ausência de reação do condutor"/>
    <x v="4"/>
    <s v="Com Vítimas Feridas"/>
    <s v="Pleno dia"/>
    <s v="Crescente"/>
    <x v="1"/>
    <s v="Dupla"/>
    <s v="Não Informado"/>
    <s v="Sim"/>
    <n v="2"/>
    <n v="0"/>
    <n v="1"/>
    <n v="0"/>
    <n v="1"/>
    <n v="0"/>
    <n v="1"/>
    <n v="1"/>
    <n v="-26.75038301"/>
    <n v="-53.500868410000002"/>
    <s v="SPRF-SC"/>
    <s v="DEL07-SC"/>
    <s v="UOP03-DEL07-SC"/>
  </r>
  <r>
    <n v="364742"/>
    <d v="2021-06-17T00:00:00"/>
    <x v="6"/>
    <x v="112"/>
    <n v="20"/>
    <x v="2"/>
    <x v="7"/>
    <n v="101"/>
    <n v="288"/>
    <x v="587"/>
    <s v="Objeto estático sobre o leito carroçável"/>
    <x v="1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8.245980029999998"/>
    <n v="-48.70010284"/>
    <s v="SPRF-SC"/>
    <s v="DEL02-SC"/>
    <s v="UOP03-DEL02-SC"/>
  </r>
  <r>
    <n v="364743"/>
    <d v="2021-06-17T00:00:00"/>
    <x v="6"/>
    <x v="268"/>
    <n v="21"/>
    <x v="2"/>
    <x v="0"/>
    <n v="381"/>
    <n v="7"/>
    <x v="108"/>
    <s v="Ausência de reação do condutor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2.905337079999999"/>
    <n v="-46.422705819999997"/>
    <s v="SPRF-SP"/>
    <s v="DEL03-SP"/>
    <s v="UOP01-DEL03-SP"/>
  </r>
  <r>
    <n v="364744"/>
    <d v="2021-06-17T00:00:00"/>
    <x v="6"/>
    <x v="166"/>
    <n v="21"/>
    <x v="2"/>
    <x v="5"/>
    <n v="376"/>
    <n v="538"/>
    <x v="149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346924560000001"/>
    <n v="-49.842868520000003"/>
    <s v="SPRF-PR"/>
    <s v="DEL01-PR"/>
    <s v="UOP06-DEL01-PR"/>
  </r>
  <r>
    <n v="364745"/>
    <d v="2021-06-17T00:00:00"/>
    <x v="6"/>
    <x v="111"/>
    <n v="21"/>
    <x v="2"/>
    <x v="6"/>
    <n v="153"/>
    <n v="674"/>
    <x v="1219"/>
    <s v="Condutor Dormindo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8.1768"/>
    <n v="-49.290500000000002"/>
    <s v="SPRF-GO"/>
    <s v="DEL03-GO"/>
    <s v="UOP02-DEL03-GO"/>
  </r>
  <r>
    <n v="364747"/>
    <d v="2021-06-17T00:00:00"/>
    <x v="6"/>
    <x v="166"/>
    <n v="21"/>
    <x v="2"/>
    <x v="14"/>
    <n v="262"/>
    <n v="120.2"/>
    <x v="268"/>
    <s v="Velocidade Incompatível"/>
    <x v="3"/>
    <s v="Com Vítimas Feridas"/>
    <s v="Plena Noite"/>
    <s v="Crescente"/>
    <x v="0"/>
    <s v="Simples"/>
    <s v="Curva"/>
    <s v="Não"/>
    <n v="2"/>
    <n v="0"/>
    <n v="0"/>
    <n v="2"/>
    <n v="0"/>
    <n v="0"/>
    <n v="2"/>
    <n v="2"/>
    <n v="-20.294848030000001"/>
    <n v="-41.228185150000002"/>
    <s v="SPRF-ES"/>
    <s v="DEL01-ES"/>
    <s v="UOP02-DEL01-ES"/>
  </r>
  <r>
    <n v="364750"/>
    <d v="2021-06-17T00:00:00"/>
    <x v="6"/>
    <x v="275"/>
    <n v="20"/>
    <x v="2"/>
    <x v="13"/>
    <n v="163"/>
    <n v="521.6"/>
    <x v="68"/>
    <s v="Conversão proibida"/>
    <x v="14"/>
    <s v="Com Vítimas Feridas"/>
    <s v="Plena Noite"/>
    <s v="Decrescente"/>
    <x v="1"/>
    <s v="Simples"/>
    <s v="Reta"/>
    <s v="Sim"/>
    <n v="3"/>
    <n v="0"/>
    <n v="1"/>
    <n v="0"/>
    <n v="2"/>
    <n v="0"/>
    <n v="1"/>
    <n v="3"/>
    <n v="-15.666488790000001"/>
    <n v="-56.18274272"/>
    <s v="SPRF-MT"/>
    <s v="DEL01-MT"/>
    <s v="UOP01-DEL01-MT"/>
  </r>
  <r>
    <n v="364755"/>
    <d v="2021-06-08T00:00:00"/>
    <x v="4"/>
    <x v="144"/>
    <n v="19"/>
    <x v="2"/>
    <x v="0"/>
    <n v="116"/>
    <n v="361.7"/>
    <x v="23"/>
    <s v="Ausência de reação do condutor"/>
    <x v="8"/>
    <s v="Com Vítimas Feridas"/>
    <s v="Plena Noite"/>
    <s v="Crescente"/>
    <x v="3"/>
    <s v="Dupla"/>
    <s v="Curva"/>
    <s v="Sim"/>
    <n v="5"/>
    <n v="0"/>
    <n v="3"/>
    <n v="1"/>
    <n v="1"/>
    <n v="0"/>
    <n v="4"/>
    <n v="2"/>
    <n v="-24.11717019"/>
    <n v="-47.267647089999997"/>
    <s v="SPRF-SP"/>
    <s v="DEL04-SP"/>
    <s v="UOP02-DEL04-SP"/>
  </r>
  <r>
    <n v="364761"/>
    <d v="2021-06-17T00:00:00"/>
    <x v="6"/>
    <x v="145"/>
    <n v="23"/>
    <x v="2"/>
    <x v="6"/>
    <n v="40"/>
    <n v="22.8"/>
    <x v="249"/>
    <s v="Ausência de reação do condutor"/>
    <x v="1"/>
    <s v="Com Vítimas Feridas"/>
    <s v="Plena Noite"/>
    <s v="Decrescente"/>
    <x v="1"/>
    <s v="Dupla"/>
    <s v="Curva"/>
    <s v="Sim"/>
    <n v="3"/>
    <n v="0"/>
    <n v="1"/>
    <n v="1"/>
    <n v="1"/>
    <n v="0"/>
    <n v="2"/>
    <n v="2"/>
    <n v="-16.23455191"/>
    <n v="-47.912355120000001"/>
    <s v="SPRF-DF"/>
    <s v="DEL01-DF"/>
    <s v="UOP01-DEL01-DF"/>
  </r>
  <r>
    <n v="364764"/>
    <d v="2021-06-17T00:00:00"/>
    <x v="6"/>
    <x v="71"/>
    <n v="22"/>
    <x v="2"/>
    <x v="20"/>
    <n v="135"/>
    <n v="0.1"/>
    <x v="81"/>
    <s v="Ingestão de álcool pelo condutor"/>
    <x v="8"/>
    <s v="Sem Vítimas"/>
    <s v="Plena Noite"/>
    <s v="Crescente"/>
    <x v="0"/>
    <s v="Dupla"/>
    <s v="Reta"/>
    <s v="Sim"/>
    <n v="3"/>
    <n v="0"/>
    <n v="0"/>
    <n v="0"/>
    <n v="3"/>
    <n v="0"/>
    <n v="0"/>
    <n v="3"/>
    <n v="-2.5804564999999999"/>
    <n v="-44.241947000000003"/>
    <s v="SPRF-MA"/>
    <s v="DEL01-MA"/>
    <s v="UOP01-DEL01-MA"/>
  </r>
  <r>
    <n v="364766"/>
    <d v="2021-06-18T00:00:00"/>
    <x v="0"/>
    <x v="630"/>
    <n v="0"/>
    <x v="3"/>
    <x v="8"/>
    <n v="381"/>
    <n v="867.5"/>
    <x v="282"/>
    <s v="Condutor Dormindo"/>
    <x v="11"/>
    <s v="Com Vítimas Feridas"/>
    <s v="Plena Noite"/>
    <s v="Crescente"/>
    <x v="1"/>
    <s v="Dupla"/>
    <s v="Reta"/>
    <s v="Não"/>
    <n v="2"/>
    <n v="0"/>
    <n v="1"/>
    <n v="1"/>
    <n v="0"/>
    <n v="0"/>
    <n v="2"/>
    <n v="1"/>
    <n v="-22.378225019999999"/>
    <n v="-45.942619569999998"/>
    <s v="SPRF-MG"/>
    <s v="DEL16-MG"/>
    <s v="UOP01-DEL16-MG"/>
  </r>
  <r>
    <n v="364767"/>
    <d v="2021-06-17T00:00:00"/>
    <x v="6"/>
    <x v="115"/>
    <n v="23"/>
    <x v="2"/>
    <x v="11"/>
    <n v="60"/>
    <n v="7.3"/>
    <x v="1348"/>
    <s v="Reação tardia ou ineficiente do condutor"/>
    <x v="1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8.751428969999999"/>
    <n v="-52.629350070000001"/>
    <s v="SPRF-MS"/>
    <s v="DEL08-MS"/>
    <s v="UOP01-DEL08-MS"/>
  </r>
  <r>
    <n v="364770"/>
    <d v="2021-06-17T00:00:00"/>
    <x v="6"/>
    <x v="36"/>
    <n v="22"/>
    <x v="2"/>
    <x v="7"/>
    <n v="470"/>
    <n v="234"/>
    <x v="142"/>
    <s v="Velocidade Incompatível"/>
    <x v="3"/>
    <s v="Com Vítimas Feridas"/>
    <s v="Plena Noite"/>
    <s v="Decrescente"/>
    <x v="0"/>
    <s v="Simples"/>
    <s v="Curva"/>
    <s v="Não"/>
    <n v="2"/>
    <n v="0"/>
    <n v="0"/>
    <n v="1"/>
    <n v="1"/>
    <n v="0"/>
    <n v="1"/>
    <n v="2"/>
    <n v="-27.299922049999999"/>
    <n v="-50.440233139999997"/>
    <s v="SPRF-SC"/>
    <s v="DEL05-SC"/>
    <s v="UOP03-DEL05-SC"/>
  </r>
  <r>
    <n v="364771"/>
    <d v="2021-06-18T00:00:00"/>
    <x v="0"/>
    <x v="32"/>
    <n v="0"/>
    <x v="3"/>
    <x v="12"/>
    <n v="285"/>
    <n v="446.2"/>
    <x v="134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8.364635"/>
    <n v="-53.792011000000002"/>
    <s v="SPRF-RS"/>
    <s v="DEL10-RS"/>
    <s v="UOP01-DEL10-RS"/>
  </r>
  <r>
    <n v="364773"/>
    <d v="2021-06-17T00:00:00"/>
    <x v="6"/>
    <x v="84"/>
    <n v="16"/>
    <x v="1"/>
    <x v="0"/>
    <n v="381"/>
    <n v="68"/>
    <x v="804"/>
    <s v="Velocidade Incompatível"/>
    <x v="0"/>
    <s v="Sem Vítimas"/>
    <s v="Pleno dia"/>
    <s v="Decrescente"/>
    <x v="1"/>
    <s v="Múltipla"/>
    <s v="Curva"/>
    <s v="Não"/>
    <n v="3"/>
    <n v="0"/>
    <n v="0"/>
    <n v="0"/>
    <n v="3"/>
    <n v="0"/>
    <n v="0"/>
    <n v="3"/>
    <n v="-23.340437959999999"/>
    <n v="-46.57433588"/>
    <s v="SPRF-SP"/>
    <s v="DEL03-SP"/>
    <s v="UOP01-DEL03-SP"/>
  </r>
  <r>
    <n v="364774"/>
    <d v="2021-06-17T00:00:00"/>
    <x v="6"/>
    <x v="145"/>
    <n v="23"/>
    <x v="2"/>
    <x v="17"/>
    <n v="364"/>
    <n v="106"/>
    <x v="66"/>
    <s v="Animais na Pista"/>
    <x v="16"/>
    <s v="Com Vítimas Feridas"/>
    <s v="Plena Noite"/>
    <s v="Crescente"/>
    <x v="1"/>
    <s v="Simples"/>
    <s v="Reta"/>
    <s v="Não"/>
    <n v="3"/>
    <n v="0"/>
    <n v="0"/>
    <n v="3"/>
    <n v="0"/>
    <n v="0"/>
    <n v="3"/>
    <n v="1"/>
    <n v="-10.031635100000001"/>
    <n v="-67.63455707"/>
    <s v="SPRF-AC"/>
    <s v="DEL01-AC"/>
    <s v="UOP01-DEL01-AC"/>
  </r>
  <r>
    <n v="364775"/>
    <d v="2021-06-17T00:00:00"/>
    <x v="6"/>
    <x v="111"/>
    <n v="21"/>
    <x v="2"/>
    <x v="12"/>
    <n v="116"/>
    <n v="525.5"/>
    <x v="189"/>
    <s v="Ausência de reação do condutor"/>
    <x v="6"/>
    <s v="Com Vítimas Feridas"/>
    <s v="Plena Noite"/>
    <s v="Decrescente"/>
    <x v="1"/>
    <s v="Simples"/>
    <s v="Túnel"/>
    <s v="Sim"/>
    <n v="3"/>
    <n v="0"/>
    <n v="1"/>
    <n v="0"/>
    <n v="2"/>
    <n v="0"/>
    <n v="1"/>
    <n v="3"/>
    <n v="-31.738934539999999"/>
    <n v="-52.39560127"/>
    <s v="SPRF-RS"/>
    <s v="DEL07-RS"/>
    <s v="UOP01-DEL07-RS"/>
  </r>
  <r>
    <n v="364777"/>
    <d v="2021-06-17T00:00:00"/>
    <x v="6"/>
    <x v="145"/>
    <n v="23"/>
    <x v="2"/>
    <x v="7"/>
    <n v="282"/>
    <n v="544.4"/>
    <x v="989"/>
    <s v="Ingestão de álcool pelo condutor"/>
    <x v="4"/>
    <s v="Sem Vítimas"/>
    <s v="Plena Noite"/>
    <s v="Crescente"/>
    <x v="2"/>
    <s v="Simples"/>
    <s v="Reta"/>
    <s v="Não"/>
    <n v="1"/>
    <n v="0"/>
    <n v="0"/>
    <n v="0"/>
    <n v="1"/>
    <n v="0"/>
    <n v="0"/>
    <n v="1"/>
    <n v="-26.992516999999999"/>
    <n v="-52.724781"/>
    <s v="SPRF-SC"/>
    <s v="DEL07-SC"/>
    <s v="UOP01-DEL07-SC"/>
  </r>
  <r>
    <n v="364783"/>
    <d v="2021-06-18T00:00:00"/>
    <x v="0"/>
    <x v="133"/>
    <n v="3"/>
    <x v="3"/>
    <x v="2"/>
    <n v="116"/>
    <n v="526"/>
    <x v="1350"/>
    <s v="Problema na suspensão"/>
    <x v="0"/>
    <s v="Sem Vítimas"/>
    <s v="Plena Noite"/>
    <s v="Decrescente"/>
    <x v="1"/>
    <s v="Simples"/>
    <s v="Curva"/>
    <s v="Sim"/>
    <n v="1"/>
    <n v="0"/>
    <n v="0"/>
    <n v="0"/>
    <n v="1"/>
    <n v="0"/>
    <n v="0"/>
    <n v="1"/>
    <n v="-7.6428599999999998"/>
    <n v="-39.02366"/>
    <s v="SPRF-CE"/>
    <s v="DEL05-CE"/>
    <s v="UOP03-DEL05-CE"/>
  </r>
  <r>
    <n v="364788"/>
    <d v="2021-06-18T00:00:00"/>
    <x v="0"/>
    <x v="136"/>
    <n v="5"/>
    <x v="0"/>
    <x v="6"/>
    <n v="60"/>
    <n v="377"/>
    <x v="544"/>
    <s v="Ingestão de álcool pelo condutor"/>
    <x v="3"/>
    <s v="Sem Vítimas"/>
    <s v="Amanhecer"/>
    <s v="Decrescente"/>
    <x v="1"/>
    <s v="Dupla"/>
    <s v="Desvio Temporário"/>
    <s v="Não"/>
    <n v="2"/>
    <n v="0"/>
    <n v="0"/>
    <n v="0"/>
    <n v="2"/>
    <n v="0"/>
    <n v="0"/>
    <n v="2"/>
    <n v="-17.739000000000001"/>
    <n v="-50.872900000000001"/>
    <s v="SPRF-GO"/>
    <s v="DEL04-GO"/>
    <s v="UOP01-DEL04-GO"/>
  </r>
  <r>
    <n v="364792"/>
    <d v="2021-06-18T00:00:00"/>
    <x v="0"/>
    <x v="98"/>
    <n v="7"/>
    <x v="0"/>
    <x v="12"/>
    <n v="116"/>
    <n v="253"/>
    <x v="1328"/>
    <s v="Condutor deixou de manter distância do veículo da frente"/>
    <x v="1"/>
    <s v="Sem Vítimas"/>
    <s v="Pleno dia"/>
    <s v="Crescente"/>
    <x v="0"/>
    <s v="Dupla"/>
    <s v="Não Informado"/>
    <s v="Sim"/>
    <n v="3"/>
    <n v="0"/>
    <n v="0"/>
    <n v="0"/>
    <n v="3"/>
    <n v="0"/>
    <n v="0"/>
    <n v="2"/>
    <n v="-29.817842089999999"/>
    <n v="-51.169961659999998"/>
    <s v="SPRF-RS"/>
    <s v="DEL01-RS"/>
    <s v="UOP02-DEL01-RS"/>
  </r>
  <r>
    <n v="364793"/>
    <d v="2021-06-18T00:00:00"/>
    <x v="0"/>
    <x v="229"/>
    <n v="6"/>
    <x v="0"/>
    <x v="7"/>
    <n v="470"/>
    <n v="9.9"/>
    <x v="567"/>
    <s v="Acessar a via sem observar a presença dos outros veículos"/>
    <x v="6"/>
    <s v="Com Vítimas Fatais"/>
    <s v="Amanhecer"/>
    <s v="Decrescente"/>
    <x v="0"/>
    <s v="Simples"/>
    <s v="Interseção de vias"/>
    <s v="Não"/>
    <n v="4"/>
    <n v="2"/>
    <n v="0"/>
    <n v="0"/>
    <n v="2"/>
    <n v="0"/>
    <n v="0"/>
    <n v="3"/>
    <n v="-26.833693"/>
    <n v="-48.73724"/>
    <s v="SPRF-SC"/>
    <s v="DEL04-SC"/>
    <s v="UOP04-DEL04-SC"/>
  </r>
  <r>
    <n v="364798"/>
    <d v="2021-06-18T00:00:00"/>
    <x v="0"/>
    <x v="95"/>
    <n v="7"/>
    <x v="0"/>
    <x v="8"/>
    <n v="381"/>
    <n v="403"/>
    <x v="1153"/>
    <s v="Problema com o freio"/>
    <x v="4"/>
    <s v="Com Vítimas Feridas"/>
    <s v="Pleno dia"/>
    <s v="Decrescente"/>
    <x v="1"/>
    <s v="Dupla"/>
    <s v="Rotatória"/>
    <s v="Não"/>
    <n v="1"/>
    <n v="0"/>
    <n v="1"/>
    <n v="0"/>
    <n v="0"/>
    <n v="0"/>
    <n v="1"/>
    <n v="1"/>
    <n v="-19.751379419999999"/>
    <n v="-43.536380960000002"/>
    <s v="SPRF-MG"/>
    <s v="DEL01-MG"/>
    <s v="UOP01-DEL01-MG"/>
  </r>
  <r>
    <n v="364800"/>
    <d v="2021-06-18T00:00:00"/>
    <x v="0"/>
    <x v="418"/>
    <n v="6"/>
    <x v="0"/>
    <x v="10"/>
    <n v="316"/>
    <n v="2.4"/>
    <x v="153"/>
    <s v="Velocidade Incompatível"/>
    <x v="0"/>
    <s v="Sem Vítimas"/>
    <s v="Amanhecer"/>
    <s v="Decrescente"/>
    <x v="1"/>
    <s v="Simples"/>
    <s v="Rotatória"/>
    <s v="Sim"/>
    <n v="1"/>
    <n v="0"/>
    <n v="0"/>
    <n v="0"/>
    <n v="1"/>
    <n v="0"/>
    <n v="0"/>
    <n v="1"/>
    <n v="-5.1247747700000001"/>
    <n v="-42.798484649999999"/>
    <s v="SPRF-PI"/>
    <s v="DEL01-PI"/>
    <s v="UOP02-DEL01-PI"/>
  </r>
  <r>
    <n v="364801"/>
    <d v="2021-06-18T00:00:00"/>
    <x v="0"/>
    <x v="179"/>
    <n v="6"/>
    <x v="0"/>
    <x v="7"/>
    <n v="282"/>
    <n v="411.6"/>
    <x v="960"/>
    <s v="Ultrapassagem Indevida"/>
    <x v="3"/>
    <s v="Com Vítimas Feridas"/>
    <s v="Amanhecer"/>
    <s v="Decrescente"/>
    <x v="1"/>
    <s v="Simples"/>
    <s v="Não Informado"/>
    <s v="Não"/>
    <n v="4"/>
    <n v="0"/>
    <n v="1"/>
    <n v="1"/>
    <n v="2"/>
    <n v="0"/>
    <n v="2"/>
    <n v="4"/>
    <n v="-27.059201999999999"/>
    <n v="-51.680045999999997"/>
    <s v="SPRF-SC"/>
    <s v="DEL07-SC"/>
    <s v="UOP05-DEL07-SC"/>
  </r>
  <r>
    <n v="364803"/>
    <d v="2021-06-18T00:00:00"/>
    <x v="0"/>
    <x v="496"/>
    <n v="7"/>
    <x v="0"/>
    <x v="5"/>
    <n v="277"/>
    <n v="717.8"/>
    <x v="1249"/>
    <s v="Reação tardia ou ineficiente do condutor"/>
    <x v="1"/>
    <s v="Com Vítimas Feridas"/>
    <s v="Amanhecer"/>
    <s v="Decrescente"/>
    <x v="1"/>
    <s v="Dupla"/>
    <s v="Não Informado"/>
    <s v="Não"/>
    <n v="4"/>
    <n v="0"/>
    <n v="2"/>
    <n v="0"/>
    <n v="2"/>
    <n v="0"/>
    <n v="2"/>
    <n v="2"/>
    <n v="-25.476374929999999"/>
    <n v="-54.476519019999998"/>
    <s v="SPRF-PR"/>
    <s v="DEL05-PR"/>
    <s v="UOP01-DEL05-PR"/>
  </r>
  <r>
    <n v="364815"/>
    <d v="2021-06-18T00:00:00"/>
    <x v="0"/>
    <x v="162"/>
    <n v="9"/>
    <x v="0"/>
    <x v="4"/>
    <n v="324"/>
    <n v="525"/>
    <x v="64"/>
    <s v="Reação tardia ou ineficiente do condutor"/>
    <x v="9"/>
    <s v="Sem Vítimas"/>
    <s v="Pleno dia"/>
    <s v="Crescente"/>
    <x v="1"/>
    <s v="Dupla"/>
    <s v="Reta"/>
    <s v="Sim"/>
    <n v="3"/>
    <n v="0"/>
    <n v="0"/>
    <n v="0"/>
    <n v="3"/>
    <n v="0"/>
    <n v="0"/>
    <n v="3"/>
    <n v="-12.30106981"/>
    <n v="-38.8977869"/>
    <s v="SPRF-BA"/>
    <s v="DEL01-BA"/>
    <s v="UOP03-DEL01-BA"/>
  </r>
  <r>
    <n v="364816"/>
    <d v="2021-04-07T00:00:00"/>
    <x v="5"/>
    <x v="92"/>
    <n v="6"/>
    <x v="0"/>
    <x v="15"/>
    <n v="226"/>
    <n v="3"/>
    <x v="758"/>
    <s v="Acostamento em desnível"/>
    <x v="3"/>
    <s v="Com Vítimas Feridas"/>
    <s v="Amanhecer"/>
    <s v="Crescente"/>
    <x v="1"/>
    <s v="Simples"/>
    <s v="Reta"/>
    <s v="Não"/>
    <n v="3"/>
    <n v="0"/>
    <n v="1"/>
    <n v="0"/>
    <n v="2"/>
    <n v="0"/>
    <n v="1"/>
    <n v="3"/>
    <n v="-6.5656059999999998"/>
    <n v="-47.483803000000002"/>
    <s v="SPRF-TO"/>
    <s v="DEL02-TO"/>
    <s v="UOP03-DEL02-TO"/>
  </r>
  <r>
    <n v="364819"/>
    <d v="2021-06-18T00:00:00"/>
    <x v="0"/>
    <x v="38"/>
    <n v="9"/>
    <x v="0"/>
    <x v="4"/>
    <n v="110"/>
    <n v="174"/>
    <x v="772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0.878395940000001"/>
    <n v="-38.526070580000003"/>
    <s v="SPRF-BA"/>
    <s v="DEL07-BA"/>
    <s v="UOP02-DEL07-BA"/>
  </r>
  <r>
    <n v="364829"/>
    <d v="2021-06-18T00:00:00"/>
    <x v="0"/>
    <x v="23"/>
    <n v="10"/>
    <x v="0"/>
    <x v="3"/>
    <n v="101"/>
    <n v="64"/>
    <x v="367"/>
    <s v="Mal súbito do condutor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1.749086049999999"/>
    <n v="-41.336324609999998"/>
    <s v="SPRF-RJ"/>
    <s v="DEL08-RJ"/>
    <s v="UOP02-DEL08-RJ"/>
  </r>
  <r>
    <n v="364830"/>
    <d v="2021-06-18T00:00:00"/>
    <x v="0"/>
    <x v="230"/>
    <n v="11"/>
    <x v="0"/>
    <x v="8"/>
    <n v="381"/>
    <n v="739.2"/>
    <x v="386"/>
    <s v="Ausência de reação do condutor"/>
    <x v="1"/>
    <s v="Com Vítimas Feridas"/>
    <s v="Pleno dia"/>
    <s v="Decrescente"/>
    <x v="5"/>
    <s v="Dupla"/>
    <s v="Curva"/>
    <s v="Não"/>
    <n v="4"/>
    <n v="0"/>
    <n v="1"/>
    <n v="0"/>
    <n v="2"/>
    <n v="1"/>
    <n v="1"/>
    <n v="3"/>
    <n v="-21.615148059999999"/>
    <n v="-45.241572779999998"/>
    <s v="SPRF-MG"/>
    <s v="DEL16-MG"/>
    <s v="UOP02-DEL16-MG"/>
  </r>
  <r>
    <n v="364833"/>
    <d v="2021-06-15T00:00:00"/>
    <x v="4"/>
    <x v="41"/>
    <n v="14"/>
    <x v="1"/>
    <x v="8"/>
    <n v="267"/>
    <n v="74.900000000000006"/>
    <x v="156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757166229999999"/>
    <n v="-43.165304849999998"/>
    <s v="SPRF-MG"/>
    <s v="DEL05-MG"/>
    <s v="UOP01-DEL05-MG"/>
  </r>
  <r>
    <n v="364836"/>
    <d v="2021-06-18T00:00:00"/>
    <x v="0"/>
    <x v="20"/>
    <n v="10"/>
    <x v="0"/>
    <x v="6"/>
    <n v="153"/>
    <n v="616.70000000000005"/>
    <x v="407"/>
    <s v="Velocidade Incompatível"/>
    <x v="11"/>
    <s v="Com Vítimas Feridas"/>
    <s v="Pleno dia"/>
    <s v="Decrescente"/>
    <x v="1"/>
    <s v="Dupla"/>
    <s v="Reta"/>
    <s v="Não"/>
    <n v="5"/>
    <n v="0"/>
    <n v="3"/>
    <n v="0"/>
    <n v="0"/>
    <n v="2"/>
    <n v="3"/>
    <n v="2"/>
    <n v="-17.6951"/>
    <n v="-49.155900000000003"/>
    <s v="SPRF-GO"/>
    <s v="DEL03-GO"/>
    <s v="UOP01-DEL03-GO"/>
  </r>
  <r>
    <n v="364837"/>
    <d v="2021-06-18T00:00:00"/>
    <x v="0"/>
    <x v="58"/>
    <n v="11"/>
    <x v="0"/>
    <x v="0"/>
    <n v="116"/>
    <n v="92.2"/>
    <x v="821"/>
    <s v="Reação tardia ou ineficiente do condutor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4"/>
    <n v="-22.952891999999999"/>
    <n v="-45.406314999999999"/>
    <s v="SPRF-SP"/>
    <s v="DEL08-SP"/>
    <s v="UOP01-DEL08-SP"/>
  </r>
  <r>
    <n v="364838"/>
    <d v="2021-05-16T00:00:00"/>
    <x v="2"/>
    <x v="248"/>
    <n v="21"/>
    <x v="2"/>
    <x v="26"/>
    <n v="316"/>
    <n v="103"/>
    <x v="1077"/>
    <s v="Reação tardia ou ineficiente d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.33965249"/>
    <n v="-47.577732089999998"/>
    <s v="SPRF-PA"/>
    <s v="DEL01-PA"/>
    <s v="UOP02-DEL01-PA"/>
  </r>
  <r>
    <n v="364839"/>
    <d v="2021-06-18T00:00:00"/>
    <x v="0"/>
    <x v="58"/>
    <n v="11"/>
    <x v="0"/>
    <x v="8"/>
    <n v="267"/>
    <n v="244.6"/>
    <x v="658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925455209999999"/>
    <n v="-44.440028050000002"/>
    <s v="SPRF-MG"/>
    <s v="DEL17-MG"/>
    <s v="UOP01-DEL17-MG"/>
  </r>
  <r>
    <n v="364846"/>
    <d v="2021-04-26T00:00:00"/>
    <x v="3"/>
    <x v="171"/>
    <n v="17"/>
    <x v="1"/>
    <x v="7"/>
    <n v="282"/>
    <n v="580.29999999999995"/>
    <x v="839"/>
    <s v="Reação tardia ou ineficiente do condutor"/>
    <x v="9"/>
    <s v="Com Vítimas Feridas"/>
    <s v="Anoitecer"/>
    <s v="Decrescente"/>
    <x v="1"/>
    <s v="Simples"/>
    <s v="Reta"/>
    <s v="Sim"/>
    <n v="4"/>
    <n v="0"/>
    <n v="2"/>
    <n v="0"/>
    <n v="2"/>
    <n v="0"/>
    <n v="2"/>
    <n v="3"/>
    <n v="-26.835988"/>
    <n v="-52.989708"/>
    <s v="SPRF-SC"/>
    <s v="DEL07-SC"/>
    <s v="UOP02-DEL07-SC"/>
  </r>
  <r>
    <n v="364847"/>
    <d v="2021-06-18T00:00:00"/>
    <x v="0"/>
    <x v="3"/>
    <n v="12"/>
    <x v="1"/>
    <x v="8"/>
    <n v="267"/>
    <n v="119"/>
    <x v="156"/>
    <s v="Condutor Dormindo"/>
    <x v="3"/>
    <s v="Com Vítimas Feridas"/>
    <s v="Pleno dia"/>
    <s v="Crescente"/>
    <x v="1"/>
    <s v="Simples"/>
    <s v="Curva"/>
    <s v="Não"/>
    <n v="4"/>
    <n v="0"/>
    <n v="3"/>
    <n v="0"/>
    <n v="1"/>
    <n v="0"/>
    <n v="3"/>
    <n v="2"/>
    <n v="-21.703412960000001"/>
    <n v="-43.455062359999999"/>
    <s v="SPRF-MG"/>
    <s v="DEL05-MG"/>
    <s v="UOP01-DEL05-MG"/>
  </r>
  <r>
    <n v="364851"/>
    <d v="2021-06-18T00:00:00"/>
    <x v="0"/>
    <x v="230"/>
    <n v="11"/>
    <x v="0"/>
    <x v="5"/>
    <n v="373"/>
    <n v="400"/>
    <x v="198"/>
    <s v="Acessar a via sem observar a presença dos outros veículos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5.568336810000002"/>
    <n v="-52.051645260000001"/>
    <s v="SPRF-PR"/>
    <s v="DEL08-PR"/>
    <s v="UOP01-DEL08-PR"/>
  </r>
  <r>
    <n v="364853"/>
    <d v="2021-06-18T00:00:00"/>
    <x v="0"/>
    <x v="207"/>
    <n v="13"/>
    <x v="1"/>
    <x v="7"/>
    <n v="280"/>
    <n v="57.4"/>
    <x v="422"/>
    <s v="Ausência de reação do condutor"/>
    <x v="6"/>
    <s v="Com Vítimas Feridas"/>
    <s v="Pleno dia"/>
    <s v="Crescente"/>
    <x v="0"/>
    <s v="Dupla"/>
    <s v="Rotatória"/>
    <s v="Sim"/>
    <n v="2"/>
    <n v="0"/>
    <n v="1"/>
    <n v="0"/>
    <n v="1"/>
    <n v="0"/>
    <n v="1"/>
    <n v="2"/>
    <n v="-26.474203299999999"/>
    <n v="-49.019773010000002"/>
    <s v="SPRF-SC"/>
    <s v="DEL03-SC"/>
    <s v="UOP03-DEL03-SC"/>
  </r>
  <r>
    <n v="364855"/>
    <d v="2021-06-18T00:00:00"/>
    <x v="0"/>
    <x v="631"/>
    <n v="11"/>
    <x v="0"/>
    <x v="7"/>
    <n v="282"/>
    <n v="334.3"/>
    <x v="542"/>
    <s v="Ultrapassagem Indevida"/>
    <x v="8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27.394300000000001"/>
    <n v="-51.145859000000002"/>
    <s v="SPRF-SC"/>
    <s v="DEL07-SC"/>
    <s v="UOP06-DEL07-SC"/>
  </r>
  <r>
    <n v="364866"/>
    <d v="2021-06-03T00:00:00"/>
    <x v="6"/>
    <x v="386"/>
    <n v="0"/>
    <x v="3"/>
    <x v="7"/>
    <n v="116"/>
    <n v="124.6"/>
    <x v="552"/>
    <s v="Ultrapassagem Indevida"/>
    <x v="13"/>
    <s v="Com Vítimas Feridas"/>
    <s v="Plena Noite"/>
    <s v="Decrescente"/>
    <x v="6"/>
    <s v="Simples"/>
    <s v="Curva"/>
    <s v="Não"/>
    <n v="4"/>
    <n v="0"/>
    <n v="2"/>
    <n v="1"/>
    <n v="1"/>
    <n v="0"/>
    <n v="3"/>
    <n v="3"/>
    <n v="-26.850256940000001"/>
    <n v="-50.40504834"/>
    <s v="SPRF-SC"/>
    <s v="DEL06-SC"/>
    <s v="UOP02-DEL06-SC"/>
  </r>
  <r>
    <n v="364871"/>
    <d v="2021-06-18T00:00:00"/>
    <x v="0"/>
    <x v="104"/>
    <n v="13"/>
    <x v="1"/>
    <x v="8"/>
    <n v="381"/>
    <n v="431.5"/>
    <x v="352"/>
    <s v="Reação tardia ou ineficiente do condutor"/>
    <x v="1"/>
    <s v="Com Vítimas Feridas"/>
    <s v="Pleno dia"/>
    <s v="Decrescente"/>
    <x v="5"/>
    <s v="Simples"/>
    <s v="Não Informado"/>
    <s v="Não"/>
    <n v="2"/>
    <n v="0"/>
    <n v="0"/>
    <n v="1"/>
    <n v="0"/>
    <n v="1"/>
    <n v="1"/>
    <n v="2"/>
    <n v="-19.787409199999999"/>
    <n v="-43.702469299999997"/>
    <s v="SPRF-MG"/>
    <s v="DEL01-MG"/>
    <s v="UOP01-DEL01-MG"/>
  </r>
  <r>
    <n v="364872"/>
    <d v="2021-06-18T00:00:00"/>
    <x v="0"/>
    <x v="123"/>
    <n v="13"/>
    <x v="1"/>
    <x v="13"/>
    <n v="364"/>
    <n v="291"/>
    <x v="212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5.89922799"/>
    <n v="-55.098405990000003"/>
    <s v="SPRF-MT"/>
    <s v="DEL05-MT"/>
    <s v="UOP02-DEL05-MT"/>
  </r>
  <r>
    <n v="364885"/>
    <d v="2021-06-18T00:00:00"/>
    <x v="0"/>
    <x v="63"/>
    <n v="15"/>
    <x v="1"/>
    <x v="8"/>
    <n v="40"/>
    <n v="473.5"/>
    <x v="217"/>
    <s v="Velocidade Incompatível"/>
    <x v="0"/>
    <s v="Com Vítimas Feridas"/>
    <s v="Pleno dia"/>
    <s v="Crescente"/>
    <x v="1"/>
    <s v="Múltipla"/>
    <s v="Não Informado"/>
    <s v="Sim"/>
    <n v="1"/>
    <n v="0"/>
    <n v="1"/>
    <n v="0"/>
    <n v="0"/>
    <n v="0"/>
    <n v="1"/>
    <n v="1"/>
    <n v="-19.496351000000001"/>
    <n v="-44.279919999999997"/>
    <s v="SPRF-MG"/>
    <s v="DEL02-MG"/>
    <s v="UOP01-DEL02-MG"/>
  </r>
  <r>
    <n v="364887"/>
    <d v="2021-06-18T00:00:00"/>
    <x v="0"/>
    <x v="24"/>
    <n v="14"/>
    <x v="1"/>
    <x v="7"/>
    <n v="101"/>
    <n v="57.8"/>
    <x v="426"/>
    <s v="Velocidade Incompatível"/>
    <x v="0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6.439380060000001"/>
    <n v="-48.802261950000002"/>
    <s v="SPRF-SC"/>
    <s v="DEL03-SC"/>
    <s v="UOP01-DEL03-SC"/>
  </r>
  <r>
    <n v="364889"/>
    <d v="2021-06-18T00:00:00"/>
    <x v="0"/>
    <x v="339"/>
    <n v="10"/>
    <x v="0"/>
    <x v="8"/>
    <n v="381"/>
    <n v="889.1"/>
    <x v="712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57874206"/>
    <n v="-46.044734910000003"/>
    <s v="SPRF-MG"/>
    <s v="DEL16-MG"/>
    <s v="UOP03-DEL16-MG"/>
  </r>
  <r>
    <n v="364896"/>
    <d v="2021-06-18T00:00:00"/>
    <x v="0"/>
    <x v="6"/>
    <n v="15"/>
    <x v="1"/>
    <x v="8"/>
    <n v="40"/>
    <n v="705.2"/>
    <x v="184"/>
    <s v="Velocidade Incompatível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24100791"/>
    <n v="-43.722927030000001"/>
    <s v="SPRF-MG"/>
    <s v="DEL05-MG"/>
    <s v="UOP02-DEL05-MG"/>
  </r>
  <r>
    <n v="364899"/>
    <d v="2021-06-18T00:00:00"/>
    <x v="0"/>
    <x v="601"/>
    <n v="15"/>
    <x v="1"/>
    <x v="22"/>
    <n v="230"/>
    <n v="39"/>
    <x v="262"/>
    <s v="Entrada inopinada do pedestre"/>
    <x v="7"/>
    <s v="Com Vítimas Feridas"/>
    <s v="Pleno dia"/>
    <s v="Decrescente"/>
    <x v="3"/>
    <s v="Dupla"/>
    <s v="Desvio Temporário"/>
    <s v="Sim"/>
    <n v="2"/>
    <n v="0"/>
    <n v="0"/>
    <n v="1"/>
    <n v="1"/>
    <n v="0"/>
    <n v="1"/>
    <n v="1"/>
    <n v="-7.1380999999999997"/>
    <n v="-34.970700000000001"/>
    <s v="SPRF-PB"/>
    <s v="DEL01-PB"/>
    <s v="UOP03-DEL01-PB"/>
  </r>
  <r>
    <n v="364909"/>
    <d v="2021-06-18T00:00:00"/>
    <x v="0"/>
    <x v="117"/>
    <n v="17"/>
    <x v="1"/>
    <x v="12"/>
    <n v="290"/>
    <n v="121.6"/>
    <x v="752"/>
    <s v="Condutor usando celular"/>
    <x v="3"/>
    <s v="Com Vítimas Fatais"/>
    <s v="Pleno dia"/>
    <s v="Crescente"/>
    <x v="0"/>
    <s v="Simples"/>
    <s v="Reta"/>
    <s v="Não"/>
    <n v="4"/>
    <n v="2"/>
    <n v="0"/>
    <n v="0"/>
    <n v="1"/>
    <n v="1"/>
    <n v="0"/>
    <n v="2"/>
    <n v="-30.051365000000001"/>
    <n v="-51.418242999999997"/>
    <s v="SPRF-RS"/>
    <s v="DEL02-RS"/>
    <s v="UOP01-DEL02-RS"/>
  </r>
  <r>
    <n v="364915"/>
    <d v="2021-06-18T00:00:00"/>
    <x v="0"/>
    <x v="221"/>
    <n v="17"/>
    <x v="1"/>
    <x v="7"/>
    <n v="470"/>
    <n v="52"/>
    <x v="442"/>
    <s v="Ausência de reação do condutor"/>
    <x v="8"/>
    <s v="Sem Vítimas"/>
    <s v="Anoitecer"/>
    <s v="Decrescente"/>
    <x v="0"/>
    <s v="Simples"/>
    <s v="Interseção de vias"/>
    <s v="Não"/>
    <n v="2"/>
    <n v="0"/>
    <n v="0"/>
    <n v="0"/>
    <n v="2"/>
    <n v="0"/>
    <n v="0"/>
    <n v="2"/>
    <n v="-26.862286000000001"/>
    <n v="-49.093902999999997"/>
    <s v="SPRF-SC"/>
    <s v="DEL04-SC"/>
    <s v="UOP01-DEL04-SC"/>
  </r>
  <r>
    <n v="364918"/>
    <d v="2021-06-18T00:00:00"/>
    <x v="0"/>
    <x v="46"/>
    <n v="17"/>
    <x v="1"/>
    <x v="0"/>
    <n v="116"/>
    <n v="336"/>
    <x v="565"/>
    <s v="Ausência de reação do condutor"/>
    <x v="8"/>
    <s v="Sem Vítimas"/>
    <s v="Anoitecer"/>
    <s v="Crescente"/>
    <x v="1"/>
    <s v="Dupla"/>
    <s v="Reta"/>
    <s v="Não"/>
    <n v="6"/>
    <n v="0"/>
    <n v="0"/>
    <n v="0"/>
    <n v="5"/>
    <n v="1"/>
    <n v="0"/>
    <n v="2"/>
    <n v="-23.975182"/>
    <n v="-47.140694000000003"/>
    <s v="SPRF-SP"/>
    <s v="DEL04-SP"/>
    <s v="UOP01-DEL04-SP"/>
  </r>
  <r>
    <n v="364927"/>
    <d v="2021-06-06T00:00:00"/>
    <x v="2"/>
    <x v="119"/>
    <n v="6"/>
    <x v="0"/>
    <x v="23"/>
    <n v="174"/>
    <n v="493"/>
    <x v="742"/>
    <s v="Acumulo de areia ou detritos sobre o pavimento"/>
    <x v="0"/>
    <s v="Com Vítimas Feridas"/>
    <s v="Amanhecer"/>
    <s v="Crescente"/>
    <x v="1"/>
    <s v="Simples"/>
    <s v="Viaduto"/>
    <s v="Sim"/>
    <n v="1"/>
    <n v="0"/>
    <n v="1"/>
    <n v="0"/>
    <n v="0"/>
    <n v="0"/>
    <n v="1"/>
    <n v="1"/>
    <n v="2.7480169499999998"/>
    <n v="-60.743536949999999"/>
    <s v="SPRF-RR"/>
    <s v="DEL01-RR"/>
    <s v="UOP01-DEL01-RR"/>
  </r>
  <r>
    <n v="364936"/>
    <d v="2021-06-18T00:00:00"/>
    <x v="0"/>
    <x v="34"/>
    <n v="17"/>
    <x v="1"/>
    <x v="7"/>
    <n v="470"/>
    <n v="68"/>
    <x v="8"/>
    <s v="Ausência de reação do condutor"/>
    <x v="1"/>
    <s v="Com Vítimas Feridas"/>
    <s v="Anoitecer"/>
    <s v="Decrescente"/>
    <x v="0"/>
    <s v="Simples"/>
    <s v="Reta"/>
    <s v="Não"/>
    <n v="2"/>
    <n v="0"/>
    <n v="0"/>
    <n v="1"/>
    <n v="1"/>
    <n v="0"/>
    <n v="1"/>
    <n v="2"/>
    <n v="-26.877614999999999"/>
    <n v="-49.239230999999997"/>
    <s v="SPRF-SC"/>
    <s v="DEL04-SC"/>
    <s v="UOP01-DEL04-SC"/>
  </r>
  <r>
    <n v="364943"/>
    <d v="2021-06-01T00:00:00"/>
    <x v="4"/>
    <x v="129"/>
    <n v="21"/>
    <x v="2"/>
    <x v="12"/>
    <n v="285"/>
    <n v="347.6"/>
    <x v="626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8.332252"/>
    <n v="-52.866149999999998"/>
    <s v="SPRF-RS"/>
    <s v="DEL08-RS"/>
    <s v="UOP03-DEL08-RS"/>
  </r>
  <r>
    <n v="364944"/>
    <d v="2021-06-18T00:00:00"/>
    <x v="0"/>
    <x v="24"/>
    <n v="14"/>
    <x v="1"/>
    <x v="4"/>
    <n v="101"/>
    <n v="184"/>
    <x v="886"/>
    <s v="Reação tardia ou ineficiente do condutor"/>
    <x v="8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12.544368049999999"/>
    <n v="-38.980776830000003"/>
    <s v="SPRF-BA"/>
    <s v="DEL01-BA"/>
    <s v="UOP03-DEL01-BA"/>
  </r>
  <r>
    <n v="364946"/>
    <d v="2021-06-18T00:00:00"/>
    <x v="0"/>
    <x v="88"/>
    <n v="18"/>
    <x v="2"/>
    <x v="14"/>
    <n v="101"/>
    <n v="227.9"/>
    <x v="926"/>
    <s v="Problema com o freio"/>
    <x v="6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9.909845000000001"/>
    <n v="-40.406837000000003"/>
    <s v="SPRF-ES"/>
    <s v="DEL02-ES"/>
    <s v="UOP01-DEL02-ES"/>
  </r>
  <r>
    <n v="364951"/>
    <d v="2021-06-18T00:00:00"/>
    <x v="0"/>
    <x v="46"/>
    <n v="17"/>
    <x v="1"/>
    <x v="5"/>
    <n v="277"/>
    <n v="160"/>
    <x v="1145"/>
    <s v="Reação tardia ou ineficiente do condutor"/>
    <x v="0"/>
    <s v="Com Vítimas Feridas"/>
    <s v="Plena Noite"/>
    <s v="Decrescente"/>
    <x v="2"/>
    <s v="Simples"/>
    <s v="Reta"/>
    <s v="Não"/>
    <n v="1"/>
    <n v="0"/>
    <n v="0"/>
    <n v="1"/>
    <n v="0"/>
    <n v="0"/>
    <n v="1"/>
    <n v="1"/>
    <n v="-25.47289"/>
    <n v="-49.895963999999999"/>
    <s v="SPRF-PR"/>
    <s v="DEL01-PR"/>
    <s v="UOP06-DEL01-PR"/>
  </r>
  <r>
    <n v="364954"/>
    <d v="2021-01-11T00:00:00"/>
    <x v="3"/>
    <x v="162"/>
    <n v="9"/>
    <x v="0"/>
    <x v="2"/>
    <n v="116"/>
    <n v="17.100000000000001"/>
    <x v="258"/>
    <s v="Trafegar com motocicleta (ou similar) entre as faixas"/>
    <x v="0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3.8961791799999999"/>
    <n v="-38.50336042"/>
    <s v="SPRF-CE"/>
    <s v="DEL01-CE"/>
    <s v="UOP02-DEL01-CE"/>
  </r>
  <r>
    <n v="364961"/>
    <d v="2021-06-18T00:00:00"/>
    <x v="0"/>
    <x v="29"/>
    <n v="18"/>
    <x v="2"/>
    <x v="5"/>
    <n v="376"/>
    <n v="167"/>
    <x v="235"/>
    <s v="Ausência de reação do condutor"/>
    <x v="14"/>
    <s v="Com Vítimas Feridas"/>
    <s v="Plena Noite"/>
    <s v="Decrescente"/>
    <x v="2"/>
    <s v="Dupla"/>
    <s v="Não Informado"/>
    <s v="Não"/>
    <n v="2"/>
    <n v="0"/>
    <n v="1"/>
    <n v="0"/>
    <n v="1"/>
    <n v="0"/>
    <n v="1"/>
    <n v="2"/>
    <n v="-23.40324167"/>
    <n v="-51.996320750000002"/>
    <s v="SPRF-PR"/>
    <s v="DEL09-PR"/>
    <s v="UOP01-DEL09-PR"/>
  </r>
  <r>
    <n v="364965"/>
    <d v="2021-06-18T00:00:00"/>
    <x v="0"/>
    <x v="223"/>
    <n v="19"/>
    <x v="2"/>
    <x v="5"/>
    <n v="376"/>
    <n v="616"/>
    <x v="6"/>
    <s v="Velocidade Incompatível"/>
    <x v="1"/>
    <s v="Com Vítimas Feridas"/>
    <s v="Plena Noite"/>
    <s v="Decrescente"/>
    <x v="3"/>
    <s v="Múltipla"/>
    <s v="Reta"/>
    <s v="Sim"/>
    <n v="3"/>
    <n v="0"/>
    <n v="1"/>
    <n v="0"/>
    <n v="2"/>
    <n v="0"/>
    <n v="1"/>
    <n v="2"/>
    <n v="-25.587564189999998"/>
    <n v="-49.17272329"/>
    <s v="SPRF-PR"/>
    <s v="DEL01-PR"/>
    <s v="UOP04-DEL01-PR"/>
  </r>
  <r>
    <n v="364968"/>
    <d v="2021-06-18T00:00:00"/>
    <x v="0"/>
    <x v="41"/>
    <n v="14"/>
    <x v="1"/>
    <x v="1"/>
    <n v="230"/>
    <n v="590"/>
    <x v="1351"/>
    <s v="Pista esburacada"/>
    <x v="0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7.5471810599999998"/>
    <n v="-62.878693089999999"/>
    <s v="SPRF-AM"/>
    <s v="DEL01-AM"/>
    <s v="UOP05-DEL01-AM"/>
  </r>
  <r>
    <n v="364969"/>
    <d v="2021-06-18T00:00:00"/>
    <x v="0"/>
    <x v="45"/>
    <n v="16"/>
    <x v="1"/>
    <x v="12"/>
    <n v="290"/>
    <n v="239.9"/>
    <x v="611"/>
    <s v="Ultrapassagem Indevida"/>
    <x v="3"/>
    <s v="Com Vítimas Feridas"/>
    <s v="Pleno dia"/>
    <s v="Decrescente"/>
    <x v="1"/>
    <s v="Simples"/>
    <s v="Não Informado"/>
    <s v="Não"/>
    <n v="5"/>
    <n v="0"/>
    <n v="0"/>
    <n v="3"/>
    <n v="1"/>
    <n v="1"/>
    <n v="3"/>
    <n v="2"/>
    <n v="-30.221146000000001"/>
    <n v="-52.612476000000001"/>
    <s v="SPRF-RS"/>
    <s v="DEL02-RS"/>
    <s v="UOP03-DEL02-RS"/>
  </r>
  <r>
    <n v="364982"/>
    <d v="2021-06-18T00:00:00"/>
    <x v="0"/>
    <x v="47"/>
    <n v="19"/>
    <x v="2"/>
    <x v="5"/>
    <n v="476"/>
    <n v="160"/>
    <x v="344"/>
    <s v="Acessar a via sem observar a presença dos outros veículos"/>
    <x v="3"/>
    <s v="Com Vítimas Feridas"/>
    <s v="Anoitecer"/>
    <s v="Crescente"/>
    <x v="2"/>
    <s v="Simples"/>
    <s v="Reta"/>
    <s v="Sim"/>
    <n v="3"/>
    <n v="0"/>
    <n v="0"/>
    <n v="1"/>
    <n v="1"/>
    <n v="1"/>
    <n v="1"/>
    <n v="2"/>
    <n v="-25.619012999999999"/>
    <n v="-49.440125000000002"/>
    <s v="SPRF-PR"/>
    <s v="DEL01-PR"/>
    <s v="UOP03-DEL01-PR"/>
  </r>
  <r>
    <n v="364989"/>
    <d v="2021-06-18T00:00:00"/>
    <x v="0"/>
    <x v="12"/>
    <n v="20"/>
    <x v="2"/>
    <x v="4"/>
    <n v="407"/>
    <n v="99"/>
    <x v="1166"/>
    <s v="Ingestão de álcool pelo condutor"/>
    <x v="4"/>
    <s v="Com Vítimas Fatais"/>
    <s v="Plena Noite"/>
    <s v="Decrescente"/>
    <x v="0"/>
    <s v="Simples"/>
    <s v="Reta"/>
    <s v="Não"/>
    <n v="1"/>
    <n v="1"/>
    <n v="0"/>
    <n v="0"/>
    <n v="0"/>
    <n v="0"/>
    <n v="0"/>
    <n v="1"/>
    <n v="-10.24997553"/>
    <n v="-40.195541380000002"/>
    <s v="SPRF-BA"/>
    <s v="DEL04-BA"/>
    <s v="UOP01-DEL04-BA"/>
  </r>
  <r>
    <n v="364990"/>
    <d v="2021-06-18T00:00:00"/>
    <x v="0"/>
    <x v="12"/>
    <n v="20"/>
    <x v="2"/>
    <x v="12"/>
    <n v="285"/>
    <n v="441.3"/>
    <x v="1349"/>
    <s v="Deficiência do Sistema de Iluminação/Sinalização"/>
    <x v="1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8.361651999999999"/>
    <n v="-53.741394"/>
    <s v="SPRF-RS"/>
    <s v="DEL10-RS"/>
    <s v="UOP01-DEL10-RS"/>
  </r>
  <r>
    <n v="364993"/>
    <d v="2021-06-18T00:00:00"/>
    <x v="0"/>
    <x v="71"/>
    <n v="22"/>
    <x v="2"/>
    <x v="5"/>
    <n v="277"/>
    <n v="135"/>
    <x v="667"/>
    <s v="Velocidade Incompatível"/>
    <x v="4"/>
    <s v="Com Vítimas Feridas"/>
    <s v="Plena Noite"/>
    <s v="Crescente"/>
    <x v="3"/>
    <s v="Dupla"/>
    <s v="Desvio Temporário"/>
    <s v="Não"/>
    <n v="1"/>
    <n v="0"/>
    <n v="1"/>
    <n v="0"/>
    <n v="0"/>
    <n v="0"/>
    <n v="1"/>
    <n v="1"/>
    <n v="-25.470067"/>
    <n v="-49.689917000000001"/>
    <s v="SPRF-PR"/>
    <s v="DEL01-PR"/>
    <s v="UOP06-DEL01-PR"/>
  </r>
  <r>
    <n v="364995"/>
    <d v="2021-04-29T00:00:00"/>
    <x v="6"/>
    <x v="144"/>
    <n v="19"/>
    <x v="2"/>
    <x v="7"/>
    <n v="280"/>
    <n v="36.5"/>
    <x v="426"/>
    <s v="Iluminação deficiente"/>
    <x v="1"/>
    <s v="Com Vítimas Feridas"/>
    <s v="Plena Noite"/>
    <s v="Crescente"/>
    <x v="0"/>
    <s v="Simples"/>
    <s v="Reta"/>
    <s v="Não"/>
    <n v="4"/>
    <n v="0"/>
    <n v="0"/>
    <n v="1"/>
    <n v="1"/>
    <n v="2"/>
    <n v="1"/>
    <n v="2"/>
    <n v="-26.443351889999999"/>
    <n v="-48.813833000000002"/>
    <s v="SPRF-SC"/>
    <s v="DEL03-SC"/>
    <s v="UOP03-DEL03-SC"/>
  </r>
  <r>
    <n v="364998"/>
    <d v="2021-06-18T00:00:00"/>
    <x v="0"/>
    <x v="68"/>
    <n v="21"/>
    <x v="2"/>
    <x v="13"/>
    <n v="163"/>
    <n v="769"/>
    <x v="563"/>
    <s v="Velocidade Incompatível"/>
    <x v="6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12.424911"/>
    <n v="-55.641233999999997"/>
    <s v="SPRF-MT"/>
    <s v="DEL06-MT"/>
    <s v="UOP01-DEL06-MT"/>
  </r>
  <r>
    <n v="365009"/>
    <d v="2021-06-18T00:00:00"/>
    <x v="0"/>
    <x v="456"/>
    <n v="22"/>
    <x v="2"/>
    <x v="12"/>
    <n v="386"/>
    <n v="397.8"/>
    <x v="572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9.74398064"/>
    <n v="-51.616695149999998"/>
    <s v="SPRF-RS"/>
    <s v="DEL04-RS"/>
    <s v="UOP02-DEL04-RS"/>
  </r>
  <r>
    <n v="365010"/>
    <d v="2021-06-18T00:00:00"/>
    <x v="0"/>
    <x v="145"/>
    <n v="23"/>
    <x v="2"/>
    <x v="5"/>
    <n v="376"/>
    <n v="672"/>
    <x v="91"/>
    <s v="Velocidade Incompatível"/>
    <x v="1"/>
    <s v="Com Vítimas Feridas"/>
    <s v="Plena Noite"/>
    <s v="Crescente"/>
    <x v="3"/>
    <s v="Dupla"/>
    <s v="Desvio Temporário"/>
    <s v="Não"/>
    <n v="2"/>
    <n v="0"/>
    <n v="0"/>
    <n v="1"/>
    <n v="1"/>
    <n v="0"/>
    <n v="1"/>
    <n v="2"/>
    <n v="-25.893584879999999"/>
    <n v="-48.931467820000002"/>
    <s v="SPRF-PR"/>
    <s v="DEL01-PR"/>
    <s v="UOP04-DEL01-PR"/>
  </r>
  <r>
    <n v="365014"/>
    <d v="2021-06-19T00:00:00"/>
    <x v="1"/>
    <x v="33"/>
    <n v="0"/>
    <x v="3"/>
    <x v="5"/>
    <n v="116"/>
    <n v="13.3"/>
    <x v="681"/>
    <s v="Demais falhas mecânicas ou elétricas"/>
    <x v="1"/>
    <s v="Sem Vítimas"/>
    <s v="Plena Noite"/>
    <s v="Decrescente"/>
    <x v="3"/>
    <s v="Dupla"/>
    <s v="Não Informado"/>
    <s v="Sim"/>
    <n v="3"/>
    <n v="0"/>
    <n v="0"/>
    <n v="0"/>
    <n v="3"/>
    <n v="0"/>
    <n v="0"/>
    <n v="3"/>
    <n v="-25.378499999999999"/>
    <n v="-49.156399999999998"/>
    <s v="SPRF-PR"/>
    <s v="DEL01-PR"/>
    <s v="UOP02-DEL01-PR"/>
  </r>
  <r>
    <n v="365015"/>
    <d v="2021-06-18T00:00:00"/>
    <x v="0"/>
    <x v="191"/>
    <n v="23"/>
    <x v="2"/>
    <x v="7"/>
    <n v="470"/>
    <n v="2"/>
    <x v="567"/>
    <s v="Ingestão de álcool pelo condutor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6.868551"/>
    <n v="-48.674830999999998"/>
    <s v="SPRF-SC"/>
    <s v="DEL04-SC"/>
    <s v="UOP04-DEL04-SC"/>
  </r>
  <r>
    <n v="365026"/>
    <d v="2021-06-19T00:00:00"/>
    <x v="1"/>
    <x v="194"/>
    <n v="3"/>
    <x v="3"/>
    <x v="12"/>
    <n v="468"/>
    <n v="94"/>
    <x v="1352"/>
    <s v="Objeto estático sobre o leito carroçável"/>
    <x v="11"/>
    <s v="Sem Vítimas"/>
    <s v="Plena Noite"/>
    <s v="Crescente"/>
    <x v="3"/>
    <s v="Simples"/>
    <s v="Interseção de vias"/>
    <s v="Não"/>
    <n v="1"/>
    <n v="0"/>
    <n v="0"/>
    <n v="0"/>
    <n v="1"/>
    <n v="0"/>
    <n v="0"/>
    <n v="1"/>
    <n v="-27.511620950000001"/>
    <n v="-53.8841629"/>
    <s v="SPRF-RS"/>
    <s v="DEL08-RS"/>
    <s v="UOP02-DEL08-RS"/>
  </r>
  <r>
    <n v="365030"/>
    <d v="2021-06-18T00:00:00"/>
    <x v="0"/>
    <x v="30"/>
    <n v="20"/>
    <x v="2"/>
    <x v="11"/>
    <n v="60"/>
    <n v="138"/>
    <x v="1224"/>
    <s v="Reação tardia ou ineficiente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9.364370130000001"/>
    <n v="-53.560424920000003"/>
    <s v="SPRF-MS"/>
    <s v="DEL06-MS"/>
    <s v="UOP02-DEL06-MS"/>
  </r>
  <r>
    <n v="365043"/>
    <d v="2021-06-18T00:00:00"/>
    <x v="0"/>
    <x v="174"/>
    <n v="22"/>
    <x v="2"/>
    <x v="24"/>
    <n v="364"/>
    <n v="445"/>
    <x v="323"/>
    <s v="Reação tardia ou ineficiente do condutor"/>
    <x v="4"/>
    <s v="Com Vítimas Feridas"/>
    <s v="Plena Noite"/>
    <s v="Decrescente"/>
    <x v="1"/>
    <s v="Simples"/>
    <s v="Curva"/>
    <s v="Não"/>
    <n v="3"/>
    <n v="0"/>
    <n v="2"/>
    <n v="0"/>
    <n v="1"/>
    <n v="0"/>
    <n v="2"/>
    <n v="1"/>
    <n v="-10.325397000000001"/>
    <n v="-62.620922"/>
    <s v="SPRF-RO"/>
    <s v="DEL03-RO"/>
    <s v="UOP02-DEL03-RO"/>
  </r>
  <r>
    <n v="365044"/>
    <d v="2021-06-19T00:00:00"/>
    <x v="1"/>
    <x v="134"/>
    <n v="2"/>
    <x v="3"/>
    <x v="9"/>
    <n v="101"/>
    <n v="178"/>
    <x v="1263"/>
    <s v="Ausência de reação do condutor"/>
    <x v="1"/>
    <s v="Com Vítimas Feridas"/>
    <s v="Plena Noite"/>
    <s v="Crescente"/>
    <x v="0"/>
    <s v="Dupla"/>
    <s v="Reta"/>
    <s v="Não"/>
    <n v="4"/>
    <n v="0"/>
    <n v="1"/>
    <n v="0"/>
    <n v="1"/>
    <n v="2"/>
    <n v="1"/>
    <n v="2"/>
    <n v="-8.6210847699999995"/>
    <n v="-35.551161049999997"/>
    <s v="SPRF-PE"/>
    <s v="DEL01-PE"/>
    <s v="UOP01-DEL01-PE"/>
  </r>
  <r>
    <n v="365055"/>
    <d v="2021-06-16T00:00:00"/>
    <x v="5"/>
    <x v="183"/>
    <n v="7"/>
    <x v="0"/>
    <x v="12"/>
    <n v="386"/>
    <n v="135"/>
    <x v="651"/>
    <s v="Carga excessiva e/ou mal acondicionada"/>
    <x v="11"/>
    <s v="Sem Vítimas"/>
    <s v="Pleno dia"/>
    <s v="Decrescente"/>
    <x v="1"/>
    <s v="Simples"/>
    <s v="Desvio Temporário"/>
    <s v="Sim"/>
    <n v="1"/>
    <n v="0"/>
    <n v="0"/>
    <n v="0"/>
    <n v="1"/>
    <n v="0"/>
    <n v="0"/>
    <n v="1"/>
    <n v="-27.954588229999999"/>
    <n v="-52.914970140000001"/>
    <s v="SPRF-RS"/>
    <s v="DEL08-RS"/>
    <s v="UOP01-DEL08-RS"/>
  </r>
  <r>
    <n v="365062"/>
    <d v="2021-06-19T00:00:00"/>
    <x v="1"/>
    <x v="157"/>
    <n v="6"/>
    <x v="0"/>
    <x v="13"/>
    <n v="163"/>
    <n v="947"/>
    <x v="761"/>
    <s v="Problema com o freio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0.917388369999999"/>
    <n v="-55.200391260000004"/>
    <s v="SPRF-MT"/>
    <s v="DEL06-MT"/>
    <s v="UOP02-DEL06-MT"/>
  </r>
  <r>
    <n v="365067"/>
    <d v="2021-05-11T00:00:00"/>
    <x v="4"/>
    <x v="239"/>
    <n v="5"/>
    <x v="0"/>
    <x v="14"/>
    <n v="101"/>
    <n v="388.5"/>
    <x v="121"/>
    <s v="Velocidade Incompatível"/>
    <x v="0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0.85689511"/>
    <n v="-40.876781200000003"/>
    <s v="SPRF-ES"/>
    <s v="DEL03-ES"/>
    <s v="UOP02-DEL03-ES"/>
  </r>
  <r>
    <n v="365075"/>
    <d v="2021-06-19T00:00:00"/>
    <x v="1"/>
    <x v="76"/>
    <n v="9"/>
    <x v="0"/>
    <x v="9"/>
    <n v="232"/>
    <n v="130"/>
    <x v="878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30117613"/>
    <n v="-35.998439959999999"/>
    <s v="SPRF-PE"/>
    <s v="DEL02-PE"/>
    <s v="UOP03-DEL02-PE"/>
  </r>
  <r>
    <n v="365079"/>
    <d v="2021-06-19T00:00:00"/>
    <x v="1"/>
    <x v="76"/>
    <n v="9"/>
    <x v="0"/>
    <x v="14"/>
    <n v="262"/>
    <n v="95"/>
    <x v="62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0.3659225"/>
    <n v="-41.060401329999998"/>
    <s v="SPRF-ES"/>
    <s v="DEL01-ES"/>
    <s v="UOP02-DEL01-ES"/>
  </r>
  <r>
    <n v="365080"/>
    <d v="2021-06-19T00:00:00"/>
    <x v="1"/>
    <x v="99"/>
    <n v="9"/>
    <x v="0"/>
    <x v="24"/>
    <n v="364"/>
    <n v="711"/>
    <x v="255"/>
    <s v="Condutor deixou de manter distância do veículo da frente"/>
    <x v="1"/>
    <s v="Sem Vítimas"/>
    <s v="Pleno dia"/>
    <s v="Crescente"/>
    <x v="1"/>
    <s v="Simples"/>
    <s v="Interseção de vias"/>
    <s v="Sim"/>
    <n v="2"/>
    <n v="0"/>
    <n v="0"/>
    <n v="0"/>
    <n v="1"/>
    <n v="1"/>
    <n v="0"/>
    <n v="2"/>
    <n v="-8.7815394700000002"/>
    <n v="-63.865313690000001"/>
    <s v="SPRF-RO"/>
    <s v="DEL01-RO"/>
    <s v="UOP01-DEL01-RO"/>
  </r>
  <r>
    <n v="365081"/>
    <d v="2021-05-27T00:00:00"/>
    <x v="6"/>
    <x v="241"/>
    <n v="6"/>
    <x v="0"/>
    <x v="14"/>
    <n v="101"/>
    <n v="346"/>
    <x v="617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657276199999998"/>
    <n v="-40.6175371"/>
    <s v="SPRF-ES"/>
    <s v="DEL03-ES"/>
    <s v="UOP01-DEL03-ES"/>
  </r>
  <r>
    <n v="365082"/>
    <d v="2021-06-19T00:00:00"/>
    <x v="1"/>
    <x v="167"/>
    <n v="4"/>
    <x v="3"/>
    <x v="10"/>
    <n v="135"/>
    <n v="43"/>
    <x v="1045"/>
    <s v="Transitar no acostamento"/>
    <x v="1"/>
    <s v="Com Vítimas Feridas"/>
    <s v="Amanhecer"/>
    <s v="Decrescente"/>
    <x v="1"/>
    <s v="Simples"/>
    <s v="Reta"/>
    <s v="Não"/>
    <n v="3"/>
    <n v="0"/>
    <n v="0"/>
    <n v="2"/>
    <n v="1"/>
    <n v="0"/>
    <n v="2"/>
    <n v="2"/>
    <n v="-7.1080829799999998"/>
    <n v="-43.514386139999999"/>
    <s v="SPRF-PI"/>
    <s v="DEL03-PI"/>
    <s v="UOP01-DEL03-PI"/>
  </r>
  <r>
    <n v="365083"/>
    <d v="2021-06-19T00:00:00"/>
    <x v="1"/>
    <x v="39"/>
    <n v="10"/>
    <x v="0"/>
    <x v="5"/>
    <n v="116"/>
    <n v="99"/>
    <x v="6"/>
    <s v="Acessar a via sem observar a presença dos outros veículos"/>
    <x v="8"/>
    <s v="Com Vítimas Feridas"/>
    <s v="Pleno dia"/>
    <s v="Crescente"/>
    <x v="3"/>
    <s v="Dupla"/>
    <s v="Reta"/>
    <s v="Não"/>
    <n v="3"/>
    <n v="0"/>
    <n v="1"/>
    <n v="0"/>
    <n v="2"/>
    <n v="0"/>
    <n v="1"/>
    <n v="3"/>
    <n v="-25.52682231"/>
    <n v="-49.140387670000003"/>
    <s v="SPRF-PR"/>
    <s v="DEL01-PR"/>
    <s v="UOP01-DEL01-PR"/>
  </r>
  <r>
    <n v="365087"/>
    <d v="2021-06-19T00:00:00"/>
    <x v="1"/>
    <x v="98"/>
    <n v="7"/>
    <x v="0"/>
    <x v="9"/>
    <n v="101"/>
    <n v="95.3"/>
    <x v="884"/>
    <s v="Velocidade Incompatível"/>
    <x v="11"/>
    <s v="Com Vítimas Feridas"/>
    <s v="Pleno dia"/>
    <s v="Decrescente"/>
    <x v="2"/>
    <s v="Simples"/>
    <s v="Curva"/>
    <s v="Sim"/>
    <n v="1"/>
    <n v="0"/>
    <n v="1"/>
    <n v="0"/>
    <n v="0"/>
    <n v="0"/>
    <n v="1"/>
    <n v="1"/>
    <n v="-8.2509899999999998"/>
    <n v="-35.01426"/>
    <s v="SPRF-PE"/>
    <s v="DEL01-PE"/>
    <s v="UOP01-DEL01-PE"/>
  </r>
  <r>
    <n v="365089"/>
    <d v="2021-06-19T00:00:00"/>
    <x v="1"/>
    <x v="105"/>
    <n v="11"/>
    <x v="0"/>
    <x v="7"/>
    <n v="101"/>
    <n v="139"/>
    <x v="205"/>
    <s v="Avarias e/ou desgaste excessivo no pneu"/>
    <x v="11"/>
    <s v="Sem Vítimas"/>
    <s v="Pleno dia"/>
    <s v="Decrescente"/>
    <x v="3"/>
    <s v="Múltipla"/>
    <s v="Curva"/>
    <s v="Sim"/>
    <n v="2"/>
    <n v="0"/>
    <n v="0"/>
    <n v="0"/>
    <n v="2"/>
    <n v="0"/>
    <n v="0"/>
    <n v="2"/>
    <n v="-27.029823029999999"/>
    <n v="-48.601150060000002"/>
    <s v="SPRF-SC"/>
    <s v="DEL04-SC"/>
    <s v="UOP03-DEL04-SC"/>
  </r>
  <r>
    <n v="365090"/>
    <d v="2021-06-03T00:00:00"/>
    <x v="6"/>
    <x v="100"/>
    <n v="11"/>
    <x v="0"/>
    <x v="6"/>
    <n v="452"/>
    <n v="134"/>
    <x v="135"/>
    <s v="Acessar a via sem observar a presença dos outros veículos"/>
    <x v="1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18.241133359999999"/>
    <n v="-49.70845327"/>
    <s v="SPRF-GO"/>
    <s v="DEL03-GO"/>
    <s v="UOP02-DEL03-GO"/>
  </r>
  <r>
    <n v="365093"/>
    <d v="2021-06-19T00:00:00"/>
    <x v="1"/>
    <x v="97"/>
    <n v="8"/>
    <x v="0"/>
    <x v="15"/>
    <n v="153"/>
    <n v="484"/>
    <x v="472"/>
    <s v="Demais falhas mecânicas ou elétricas"/>
    <x v="1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10.079006010000001"/>
    <n v="-48.85505792"/>
    <s v="SPRF-TO"/>
    <s v="DEL01-TO"/>
    <s v="UOP01-DEL01-TO"/>
  </r>
  <r>
    <n v="365102"/>
    <d v="2021-06-19T00:00:00"/>
    <x v="1"/>
    <x v="23"/>
    <n v="10"/>
    <x v="0"/>
    <x v="5"/>
    <n v="476"/>
    <n v="143"/>
    <x v="67"/>
    <s v="Velocidade Incompatível"/>
    <x v="0"/>
    <s v="Sem Vítimas"/>
    <s v="Pleno dia"/>
    <s v="Crescente"/>
    <x v="3"/>
    <s v="Dupla"/>
    <s v="Reta"/>
    <s v="Sim"/>
    <n v="1"/>
    <n v="0"/>
    <n v="0"/>
    <n v="0"/>
    <n v="1"/>
    <n v="0"/>
    <n v="0"/>
    <n v="1"/>
    <n v="-25.557120999999999"/>
    <n v="-49.348731999999998"/>
    <s v="SPRF-PR"/>
    <s v="DEL01-PR"/>
    <s v="UOP01-DEL01-PR"/>
  </r>
  <r>
    <n v="365105"/>
    <d v="2021-06-19T00:00:00"/>
    <x v="1"/>
    <x v="122"/>
    <n v="10"/>
    <x v="0"/>
    <x v="8"/>
    <n v="116"/>
    <n v="268.5"/>
    <x v="200"/>
    <s v="Velocidade Incompatível"/>
    <x v="13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17.79128347"/>
    <n v="-41.500668320000003"/>
    <s v="SPRF-MG"/>
    <s v="DEL11-MG"/>
    <s v="UOP01-DEL11-MG"/>
  </r>
  <r>
    <n v="365109"/>
    <d v="2021-06-19T00:00:00"/>
    <x v="1"/>
    <x v="242"/>
    <n v="11"/>
    <x v="0"/>
    <x v="4"/>
    <n v="116"/>
    <n v="686"/>
    <x v="37"/>
    <s v="Manobra de mudança de faixa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3.903488940000001"/>
    <n v="-40.147911149999999"/>
    <s v="SPRF-BA"/>
    <s v="DEL03-BA"/>
    <s v="UOP01-DEL03-BA"/>
  </r>
  <r>
    <n v="365115"/>
    <d v="2021-06-19T00:00:00"/>
    <x v="1"/>
    <x v="4"/>
    <n v="14"/>
    <x v="1"/>
    <x v="14"/>
    <n v="101"/>
    <n v="289"/>
    <x v="144"/>
    <s v="Acesso irregular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20.28029304"/>
    <n v="-40.393029310000003"/>
    <s v="SPRF-ES"/>
    <s v="DEL01-ES"/>
    <s v="UOP01-DEL01-ES"/>
  </r>
  <r>
    <n v="365118"/>
    <d v="2021-06-19T00:00:00"/>
    <x v="1"/>
    <x v="632"/>
    <n v="10"/>
    <x v="0"/>
    <x v="7"/>
    <n v="280"/>
    <n v="22"/>
    <x v="426"/>
    <s v="Acumulo de água sobre o pavimento"/>
    <x v="1"/>
    <s v="Com Vítimas Feridas"/>
    <s v="Pleno dia"/>
    <s v="Decrescente"/>
    <x v="3"/>
    <s v="Simples"/>
    <s v="Reta"/>
    <s v="Sim"/>
    <n v="2"/>
    <n v="0"/>
    <n v="1"/>
    <n v="0"/>
    <n v="0"/>
    <n v="1"/>
    <n v="1"/>
    <n v="2"/>
    <n v="-26.37092616"/>
    <n v="-48.70204099"/>
    <s v="SPRF-SC"/>
    <s v="DEL03-SC"/>
    <s v="UOP03-DEL03-SC"/>
  </r>
  <r>
    <n v="365119"/>
    <d v="2021-06-19T00:00:00"/>
    <x v="1"/>
    <x v="170"/>
    <n v="12"/>
    <x v="1"/>
    <x v="8"/>
    <n v="381"/>
    <n v="521.6"/>
    <x v="261"/>
    <s v="Curva acentuada"/>
    <x v="4"/>
    <s v="Sem Vítimas"/>
    <s v="Pleno dia"/>
    <s v="Crescente"/>
    <x v="1"/>
    <s v="Dupla"/>
    <s v="Curva"/>
    <s v="Não"/>
    <n v="2"/>
    <n v="0"/>
    <n v="0"/>
    <n v="0"/>
    <n v="2"/>
    <n v="0"/>
    <n v="0"/>
    <n v="2"/>
    <n v="-20.123783320000001"/>
    <n v="-44.301209450000002"/>
    <s v="SPRF-MG"/>
    <s v="DEL04-MG"/>
    <s v="UOP03-DEL04-MG"/>
  </r>
  <r>
    <n v="365124"/>
    <d v="2021-06-19T00:00:00"/>
    <x v="1"/>
    <x v="4"/>
    <n v="14"/>
    <x v="1"/>
    <x v="5"/>
    <n v="116"/>
    <n v="23"/>
    <x v="467"/>
    <s v="Chuva"/>
    <x v="8"/>
    <s v="Sem Vítimas"/>
    <s v="Pleno dia"/>
    <s v="Decrescente"/>
    <x v="3"/>
    <s v="Dupla"/>
    <s v="Curva"/>
    <s v="Não"/>
    <n v="2"/>
    <n v="0"/>
    <n v="0"/>
    <n v="0"/>
    <n v="2"/>
    <n v="0"/>
    <n v="0"/>
    <n v="2"/>
    <n v="-25.1104764"/>
    <n v="-48.755920109999998"/>
    <s v="SPRF-PR"/>
    <s v="DEL01-PR"/>
    <s v="UOP02-DEL01-PR"/>
  </r>
  <r>
    <n v="365129"/>
    <d v="2021-06-19T00:00:00"/>
    <x v="1"/>
    <x v="61"/>
    <n v="15"/>
    <x v="1"/>
    <x v="19"/>
    <n v="101"/>
    <n v="134.6"/>
    <x v="665"/>
    <s v="Avarias e/ou desgaste excessivo no pneu"/>
    <x v="4"/>
    <s v="Sem Vítimas"/>
    <s v="Pleno dia"/>
    <s v="Decrescente"/>
    <x v="1"/>
    <s v="Dupla"/>
    <s v="Curva"/>
    <s v="Não"/>
    <n v="1"/>
    <n v="0"/>
    <n v="0"/>
    <n v="0"/>
    <n v="0"/>
    <n v="1"/>
    <n v="0"/>
    <n v="1"/>
    <n v="-11.137746999999999"/>
    <n v="-37.385953000000001"/>
    <s v="SPRF-SE"/>
    <s v="DEL02-SE"/>
    <s v="UOP01-DEL02-SE"/>
  </r>
  <r>
    <n v="365130"/>
    <d v="2021-06-19T00:00:00"/>
    <x v="1"/>
    <x v="163"/>
    <n v="11"/>
    <x v="0"/>
    <x v="20"/>
    <n v="316"/>
    <n v="297"/>
    <x v="1353"/>
    <s v="Transitar na contramão"/>
    <x v="3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8794529999999998"/>
    <n v="-45.169907000000002"/>
    <s v="SPRF-MA"/>
    <s v="DEL02-MA"/>
    <s v="UOP01-DEL02-MA"/>
  </r>
  <r>
    <n v="365141"/>
    <d v="2021-06-19T00:00:00"/>
    <x v="1"/>
    <x v="34"/>
    <n v="17"/>
    <x v="1"/>
    <x v="19"/>
    <n v="235"/>
    <n v="27.8"/>
    <x v="1075"/>
    <s v="Velocidade Incompatível"/>
    <x v="10"/>
    <s v="Com Vítimas Fatais"/>
    <s v="Anoitecer"/>
    <s v="Decrescente"/>
    <x v="0"/>
    <s v="Simples"/>
    <s v="Curva"/>
    <s v="Não"/>
    <n v="1"/>
    <n v="1"/>
    <n v="0"/>
    <n v="0"/>
    <n v="0"/>
    <n v="0"/>
    <n v="0"/>
    <n v="1"/>
    <n v="-10.7941"/>
    <n v="-37.278539000000002"/>
    <s v="SPRF-SE"/>
    <s v="DEL01-SE"/>
    <s v="UOP02-DEL01-SE"/>
  </r>
  <r>
    <n v="365142"/>
    <d v="2021-06-19T00:00:00"/>
    <x v="1"/>
    <x v="185"/>
    <n v="14"/>
    <x v="1"/>
    <x v="13"/>
    <n v="163"/>
    <n v="110.6"/>
    <x v="56"/>
    <s v="Velocidade Incompatível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6.578180010000001"/>
    <n v="-54.686722979999999"/>
    <s v="SPRF-MT"/>
    <s v="DEL02-MT"/>
    <s v="UOP01-DEL02-MT"/>
  </r>
  <r>
    <n v="365147"/>
    <d v="2021-06-19T00:00:00"/>
    <x v="1"/>
    <x v="213"/>
    <n v="17"/>
    <x v="1"/>
    <x v="0"/>
    <n v="116"/>
    <n v="144.9"/>
    <x v="545"/>
    <s v="Reação tardia ou ineficiente do condutor"/>
    <x v="9"/>
    <s v="Com Vítimas Feridas"/>
    <s v="Anoitecer"/>
    <s v="Crescente"/>
    <x v="1"/>
    <s v="Múltipla"/>
    <s v="Reta"/>
    <s v="Não"/>
    <n v="8"/>
    <n v="0"/>
    <n v="2"/>
    <n v="0"/>
    <n v="6"/>
    <n v="0"/>
    <n v="2"/>
    <n v="6"/>
    <n v="-23.182744159999999"/>
    <n v="-45.846335920000001"/>
    <s v="SPRF-SP"/>
    <s v="DEL02-SP"/>
    <s v="UOP01-DEL02-SP"/>
  </r>
  <r>
    <n v="365148"/>
    <d v="2021-06-19T00:00:00"/>
    <x v="1"/>
    <x v="8"/>
    <n v="17"/>
    <x v="1"/>
    <x v="5"/>
    <n v="369"/>
    <n v="446"/>
    <x v="847"/>
    <s v="Ingestão de álcool pelo condutor"/>
    <x v="6"/>
    <s v="Sem Vítimas"/>
    <s v="Anoitecer"/>
    <s v="Decrescente"/>
    <x v="3"/>
    <s v="Simples"/>
    <s v="Reta"/>
    <s v="Não"/>
    <n v="2"/>
    <n v="0"/>
    <n v="0"/>
    <n v="0"/>
    <n v="2"/>
    <n v="0"/>
    <n v="0"/>
    <n v="2"/>
    <n v="-24.554300000000001"/>
    <n v="-52.955300000000001"/>
    <s v="SPRF-PR"/>
    <s v="DEL04-PR"/>
    <s v="UOP03-DEL04-PR"/>
  </r>
  <r>
    <n v="365150"/>
    <d v="2021-06-19T00:00:00"/>
    <x v="1"/>
    <x v="7"/>
    <n v="15"/>
    <x v="1"/>
    <x v="6"/>
    <n v="70"/>
    <n v="437"/>
    <x v="838"/>
    <s v="Ausência de reação do condutor"/>
    <x v="1"/>
    <s v="Com Vítimas Feridas"/>
    <s v="Pleno dia"/>
    <s v="Crescente"/>
    <x v="1"/>
    <s v="Simples"/>
    <s v="Desvio Temporário"/>
    <s v="Não"/>
    <n v="9"/>
    <n v="0"/>
    <n v="0"/>
    <n v="2"/>
    <n v="7"/>
    <n v="0"/>
    <n v="2"/>
    <n v="5"/>
    <n v="-15.904932000000001"/>
    <n v="-51.952337999999997"/>
    <s v="SPRF-GO"/>
    <s v="DEL04-GO"/>
    <s v="UOP01-DEL04-GO"/>
  </r>
  <r>
    <n v="365158"/>
    <d v="2021-06-19T00:00:00"/>
    <x v="1"/>
    <x v="108"/>
    <n v="12"/>
    <x v="1"/>
    <x v="4"/>
    <n v="101"/>
    <n v="839"/>
    <x v="346"/>
    <s v="Velocidade Incompatível"/>
    <x v="13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17.42806513"/>
    <n v="-39.686261700000003"/>
    <s v="SPRF-BA"/>
    <s v="DEL09-BA"/>
    <s v="UOP02-DEL09-BA"/>
  </r>
  <r>
    <n v="365159"/>
    <d v="2021-06-19T00:00:00"/>
    <x v="1"/>
    <x v="146"/>
    <n v="18"/>
    <x v="2"/>
    <x v="7"/>
    <n v="116"/>
    <n v="50.2"/>
    <x v="815"/>
    <s v="Transitar na contramão"/>
    <x v="3"/>
    <s v="Com Vítimas Feridas"/>
    <s v="Plena Noite"/>
    <s v="Crescente"/>
    <x v="3"/>
    <s v="Simples"/>
    <s v="Não Informado"/>
    <s v="Não"/>
    <n v="3"/>
    <n v="0"/>
    <n v="1"/>
    <n v="1"/>
    <n v="1"/>
    <n v="0"/>
    <n v="2"/>
    <n v="2"/>
    <n v="-26.377983369999999"/>
    <n v="-50.131623560000001"/>
    <s v="SPRF-SC"/>
    <s v="DEL06-SC"/>
    <s v="UOP01-DEL06-SC"/>
  </r>
  <r>
    <n v="365160"/>
    <d v="2021-06-19T00:00:00"/>
    <x v="1"/>
    <x v="45"/>
    <n v="16"/>
    <x v="1"/>
    <x v="12"/>
    <n v="392"/>
    <n v="196.3"/>
    <x v="1202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30.896788069999999"/>
    <n v="-53.11510534"/>
    <s v="SPRF-RS"/>
    <s v="DEL09-RS"/>
    <s v="UOP02-DEL09-RS"/>
  </r>
  <r>
    <n v="365165"/>
    <d v="2021-06-19T00:00:00"/>
    <x v="1"/>
    <x v="80"/>
    <n v="13"/>
    <x v="1"/>
    <x v="5"/>
    <n v="476"/>
    <n v="235.4"/>
    <x v="218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5.879135000000002"/>
    <n v="-50.027172"/>
    <s v="SPRF-PR"/>
    <s v="DEL02-PR"/>
    <s v="UOP04-DEL02-PR"/>
  </r>
  <r>
    <n v="365187"/>
    <d v="2021-06-19T00:00:00"/>
    <x v="1"/>
    <x v="210"/>
    <n v="20"/>
    <x v="2"/>
    <x v="15"/>
    <n v="153"/>
    <n v="653.6"/>
    <x v="359"/>
    <s v="Ultrapassagem Indevida"/>
    <x v="3"/>
    <s v="Com Vítimas Fatais"/>
    <s v="Plena Noite"/>
    <s v="Decrescente"/>
    <x v="1"/>
    <s v="Simples"/>
    <s v="Reta"/>
    <s v="Não"/>
    <n v="7"/>
    <n v="2"/>
    <n v="2"/>
    <n v="0"/>
    <n v="3"/>
    <n v="0"/>
    <n v="2"/>
    <n v="3"/>
    <n v="-11.57884612"/>
    <n v="-49.033046630000001"/>
    <s v="SPRF-TO"/>
    <s v="DEL01-TO"/>
    <s v="UOP02-DEL01-TO"/>
  </r>
  <r>
    <n v="365189"/>
    <d v="2021-06-19T00:00:00"/>
    <x v="1"/>
    <x v="30"/>
    <n v="20"/>
    <x v="2"/>
    <x v="5"/>
    <n v="369"/>
    <n v="62.9"/>
    <x v="408"/>
    <s v="Acesso irregular"/>
    <x v="1"/>
    <s v="Com Vítimas Feridas"/>
    <s v="Plena Noite"/>
    <s v="Decrescente"/>
    <x v="0"/>
    <s v="Simples"/>
    <s v="Não Informado"/>
    <s v="Não"/>
    <n v="3"/>
    <n v="0"/>
    <n v="2"/>
    <n v="0"/>
    <n v="1"/>
    <n v="0"/>
    <n v="2"/>
    <n v="2"/>
    <n v="-23.132546999999999"/>
    <n v="-50.430024000000003"/>
    <s v="SPRF-PR"/>
    <s v="DEL07-PR"/>
    <s v="UOP01-DEL07-PR"/>
  </r>
  <r>
    <n v="365191"/>
    <d v="2021-03-15T00:00:00"/>
    <x v="3"/>
    <x v="102"/>
    <n v="12"/>
    <x v="1"/>
    <x v="8"/>
    <n v="50"/>
    <n v="83.5"/>
    <x v="312"/>
    <s v="Reação tardia ou ineficiente do condutor"/>
    <x v="9"/>
    <s v="Com Vítimas Feridas"/>
    <s v="Pleno dia"/>
    <s v="Decrescente"/>
    <x v="1"/>
    <s v="Dupla"/>
    <s v="Reta"/>
    <s v="Não"/>
    <n v="3"/>
    <n v="0"/>
    <n v="1"/>
    <n v="0"/>
    <n v="0"/>
    <n v="2"/>
    <n v="1"/>
    <n v="3"/>
    <n v="-18.986906000000001"/>
    <n v="-48.211852999999998"/>
    <s v="SPRF-MG"/>
    <s v="DEL15-MG"/>
    <s v="UOP01-DEL15-MG"/>
  </r>
  <r>
    <n v="365192"/>
    <d v="2021-06-19T00:00:00"/>
    <x v="1"/>
    <x v="30"/>
    <n v="20"/>
    <x v="2"/>
    <x v="0"/>
    <n v="116"/>
    <n v="158"/>
    <x v="545"/>
    <s v="Manobra de mudança de faixa"/>
    <x v="8"/>
    <s v="Com Vítimas Feridas"/>
    <s v="Plena Noite"/>
    <s v="Crescente"/>
    <x v="0"/>
    <s v="Dupla"/>
    <s v="Reta"/>
    <s v="Sim"/>
    <n v="4"/>
    <n v="0"/>
    <n v="1"/>
    <n v="0"/>
    <n v="1"/>
    <n v="2"/>
    <n v="1"/>
    <n v="2"/>
    <n v="-23.265854090000001"/>
    <n v="-45.959839940000002"/>
    <s v="SPRF-SP"/>
    <s v="DEL02-SP"/>
    <s v="UOP01-DEL02-SP"/>
  </r>
  <r>
    <n v="365197"/>
    <d v="2021-06-19T00:00:00"/>
    <x v="1"/>
    <x v="243"/>
    <n v="21"/>
    <x v="2"/>
    <x v="5"/>
    <n v="373"/>
    <n v="404.7"/>
    <x v="198"/>
    <s v="Transitar na contramão"/>
    <x v="3"/>
    <s v="Com Vítimas Fatais"/>
    <s v="Plena Noite"/>
    <s v="Crescente"/>
    <x v="3"/>
    <s v="Simples"/>
    <s v="Curva"/>
    <s v="Não"/>
    <n v="2"/>
    <n v="1"/>
    <n v="0"/>
    <n v="0"/>
    <n v="1"/>
    <n v="0"/>
    <n v="0"/>
    <n v="2"/>
    <n v="-25.602054899999999"/>
    <n v="-52.05453773"/>
    <s v="SPRF-PR"/>
    <s v="DEL08-PR"/>
    <s v="UOP01-DEL08-PR"/>
  </r>
  <r>
    <n v="365198"/>
    <d v="2021-06-19T00:00:00"/>
    <x v="1"/>
    <x v="243"/>
    <n v="21"/>
    <x v="2"/>
    <x v="8"/>
    <n v="40"/>
    <n v="442.5"/>
    <x v="211"/>
    <s v="Condutor Dormindo"/>
    <x v="4"/>
    <s v="Com Vítimas Fatais"/>
    <s v="Plena Noite"/>
    <s v="Crescente"/>
    <x v="1"/>
    <s v="Dupla"/>
    <s v="Desvio Temporário"/>
    <s v="Não"/>
    <n v="2"/>
    <n v="1"/>
    <n v="0"/>
    <n v="1"/>
    <n v="0"/>
    <n v="0"/>
    <n v="1"/>
    <n v="1"/>
    <n v="-19.288150000000002"/>
    <n v="-44.392000000000003"/>
    <s v="SPRF-MG"/>
    <s v="DEL02-MG"/>
    <s v="UOP01-DEL02-MG"/>
  </r>
  <r>
    <n v="365202"/>
    <d v="2021-06-19T00:00:00"/>
    <x v="1"/>
    <x v="224"/>
    <n v="20"/>
    <x v="2"/>
    <x v="13"/>
    <n v="163"/>
    <n v="106.2"/>
    <x v="56"/>
    <s v="Reação tardia ou ineficiente do condutor"/>
    <x v="13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6.611308050000002"/>
    <n v="-54.700531789999999"/>
    <s v="SPRF-MT"/>
    <s v="DEL02-MT"/>
    <s v="UOP01-DEL02-MT"/>
  </r>
  <r>
    <n v="365204"/>
    <d v="2021-06-19T00:00:00"/>
    <x v="1"/>
    <x v="110"/>
    <n v="19"/>
    <x v="2"/>
    <x v="7"/>
    <n v="280"/>
    <n v="193.2"/>
    <x v="57"/>
    <s v="Velocidade Incompatível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26.177170480000001"/>
    <n v="-50.006411030000002"/>
    <s v="SPRF-SC"/>
    <s v="DEL06-SC"/>
    <s v="UOP01-DEL06-SC"/>
  </r>
  <r>
    <n v="365205"/>
    <d v="2021-06-19T00:00:00"/>
    <x v="1"/>
    <x v="30"/>
    <n v="20"/>
    <x v="2"/>
    <x v="26"/>
    <n v="316"/>
    <n v="87"/>
    <x v="702"/>
    <s v="Ingestão de álcool pel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.3147968400000001"/>
    <n v="-47.718360969999999"/>
    <s v="SPRF-PA"/>
    <s v="DEL01-PA"/>
    <s v="UOP02-DEL01-PA"/>
  </r>
  <r>
    <n v="365258"/>
    <d v="2021-06-20T00:00:00"/>
    <x v="2"/>
    <x v="523"/>
    <n v="3"/>
    <x v="3"/>
    <x v="8"/>
    <n v="381"/>
    <n v="940.7"/>
    <x v="137"/>
    <s v="Velocidade Incompatível"/>
    <x v="4"/>
    <s v="Com Vítimas Feridas"/>
    <s v="Plena Noite"/>
    <s v="Decrescente"/>
    <x v="0"/>
    <s v="Dupla"/>
    <s v="Curva"/>
    <s v="Sim"/>
    <n v="3"/>
    <n v="0"/>
    <n v="1"/>
    <n v="0"/>
    <n v="2"/>
    <n v="0"/>
    <n v="1"/>
    <n v="1"/>
    <n v="-22.82551625"/>
    <n v="-46.312068050000001"/>
    <s v="SPRF-MG"/>
    <s v="DEL16-MG"/>
    <s v="UOP03-DEL16-MG"/>
  </r>
  <r>
    <n v="365264"/>
    <d v="2021-06-20T00:00:00"/>
    <x v="2"/>
    <x v="73"/>
    <n v="5"/>
    <x v="0"/>
    <x v="3"/>
    <n v="101"/>
    <n v="16"/>
    <x v="367"/>
    <s v="Curva acentuada"/>
    <x v="0"/>
    <s v="Com Vítimas Feridas"/>
    <s v="Amanhecer"/>
    <s v="Decrescente"/>
    <x v="1"/>
    <s v="Simples"/>
    <s v="Curva"/>
    <s v="Não"/>
    <n v="2"/>
    <n v="0"/>
    <n v="2"/>
    <n v="0"/>
    <n v="0"/>
    <n v="0"/>
    <n v="2"/>
    <n v="1"/>
    <n v="-21.350386010000001"/>
    <n v="-41.335325769999997"/>
    <s v="SPRF-RJ"/>
    <s v="DEL08-RJ"/>
    <s v="UOP01-DEL08-RJ"/>
  </r>
  <r>
    <n v="365266"/>
    <d v="2021-06-20T00:00:00"/>
    <x v="2"/>
    <x v="0"/>
    <n v="5"/>
    <x v="0"/>
    <x v="4"/>
    <n v="116"/>
    <n v="910"/>
    <x v="994"/>
    <s v="Condutor Dormindo"/>
    <x v="3"/>
    <s v="Sem Vítimas"/>
    <s v="Amanhecer"/>
    <s v="Crescente"/>
    <x v="1"/>
    <s v="Simples"/>
    <s v="Não Informado"/>
    <s v="Sim"/>
    <n v="2"/>
    <n v="0"/>
    <n v="0"/>
    <n v="0"/>
    <n v="2"/>
    <n v="0"/>
    <n v="0"/>
    <n v="2"/>
    <n v="-15.515468500000001"/>
    <n v="-41.238416430000001"/>
    <s v="SPRF-BA"/>
    <s v="DEL08-BA"/>
    <s v="UOP03-DEL08-BA"/>
  </r>
  <r>
    <n v="365274"/>
    <d v="2021-06-20T00:00:00"/>
    <x v="2"/>
    <x v="229"/>
    <n v="6"/>
    <x v="0"/>
    <x v="2"/>
    <n v="20"/>
    <n v="429.7"/>
    <x v="618"/>
    <s v="Manobra de mudança de faixa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3.76999035"/>
    <n v="-38.670062819999998"/>
    <s v="SPRF-CE"/>
    <s v="DEL01-CE"/>
    <s v="UOP02-DEL01-CE"/>
  </r>
  <r>
    <n v="365276"/>
    <d v="2021-06-20T00:00:00"/>
    <x v="2"/>
    <x v="241"/>
    <n v="6"/>
    <x v="0"/>
    <x v="4"/>
    <n v="101"/>
    <n v="59"/>
    <x v="385"/>
    <s v="Velocidade Incompatível"/>
    <x v="0"/>
    <s v="Com Vítimas Feridas"/>
    <s v="Amanhecer"/>
    <s v="Decrescente"/>
    <x v="1"/>
    <s v="Dupla"/>
    <s v="Reta"/>
    <s v="Não"/>
    <n v="2"/>
    <n v="0"/>
    <n v="2"/>
    <n v="0"/>
    <n v="0"/>
    <n v="0"/>
    <n v="2"/>
    <n v="1"/>
    <n v="-11.967936999999999"/>
    <n v="-38.099024999999997"/>
    <s v="SPRF-BA"/>
    <s v="DEL01-BA"/>
    <s v="UOP04-DEL01-BA"/>
  </r>
  <r>
    <n v="365287"/>
    <d v="2021-06-20T00:00:00"/>
    <x v="2"/>
    <x v="239"/>
    <n v="5"/>
    <x v="0"/>
    <x v="4"/>
    <n v="101"/>
    <n v="379"/>
    <x v="598"/>
    <s v="Chuva"/>
    <x v="13"/>
    <s v="Com Vítimas Feridas"/>
    <s v="Amanhecer"/>
    <s v="Crescente"/>
    <x v="3"/>
    <s v="Simples"/>
    <s v="Reta"/>
    <s v="Não"/>
    <n v="2"/>
    <n v="0"/>
    <n v="0"/>
    <n v="1"/>
    <n v="1"/>
    <n v="0"/>
    <n v="1"/>
    <n v="2"/>
    <n v="-13.856797"/>
    <n v="-39.492542999999998"/>
    <s v="SPRF-BA"/>
    <s v="DEL05-BA"/>
    <s v="UOP03-DEL05-BA"/>
  </r>
  <r>
    <n v="365297"/>
    <d v="2021-06-20T00:00:00"/>
    <x v="2"/>
    <x v="214"/>
    <n v="7"/>
    <x v="0"/>
    <x v="13"/>
    <n v="174"/>
    <n v="385"/>
    <x v="1354"/>
    <s v="Mal súbito do condutor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4.494930999999999"/>
    <n v="-59.569270000000003"/>
    <s v="SPRF-MT"/>
    <s v="DEL04-MT"/>
    <s v="UOP01-DEL04-MT"/>
  </r>
  <r>
    <n v="365309"/>
    <d v="2021-05-21T00:00:00"/>
    <x v="0"/>
    <x v="378"/>
    <n v="18"/>
    <x v="2"/>
    <x v="7"/>
    <n v="153"/>
    <n v="64.2"/>
    <x v="378"/>
    <s v="Ausência de reação do condutor"/>
    <x v="13"/>
    <s v="Com Vítimas Fatais"/>
    <s v="Pleno dia"/>
    <s v="Decrescente"/>
    <x v="1"/>
    <s v="Simples"/>
    <s v="Curva"/>
    <s v="Sim"/>
    <n v="3"/>
    <n v="1"/>
    <n v="2"/>
    <n v="0"/>
    <n v="0"/>
    <n v="0"/>
    <n v="2"/>
    <n v="3"/>
    <n v="-27.012586670000001"/>
    <n v="-51.877315000000003"/>
    <s v="SPRF-SC"/>
    <s v="DEL07-SC"/>
    <s v="UOP04-DEL07-SC"/>
  </r>
  <r>
    <n v="365316"/>
    <d v="2021-06-20T00:00:00"/>
    <x v="2"/>
    <x v="329"/>
    <n v="10"/>
    <x v="0"/>
    <x v="19"/>
    <n v="101"/>
    <n v="0.7"/>
    <x v="1355"/>
    <s v="Condutor deixou de manter distância do veículo da frente"/>
    <x v="8"/>
    <s v="Sem Vítimas"/>
    <s v="Pleno dia"/>
    <s v="Crescente"/>
    <x v="3"/>
    <s v="Simples"/>
    <s v="Não Informado"/>
    <s v="Não"/>
    <n v="3"/>
    <n v="0"/>
    <n v="0"/>
    <n v="0"/>
    <n v="3"/>
    <n v="0"/>
    <n v="0"/>
    <n v="2"/>
    <n v="-10.207333999999999"/>
    <n v="-36.820003999999997"/>
    <s v="SPRF-SE"/>
    <s v="DEL02-SE"/>
    <s v="UOP02-DEL02-SE"/>
  </r>
  <r>
    <n v="365320"/>
    <d v="2021-06-20T00:00:00"/>
    <x v="2"/>
    <x v="122"/>
    <n v="10"/>
    <x v="0"/>
    <x v="14"/>
    <n v="101"/>
    <n v="368.5"/>
    <x v="735"/>
    <s v="Velocidade Incompatível"/>
    <x v="0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0.75646047"/>
    <n v="-40.755813770000003"/>
    <s v="SPRF-ES"/>
    <s v="DEL03-ES"/>
    <s v="UOP01-DEL03-ES"/>
  </r>
  <r>
    <n v="365322"/>
    <d v="2021-06-20T00:00:00"/>
    <x v="2"/>
    <x v="37"/>
    <n v="9"/>
    <x v="0"/>
    <x v="4"/>
    <n v="135"/>
    <n v="163"/>
    <x v="132"/>
    <s v="Acostamento em desnível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2.03181479"/>
    <n v="-44.956639490000001"/>
    <s v="SPRF-BA"/>
    <s v="DEL10-BA"/>
    <s v="UOP01-DEL10-BA"/>
  </r>
  <r>
    <n v="365328"/>
    <d v="2021-06-20T00:00:00"/>
    <x v="2"/>
    <x v="20"/>
    <n v="10"/>
    <x v="0"/>
    <x v="4"/>
    <n v="242"/>
    <n v="646"/>
    <x v="161"/>
    <s v="Ausência de reação do condutor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2.192356999999999"/>
    <n v="-43.732436"/>
    <s v="SPRF-BA"/>
    <s v="DEL10-BA"/>
    <s v="UOP02-DEL10-BA"/>
  </r>
  <r>
    <n v="365329"/>
    <d v="2021-06-20T00:00:00"/>
    <x v="2"/>
    <x v="122"/>
    <n v="10"/>
    <x v="0"/>
    <x v="4"/>
    <n v="116"/>
    <n v="793"/>
    <x v="24"/>
    <s v="Manobra de mudança de faixa"/>
    <x v="8"/>
    <s v="Com Vítimas Feridas"/>
    <s v="Pleno dia"/>
    <s v="Crescente"/>
    <x v="3"/>
    <s v="Simples"/>
    <s v="Reta"/>
    <s v="Não"/>
    <n v="3"/>
    <n v="0"/>
    <n v="2"/>
    <n v="0"/>
    <n v="1"/>
    <n v="0"/>
    <n v="2"/>
    <n v="2"/>
    <n v="-14.6847133"/>
    <n v="-40.541544930000001"/>
    <s v="SPRF-BA"/>
    <s v="DEL08-BA"/>
    <s v="UOP02-DEL08-BA"/>
  </r>
  <r>
    <n v="365331"/>
    <d v="2021-06-20T00:00:00"/>
    <x v="2"/>
    <x v="121"/>
    <n v="8"/>
    <x v="0"/>
    <x v="7"/>
    <n v="470"/>
    <n v="122"/>
    <x v="65"/>
    <s v="Pista Escorregadia"/>
    <x v="8"/>
    <s v="Com Vítimas Feridas"/>
    <s v="Pleno dia"/>
    <s v="Decrescente"/>
    <x v="0"/>
    <s v="Simples"/>
    <s v="Não Informado"/>
    <s v="Não"/>
    <n v="3"/>
    <n v="0"/>
    <n v="1"/>
    <n v="0"/>
    <n v="2"/>
    <n v="0"/>
    <n v="1"/>
    <n v="3"/>
    <n v="-27.099888"/>
    <n v="-49.527678999999999"/>
    <s v="SPRF-SC"/>
    <s v="DEL04-SC"/>
    <s v="UOP02-DEL04-SC"/>
  </r>
  <r>
    <n v="365334"/>
    <d v="2021-06-20T00:00:00"/>
    <x v="2"/>
    <x v="204"/>
    <n v="7"/>
    <x v="0"/>
    <x v="8"/>
    <n v="116"/>
    <n v="367.9"/>
    <x v="1260"/>
    <s v="Condutor Dormindo"/>
    <x v="3"/>
    <s v="Com Vítimas Feridas"/>
    <s v="Pleno dia"/>
    <s v="Crescente"/>
    <x v="0"/>
    <s v="Simples"/>
    <s v="Reta"/>
    <s v="Não"/>
    <n v="2"/>
    <n v="0"/>
    <n v="0"/>
    <n v="2"/>
    <n v="0"/>
    <n v="0"/>
    <n v="2"/>
    <n v="2"/>
    <n v="-18.52441099"/>
    <n v="-41.885909009999999"/>
    <s v="SPRF-MG"/>
    <s v="DEL11-MG"/>
    <s v="UOP01-DEL11-MG"/>
  </r>
  <r>
    <n v="365357"/>
    <d v="2021-06-20T00:00:00"/>
    <x v="2"/>
    <x v="84"/>
    <n v="16"/>
    <x v="1"/>
    <x v="0"/>
    <n v="116"/>
    <n v="488.8"/>
    <x v="608"/>
    <s v="Pedestre cruzava a pista fora da faixa"/>
    <x v="7"/>
    <s v="Com Vítimas Feridas"/>
    <s v="Pleno dia"/>
    <s v="Decrescente"/>
    <x v="5"/>
    <s v="Dupla"/>
    <s v="Reta"/>
    <s v="Sim"/>
    <n v="2"/>
    <n v="0"/>
    <n v="0"/>
    <n v="1"/>
    <n v="1"/>
    <n v="0"/>
    <n v="1"/>
    <n v="1"/>
    <n v="-24.730976340000002"/>
    <n v="-48.098155910000003"/>
    <s v="SPRF-SP"/>
    <s v="DEL05-SP"/>
    <s v="UOP01-DEL05-SP"/>
  </r>
  <r>
    <n v="365362"/>
    <d v="2021-06-20T00:00:00"/>
    <x v="2"/>
    <x v="84"/>
    <n v="16"/>
    <x v="1"/>
    <x v="7"/>
    <n v="101"/>
    <n v="287.5"/>
    <x v="587"/>
    <s v="Acessar a via sem observar a presença dos outros veículos"/>
    <x v="8"/>
    <s v="Com Vítimas Feridas"/>
    <s v="Pleno dia"/>
    <s v="Decrescente"/>
    <x v="1"/>
    <s v="Múltipla"/>
    <s v="Não Informado"/>
    <s v="Não"/>
    <n v="2"/>
    <n v="0"/>
    <n v="0"/>
    <n v="1"/>
    <n v="1"/>
    <n v="0"/>
    <n v="1"/>
    <n v="2"/>
    <n v="-28.26153485"/>
    <n v="-48.704069959999998"/>
    <s v="SPRF-SC"/>
    <s v="DEL02-SC"/>
    <s v="UOP03-DEL02-SC"/>
  </r>
  <r>
    <n v="365364"/>
    <d v="2021-06-20T00:00:00"/>
    <x v="2"/>
    <x v="45"/>
    <n v="16"/>
    <x v="1"/>
    <x v="9"/>
    <n v="232"/>
    <n v="68"/>
    <x v="686"/>
    <s v="Demais falhas mecânicas ou elétricas"/>
    <x v="1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8.1726589999999995"/>
    <n v="-35.470528000000002"/>
    <s v="SPRF-PE"/>
    <s v="DEL02-PE"/>
    <s v="UOP02-DEL02PE"/>
  </r>
  <r>
    <n v="365374"/>
    <d v="2021-06-20T00:00:00"/>
    <x v="2"/>
    <x v="64"/>
    <n v="15"/>
    <x v="1"/>
    <x v="13"/>
    <n v="364"/>
    <n v="564"/>
    <x v="921"/>
    <s v="Ausência de reação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4.76958479"/>
    <n v="-56.354958170000003"/>
    <s v="SPRF-MT"/>
    <s v="DEL01-MT"/>
    <s v="UOP01-DEL01-MT"/>
  </r>
  <r>
    <n v="365376"/>
    <d v="2021-06-20T00:00:00"/>
    <x v="2"/>
    <x v="82"/>
    <n v="15"/>
    <x v="1"/>
    <x v="3"/>
    <n v="40"/>
    <n v="108"/>
    <x v="79"/>
    <s v="Demais falhas mecânicas ou elétricas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2.664769790000001"/>
    <n v="-43.28495144"/>
    <s v="SPRF-RJ"/>
    <s v="DEL01-RJ"/>
    <s v="UOP01-DEL01-RJ"/>
  </r>
  <r>
    <n v="365380"/>
    <d v="2021-06-20T00:00:00"/>
    <x v="2"/>
    <x v="84"/>
    <n v="16"/>
    <x v="1"/>
    <x v="20"/>
    <n v="135"/>
    <n v="122.8"/>
    <x v="1164"/>
    <s v="Manobra de mudança de faixa"/>
    <x v="3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-3.5346825000000002"/>
    <n v="-44.562429430000002"/>
    <s v="SPRF-MA"/>
    <s v="DEL01-MA"/>
    <s v="UOP02-DEL01-MA"/>
  </r>
  <r>
    <n v="365383"/>
    <d v="2021-06-20T00:00:00"/>
    <x v="2"/>
    <x v="84"/>
    <n v="16"/>
    <x v="1"/>
    <x v="8"/>
    <n v="354"/>
    <n v="771"/>
    <x v="583"/>
    <s v="Reação tardia ou ineficiente do condutor"/>
    <x v="13"/>
    <s v="Com Vítimas Feridas"/>
    <s v="Anoitecer"/>
    <s v="Crescente"/>
    <x v="0"/>
    <s v="Simples"/>
    <s v="Curva"/>
    <s v="Não"/>
    <n v="4"/>
    <n v="0"/>
    <n v="0"/>
    <n v="2"/>
    <n v="0"/>
    <n v="2"/>
    <n v="2"/>
    <n v="2"/>
    <n v="-22.364709019999999"/>
    <n v="-44.770701010000003"/>
    <s v="SPRF-MG"/>
    <s v="DEL17-MG"/>
    <s v="UOP01-DEL17-MG"/>
  </r>
  <r>
    <n v="365391"/>
    <d v="2021-06-20T00:00:00"/>
    <x v="2"/>
    <x v="557"/>
    <n v="11"/>
    <x v="0"/>
    <x v="7"/>
    <n v="153"/>
    <n v="83"/>
    <x v="746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7.126954999999999"/>
    <n v="-51.918658999999998"/>
    <s v="SPRF-SC"/>
    <s v="DEL07-SC"/>
    <s v="UOP04-DEL07-SC"/>
  </r>
  <r>
    <n v="365400"/>
    <d v="2021-06-20T00:00:00"/>
    <x v="2"/>
    <x v="41"/>
    <n v="14"/>
    <x v="1"/>
    <x v="20"/>
    <n v="10"/>
    <n v="210.6"/>
    <x v="1241"/>
    <s v="Demais falhas mecânicas ou elétricas"/>
    <x v="5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5.8809620000000002"/>
    <n v="-47.361721000000003"/>
    <s v="SPRF-MA"/>
    <s v="DEL04-MA"/>
    <s v="UOP01-DEL04-MA"/>
  </r>
  <r>
    <n v="365403"/>
    <d v="2021-06-20T00:00:00"/>
    <x v="2"/>
    <x v="47"/>
    <n v="19"/>
    <x v="2"/>
    <x v="6"/>
    <n v="364"/>
    <n v="9"/>
    <x v="678"/>
    <s v="Transitar na contramão"/>
    <x v="3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18.991443690000001"/>
    <n v="-50.572471620000002"/>
    <s v="SPRF-GO"/>
    <s v="DEL05-GO"/>
    <s v="UOP02-DEL05-GO"/>
  </r>
  <r>
    <n v="365407"/>
    <d v="2021-06-20T00:00:00"/>
    <x v="2"/>
    <x v="30"/>
    <n v="20"/>
    <x v="2"/>
    <x v="5"/>
    <n v="376"/>
    <n v="506"/>
    <x v="140"/>
    <s v="Transitar na contramão"/>
    <x v="3"/>
    <s v="Com Vítimas Fatais"/>
    <s v="Plena Noite"/>
    <s v="Crescente"/>
    <x v="0"/>
    <s v="Dupla"/>
    <s v="Não Informado"/>
    <s v="Não"/>
    <n v="3"/>
    <n v="1"/>
    <n v="0"/>
    <n v="0"/>
    <n v="2"/>
    <n v="0"/>
    <n v="0"/>
    <n v="2"/>
    <n v="-25.241402000000001"/>
    <n v="-50.029533000000001"/>
    <s v="SPRF-PR"/>
    <s v="DEL03-PR"/>
    <s v="UOP01-DEL03-PR"/>
  </r>
  <r>
    <n v="365410"/>
    <d v="2021-06-20T00:00:00"/>
    <x v="2"/>
    <x v="30"/>
    <n v="20"/>
    <x v="2"/>
    <x v="3"/>
    <n v="40"/>
    <n v="54"/>
    <x v="39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346276069999998"/>
    <n v="-43.124113039999997"/>
    <s v="SPRF-RJ"/>
    <s v="DEL06-RJ"/>
    <s v="UOP01-DEL06-RJ"/>
  </r>
  <r>
    <n v="365415"/>
    <d v="2021-06-20T00:00:00"/>
    <x v="2"/>
    <x v="12"/>
    <n v="20"/>
    <x v="2"/>
    <x v="8"/>
    <n v="381"/>
    <n v="535.79999999999995"/>
    <x v="20"/>
    <s v="Ausência de reação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0.194868419999999"/>
    <n v="-44.384422299999997"/>
    <s v="SPRF-MG"/>
    <s v="DEL04-MG"/>
    <s v="UOP03-DEL04-MG"/>
  </r>
  <r>
    <n v="365418"/>
    <d v="2021-06-20T00:00:00"/>
    <x v="2"/>
    <x v="224"/>
    <n v="20"/>
    <x v="2"/>
    <x v="8"/>
    <n v="251"/>
    <n v="474.3"/>
    <x v="236"/>
    <s v="Demais falhas mecânicas ou elétricas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6.471304660000001"/>
    <n v="-43.456739040000002"/>
    <s v="SPRF-MG"/>
    <s v="DEL12-MG"/>
    <s v="UOP01-DEL12-MG"/>
  </r>
  <r>
    <n v="365420"/>
    <d v="2021-06-20T00:00:00"/>
    <x v="2"/>
    <x v="223"/>
    <n v="19"/>
    <x v="2"/>
    <x v="2"/>
    <n v="222"/>
    <n v="310"/>
    <x v="221"/>
    <s v="Ingestão de álcool pelo condutor"/>
    <x v="8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3.7067059499999999"/>
    <n v="-40.977070060000003"/>
    <s v="SPRF-CE"/>
    <s v="DEL04-CE"/>
    <s v="UOP02-DEL04-CE"/>
  </r>
  <r>
    <n v="365424"/>
    <d v="2021-06-20T00:00:00"/>
    <x v="2"/>
    <x v="166"/>
    <n v="21"/>
    <x v="2"/>
    <x v="0"/>
    <n v="116"/>
    <n v="474"/>
    <x v="912"/>
    <s v="Entrada inopinada do pedestre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4.68015127"/>
    <n v="-47.982512730000003"/>
    <s v="SPRF-SP"/>
    <s v="DEL05-SP"/>
    <s v="UOP01-DEL05-SP"/>
  </r>
  <r>
    <n v="365426"/>
    <d v="2021-06-20T00:00:00"/>
    <x v="2"/>
    <x v="258"/>
    <n v="19"/>
    <x v="2"/>
    <x v="6"/>
    <n v="80"/>
    <n v="176"/>
    <x v="332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4.64155542"/>
    <n v="-49.17257309"/>
    <s v="SPRF-GO"/>
    <s v="DEL07-GO"/>
    <s v="UOP01-DEL07-GO"/>
  </r>
  <r>
    <n v="365443"/>
    <d v="2021-06-20T00:00:00"/>
    <x v="2"/>
    <x v="94"/>
    <n v="9"/>
    <x v="0"/>
    <x v="8"/>
    <n v="262"/>
    <n v="630"/>
    <x v="799"/>
    <s v="Avarias e/ou desgaste excessivo no pneu"/>
    <x v="1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19.590651999999999"/>
    <n v="-46.479354999999998"/>
    <s v="SPRF-MG"/>
    <s v="DEL08-MG"/>
    <s v="UOP01-DEL08-MG"/>
  </r>
  <r>
    <n v="365444"/>
    <d v="2021-06-20T00:00:00"/>
    <x v="2"/>
    <x v="30"/>
    <n v="20"/>
    <x v="2"/>
    <x v="20"/>
    <n v="316"/>
    <n v="248"/>
    <x v="1157"/>
    <s v="Deficiência do Sistema de Iluminação/Sinalizaçã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6424889999999999"/>
    <n v="-45.489780000000003"/>
    <s v="SPRF-MA"/>
    <s v="DEL02-MA"/>
    <s v="UOP01-DEL02-MA"/>
  </r>
  <r>
    <n v="365462"/>
    <d v="2021-06-20T00:00:00"/>
    <x v="2"/>
    <x v="69"/>
    <n v="21"/>
    <x v="2"/>
    <x v="10"/>
    <n v="316"/>
    <n v="81.5"/>
    <x v="1215"/>
    <s v="Demais falhas mecânicas ou elétricas"/>
    <x v="5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5.7508609599999998"/>
    <n v="-42.619304450000001"/>
    <s v="SPRF-PI"/>
    <s v="DEL01-PI"/>
    <s v="UOP02-DEL01-PI"/>
  </r>
  <r>
    <n v="365463"/>
    <d v="2021-06-20T00:00:00"/>
    <x v="2"/>
    <x v="36"/>
    <n v="22"/>
    <x v="2"/>
    <x v="6"/>
    <n v="20"/>
    <n v="42.4"/>
    <x v="15"/>
    <s v="Demais Fenômenos da natureza"/>
    <x v="3"/>
    <s v="Com Vítimas Fatais"/>
    <s v="Pleno dia"/>
    <s v="Crescente"/>
    <x v="1"/>
    <s v="Simples"/>
    <s v="Não Informado"/>
    <s v="Não"/>
    <n v="5"/>
    <n v="1"/>
    <n v="1"/>
    <n v="1"/>
    <n v="2"/>
    <n v="0"/>
    <n v="2"/>
    <n v="2"/>
    <n v="-15.392340000000001"/>
    <n v="-47.100006"/>
    <s v="SPRF-DF"/>
    <s v="DEL02-DF"/>
    <s v="UOP01-DEL02-DF"/>
  </r>
  <r>
    <n v="365464"/>
    <d v="2021-06-20T00:00:00"/>
    <x v="2"/>
    <x v="146"/>
    <n v="18"/>
    <x v="2"/>
    <x v="8"/>
    <n v="116"/>
    <n v="366"/>
    <x v="1260"/>
    <s v="Reação tardia ou ineficiente do condutor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8.507650940000001"/>
    <n v="-41.87950721"/>
    <s v="SPRF-MG"/>
    <s v="DEL11-MG"/>
    <s v="UOP01-DEL11-MG"/>
  </r>
  <r>
    <n v="365465"/>
    <d v="2021-06-21T00:00:00"/>
    <x v="3"/>
    <x v="633"/>
    <n v="0"/>
    <x v="3"/>
    <x v="7"/>
    <n v="101"/>
    <n v="107.9"/>
    <x v="246"/>
    <s v="Velocidade Incompatível"/>
    <x v="1"/>
    <s v="Com Vítimas Fatais"/>
    <s v="Plena Noite"/>
    <s v="Crescente"/>
    <x v="0"/>
    <s v="Dupla"/>
    <s v="Não Informado"/>
    <s v="Não"/>
    <n v="3"/>
    <n v="1"/>
    <n v="0"/>
    <n v="0"/>
    <n v="1"/>
    <n v="1"/>
    <n v="0"/>
    <n v="2"/>
    <n v="-26.825219700000002"/>
    <n v="-48.689582350000002"/>
    <s v="SPRF-SC"/>
    <s v="DEL03-SC"/>
    <s v="UOP02-DEL03-SC"/>
  </r>
  <r>
    <n v="365479"/>
    <d v="2021-06-21T00:00:00"/>
    <x v="3"/>
    <x v="181"/>
    <n v="4"/>
    <x v="3"/>
    <x v="4"/>
    <n v="116"/>
    <n v="290.3"/>
    <x v="888"/>
    <s v="Condutor Dormindo"/>
    <x v="3"/>
    <s v="Com Vítimas Fatais"/>
    <s v="Plena Noite"/>
    <s v="Crescente"/>
    <x v="3"/>
    <s v="Simples"/>
    <s v="Reta"/>
    <s v="Não"/>
    <n v="2"/>
    <n v="1"/>
    <n v="0"/>
    <n v="1"/>
    <n v="0"/>
    <n v="0"/>
    <n v="1"/>
    <n v="2"/>
    <n v="-11.06530603"/>
    <n v="-38.838108169999998"/>
    <s v="SPRF-BA"/>
    <s v="DEL02-BA"/>
    <s v="UOP01-DEL02-BA"/>
  </r>
  <r>
    <n v="365486"/>
    <d v="2021-06-21T00:00:00"/>
    <x v="3"/>
    <x v="229"/>
    <n v="6"/>
    <x v="0"/>
    <x v="12"/>
    <n v="158"/>
    <n v="315.3"/>
    <x v="306"/>
    <s v="Transitar na contramão"/>
    <x v="13"/>
    <s v="Com Vítimas Feridas"/>
    <s v="Amanhecer"/>
    <s v="Decrescente"/>
    <x v="1"/>
    <s v="Múltipla"/>
    <s v="Não Informado"/>
    <s v="Não"/>
    <n v="3"/>
    <n v="0"/>
    <n v="1"/>
    <n v="0"/>
    <n v="2"/>
    <n v="0"/>
    <n v="1"/>
    <n v="3"/>
    <n v="-29.650055930000001"/>
    <n v="-53.756962110000003"/>
    <s v="SPRF-RS"/>
    <s v="DEL09-RS"/>
    <s v="UOP01-DEL09-RS"/>
  </r>
  <r>
    <n v="365487"/>
    <d v="2021-06-21T00:00:00"/>
    <x v="3"/>
    <x v="15"/>
    <n v="7"/>
    <x v="0"/>
    <x v="16"/>
    <n v="101"/>
    <n v="84.1"/>
    <x v="88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5.7741749999999996"/>
    <n v="-35.257800000000003"/>
    <s v="SPRF-RN"/>
    <s v="DEL02-RN"/>
    <s v="UOP01-DEL02-RN"/>
  </r>
  <r>
    <n v="365488"/>
    <d v="2021-06-21T00:00:00"/>
    <x v="3"/>
    <x v="116"/>
    <n v="1"/>
    <x v="3"/>
    <x v="4"/>
    <n v="101"/>
    <n v="389"/>
    <x v="185"/>
    <s v="Velocidade Incompatível"/>
    <x v="6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14.025008"/>
    <n v="-39.423383999999999"/>
    <s v="SPRF-BA"/>
    <s v="DEL05-BA"/>
    <s v="UOP03-DEL05-BA"/>
  </r>
  <r>
    <n v="365490"/>
    <d v="2021-06-21T00:00:00"/>
    <x v="3"/>
    <x v="93"/>
    <n v="7"/>
    <x v="0"/>
    <x v="0"/>
    <n v="116"/>
    <n v="156.30000000000001"/>
    <x v="545"/>
    <s v="Ultrapassagem Indevida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3.25044084"/>
    <n v="-45.935729090000002"/>
    <s v="SPRF-SP"/>
    <s v="DEL02-SP"/>
    <s v="UOP01-DEL02-SP"/>
  </r>
  <r>
    <n v="365496"/>
    <d v="2021-06-21T00:00:00"/>
    <x v="3"/>
    <x v="254"/>
    <n v="5"/>
    <x v="0"/>
    <x v="12"/>
    <n v="290"/>
    <n v="173.9"/>
    <x v="940"/>
    <s v="Pedestre andava na pista"/>
    <x v="7"/>
    <s v="Com Vítimas Feridas"/>
    <s v="Plena Noite"/>
    <s v="Decrescente"/>
    <x v="0"/>
    <s v="Simples"/>
    <s v="Reta"/>
    <s v="Sim"/>
    <n v="2"/>
    <n v="0"/>
    <n v="0"/>
    <n v="1"/>
    <n v="1"/>
    <n v="0"/>
    <n v="1"/>
    <n v="1"/>
    <n v="-30.1290476"/>
    <n v="-51.95964309"/>
    <s v="SPRF-RS"/>
    <s v="DEL02-RS"/>
    <s v="UOP03-DEL02-RS"/>
  </r>
  <r>
    <n v="365504"/>
    <d v="2021-06-17T00:00:00"/>
    <x v="6"/>
    <x v="57"/>
    <n v="22"/>
    <x v="2"/>
    <x v="7"/>
    <n v="282"/>
    <n v="69.400000000000006"/>
    <x v="550"/>
    <s v="Problema com o frei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7.690144"/>
    <n v="-49.083812999999999"/>
    <s v="SPRF-SC"/>
    <s v="DEL01-SC"/>
    <s v="UOP03-DEL01-SC"/>
  </r>
  <r>
    <n v="365509"/>
    <d v="2021-06-21T00:00:00"/>
    <x v="3"/>
    <x v="183"/>
    <n v="7"/>
    <x v="0"/>
    <x v="5"/>
    <n v="376"/>
    <n v="550"/>
    <x v="667"/>
    <s v="Condutor deixou de manter distância do veículo da frente"/>
    <x v="1"/>
    <s v="Sem Vítimas"/>
    <s v="Amanhecer"/>
    <s v="Crescente"/>
    <x v="0"/>
    <s v="Dupla"/>
    <s v="Reta"/>
    <s v="Não"/>
    <n v="2"/>
    <n v="0"/>
    <n v="0"/>
    <n v="0"/>
    <n v="2"/>
    <n v="0"/>
    <n v="0"/>
    <n v="2"/>
    <n v="-25.475981310000002"/>
    <n v="-49.710806920000003"/>
    <s v="SPRF-PR"/>
    <s v="DEL01-PR"/>
    <s v="UOP06-DEL01-PR"/>
  </r>
  <r>
    <n v="365511"/>
    <d v="2021-06-21T00:00:00"/>
    <x v="3"/>
    <x v="183"/>
    <n v="7"/>
    <x v="0"/>
    <x v="8"/>
    <n v="381"/>
    <n v="599.79999999999995"/>
    <x v="14"/>
    <s v="Demais falhas mecânicas ou elétricas"/>
    <x v="5"/>
    <s v="Sem Vítimas"/>
    <s v="Pleno dia"/>
    <s v="Crescente"/>
    <x v="1"/>
    <s v="Dupla"/>
    <s v="Não Informado"/>
    <s v="Não"/>
    <n v="2"/>
    <n v="0"/>
    <n v="0"/>
    <n v="0"/>
    <n v="2"/>
    <n v="0"/>
    <n v="0"/>
    <n v="1"/>
    <n v="-20.615467979999998"/>
    <n v="-44.73611382"/>
    <s v="SPRF-MG"/>
    <s v="DEL04-MG"/>
    <s v="UOP01-DEL04-MG"/>
  </r>
  <r>
    <n v="365513"/>
    <d v="2021-06-21T00:00:00"/>
    <x v="3"/>
    <x v="53"/>
    <n v="8"/>
    <x v="0"/>
    <x v="6"/>
    <n v="20"/>
    <n v="163.5"/>
    <x v="7"/>
    <s v="Demais Fenômenos da natureza"/>
    <x v="4"/>
    <s v="Com Vítimas Feridas"/>
    <s v="Amanhecer"/>
    <s v="Crescente"/>
    <x v="1"/>
    <s v="Simples"/>
    <s v="Não Informado"/>
    <s v="Não"/>
    <n v="7"/>
    <n v="0"/>
    <n v="2"/>
    <n v="0"/>
    <n v="3"/>
    <n v="2"/>
    <n v="2"/>
    <n v="2"/>
    <n v="-14.595838000000001"/>
    <n v="-46.594223"/>
    <s v="SPRF-DF"/>
    <s v="DEL02-DF"/>
    <s v="UOP02-DEL02-DF"/>
  </r>
  <r>
    <n v="365520"/>
    <d v="2021-06-21T00:00:00"/>
    <x v="3"/>
    <x v="181"/>
    <n v="4"/>
    <x v="3"/>
    <x v="13"/>
    <n v="364"/>
    <n v="512"/>
    <x v="780"/>
    <s v="Declive acentuado"/>
    <x v="0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5.165492029999999"/>
    <n v="-56.524223620000001"/>
    <s v="SPRF-MT"/>
    <s v="DEL01-MT"/>
    <s v="UOP01-DEL01-MT"/>
  </r>
  <r>
    <n v="365521"/>
    <d v="2021-06-21T00:00:00"/>
    <x v="3"/>
    <x v="96"/>
    <n v="8"/>
    <x v="0"/>
    <x v="9"/>
    <n v="232"/>
    <n v="410"/>
    <x v="465"/>
    <s v="Reação tardia ou ineficiente do condutor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7.9826184099999997"/>
    <n v="-38.300396059999997"/>
    <s v="SPRF-PE"/>
    <s v="DEL04-PE"/>
    <s v="UOP01-DEL04-PE"/>
  </r>
  <r>
    <n v="365528"/>
    <d v="2021-06-21T00:00:00"/>
    <x v="3"/>
    <x v="94"/>
    <n v="9"/>
    <x v="0"/>
    <x v="10"/>
    <n v="343"/>
    <n v="340"/>
    <x v="153"/>
    <s v="Carga excessiva e/ou mal acondicionada"/>
    <x v="1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0784622099999996"/>
    <n v="-42.749304770000002"/>
    <s v="SPRF-PI"/>
    <s v="DEL01-PI"/>
    <s v="UOP01-DEL01-PI"/>
  </r>
  <r>
    <n v="365529"/>
    <d v="2021-05-02T00:00:00"/>
    <x v="2"/>
    <x v="132"/>
    <n v="23"/>
    <x v="2"/>
    <x v="14"/>
    <n v="101"/>
    <n v="441.2"/>
    <x v="134"/>
    <s v="Ultrapassagem Indevida"/>
    <x v="13"/>
    <s v="Com Vítimas Feridas"/>
    <s v="Plena Noite"/>
    <s v="Crescente"/>
    <x v="3"/>
    <s v="Simples"/>
    <s v="Reta"/>
    <s v="Não"/>
    <n v="3"/>
    <n v="0"/>
    <n v="0"/>
    <n v="1"/>
    <n v="1"/>
    <n v="1"/>
    <n v="1"/>
    <n v="2"/>
    <n v="-21.081937360000001"/>
    <n v="-41.23924255"/>
    <s v="SPRF-ES"/>
    <s v="DEL03-ES"/>
    <s v="UOP02-DEL03-ES"/>
  </r>
  <r>
    <n v="365532"/>
    <d v="2021-06-21T00:00:00"/>
    <x v="3"/>
    <x v="37"/>
    <n v="9"/>
    <x v="0"/>
    <x v="2"/>
    <n v="116"/>
    <n v="17.2"/>
    <x v="258"/>
    <s v="Acessar a via sem observar a presença dos outros veículos"/>
    <x v="6"/>
    <s v="Com Vítimas Feridas"/>
    <s v="Pleno dia"/>
    <s v="Decrescente"/>
    <x v="5"/>
    <s v="Dupla"/>
    <s v="Não Informado"/>
    <s v="Não"/>
    <n v="2"/>
    <n v="0"/>
    <n v="0"/>
    <n v="1"/>
    <n v="1"/>
    <n v="0"/>
    <n v="1"/>
    <n v="2"/>
    <n v="-3.89796809"/>
    <n v="-38.503316099999999"/>
    <s v="SPRF-CE"/>
    <s v="DEL01-CE"/>
    <s v="UOP02-DEL01-CE"/>
  </r>
  <r>
    <n v="365534"/>
    <d v="2021-06-20T00:00:00"/>
    <x v="2"/>
    <x v="181"/>
    <n v="4"/>
    <x v="3"/>
    <x v="4"/>
    <n v="116"/>
    <n v="386"/>
    <x v="1036"/>
    <s v="Ultrapassagem Indevida"/>
    <x v="3"/>
    <s v="Com Vítimas Feridas"/>
    <s v="Plena Noite"/>
    <s v="Crescente"/>
    <x v="3"/>
    <s v="Simples"/>
    <s v="Não Informado"/>
    <s v="Não"/>
    <n v="4"/>
    <n v="0"/>
    <n v="1"/>
    <n v="1"/>
    <n v="1"/>
    <n v="1"/>
    <n v="2"/>
    <n v="3"/>
    <n v="-11.90345104"/>
    <n v="-38.982620679999997"/>
    <s v="SPRF-BA"/>
    <s v="DEL02-BA"/>
    <s v="UOP01-DEL02-BA"/>
  </r>
  <r>
    <n v="365535"/>
    <d v="2021-06-12T00:00:00"/>
    <x v="1"/>
    <x v="53"/>
    <n v="8"/>
    <x v="0"/>
    <x v="11"/>
    <n v="262"/>
    <n v="717.5"/>
    <x v="313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436513219999998"/>
    <n v="-57.443707250000003"/>
    <s v="SPRF-MS"/>
    <s v="DEL03-MS"/>
    <s v="UOP03-DEL03-MS"/>
  </r>
  <r>
    <n v="365536"/>
    <d v="2021-06-21T00:00:00"/>
    <x v="3"/>
    <x v="381"/>
    <n v="10"/>
    <x v="0"/>
    <x v="12"/>
    <n v="386"/>
    <n v="294.89999999999998"/>
    <x v="90"/>
    <s v="Demais falhas mecânicas ou elétricas"/>
    <x v="1"/>
    <s v="Com Vítimas Feridas"/>
    <s v="Pleno dia"/>
    <s v="Decrescente"/>
    <x v="0"/>
    <s v="Simples"/>
    <s v="Não Informado"/>
    <s v="Não"/>
    <n v="5"/>
    <n v="0"/>
    <n v="4"/>
    <n v="0"/>
    <n v="1"/>
    <n v="0"/>
    <n v="4"/>
    <n v="2"/>
    <n v="-29.121178"/>
    <n v="-52.248885999999999"/>
    <s v="SPRF-RS"/>
    <s v="DEL04-RS"/>
    <s v="UOP01-DEL04-RS"/>
  </r>
  <r>
    <n v="365538"/>
    <d v="2021-06-21T00:00:00"/>
    <x v="3"/>
    <x v="96"/>
    <n v="8"/>
    <x v="0"/>
    <x v="7"/>
    <n v="282"/>
    <n v="449.6"/>
    <x v="697"/>
    <s v="Condutor Dormind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919342"/>
    <n v="-51.944426999999997"/>
    <s v="SPRF-SC"/>
    <s v="DEL07-SC"/>
    <s v="UOP04-DEL07-SC"/>
  </r>
  <r>
    <n v="365541"/>
    <d v="2021-05-14T00:00:00"/>
    <x v="0"/>
    <x v="133"/>
    <n v="3"/>
    <x v="3"/>
    <x v="4"/>
    <n v="324"/>
    <n v="585"/>
    <x v="264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12.63012705"/>
    <n v="-38.479686190000002"/>
    <s v="SPRF-BA"/>
    <s v="DEL01-BA"/>
    <s v="UOP01-DEL01-BA"/>
  </r>
  <r>
    <n v="365542"/>
    <d v="2021-06-21T00:00:00"/>
    <x v="3"/>
    <x v="120"/>
    <n v="9"/>
    <x v="0"/>
    <x v="5"/>
    <n v="376"/>
    <n v="181.3"/>
    <x v="235"/>
    <s v="Pedestre cruzava a pista fora da faixa"/>
    <x v="7"/>
    <s v="Com Vítimas Feridas"/>
    <s v="Pleno dia"/>
    <s v="Decrescente"/>
    <x v="0"/>
    <s v="Dupla"/>
    <s v="Reta"/>
    <s v="Sim"/>
    <n v="3"/>
    <n v="0"/>
    <n v="1"/>
    <n v="0"/>
    <n v="2"/>
    <n v="0"/>
    <n v="1"/>
    <n v="1"/>
    <n v="-23.42848077"/>
    <n v="-51.89306259"/>
    <s v="SPRF-PR"/>
    <s v="DEL09-PR"/>
    <s v="UOP01-DEL09-PR"/>
  </r>
  <r>
    <n v="365546"/>
    <d v="2021-06-21T00:00:00"/>
    <x v="3"/>
    <x v="138"/>
    <n v="12"/>
    <x v="1"/>
    <x v="9"/>
    <n v="101"/>
    <n v="68"/>
    <x v="197"/>
    <s v="Condutor deixou de manter distância do veículo da frente"/>
    <x v="0"/>
    <s v="Com Vítimas Feridas"/>
    <s v="Pleno dia"/>
    <s v="Decrescente"/>
    <x v="1"/>
    <s v="Múltipla"/>
    <s v="Viaduto"/>
    <s v="Sim"/>
    <n v="3"/>
    <n v="0"/>
    <n v="1"/>
    <n v="1"/>
    <n v="1"/>
    <n v="0"/>
    <n v="2"/>
    <n v="2"/>
    <n v="-8.0507429599999991"/>
    <n v="-34.945806189999999"/>
    <s v="SPRF-PE"/>
    <s v="DEL01-PE"/>
    <s v="UOP01-DEL01-PE"/>
  </r>
  <r>
    <n v="365548"/>
    <d v="2021-06-21T00:00:00"/>
    <x v="3"/>
    <x v="101"/>
    <n v="12"/>
    <x v="1"/>
    <x v="9"/>
    <n v="428"/>
    <n v="178.1"/>
    <x v="131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9.2842097999999993"/>
    <n v="-40.441632400000003"/>
    <s v="SPRF-PE"/>
    <s v="DEL06-PE"/>
    <s v="UOP01-DEL06-PE"/>
  </r>
  <r>
    <n v="365551"/>
    <d v="2021-06-21T00:00:00"/>
    <x v="3"/>
    <x v="162"/>
    <n v="9"/>
    <x v="0"/>
    <x v="8"/>
    <n v="116"/>
    <n v="407.8"/>
    <x v="152"/>
    <s v="Acessar a via sem observar a presença dos outros veículos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8.835552"/>
    <n v="-41.989267990000002"/>
    <s v="SPRF-MG"/>
    <s v="DEL06-MG"/>
    <s v="UOP01-DEL06-MG"/>
  </r>
  <r>
    <n v="365559"/>
    <d v="2021-06-21T00:00:00"/>
    <x v="3"/>
    <x v="41"/>
    <n v="14"/>
    <x v="1"/>
    <x v="9"/>
    <n v="101"/>
    <n v="57.5"/>
    <x v="197"/>
    <s v="Velocidade Incompatível"/>
    <x v="1"/>
    <s v="Com Vítimas Feridas"/>
    <s v="Pleno dia"/>
    <s v="Decrescente"/>
    <x v="0"/>
    <s v="Dupla"/>
    <s v="Reta"/>
    <s v="Não"/>
    <n v="3"/>
    <n v="0"/>
    <n v="1"/>
    <n v="0"/>
    <n v="1"/>
    <n v="1"/>
    <n v="1"/>
    <n v="3"/>
    <n v="-7.9634621299999999"/>
    <n v="-34.915134860000002"/>
    <s v="SPRF-PE"/>
    <s v="DEL01-PE"/>
    <s v="UOP02-DEL01-PE"/>
  </r>
  <r>
    <n v="365562"/>
    <d v="2021-06-21T00:00:00"/>
    <x v="3"/>
    <x v="244"/>
    <n v="13"/>
    <x v="1"/>
    <x v="12"/>
    <n v="386"/>
    <n v="426"/>
    <x v="375"/>
    <s v="Ausência de reação do condutor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9.819479000000001"/>
    <n v="-51.362079999999999"/>
    <s v="SPRF-RS"/>
    <s v="DEL04-RS"/>
    <s v="UOP02-DEL04-RS"/>
  </r>
  <r>
    <n v="365567"/>
    <d v="2021-06-21T00:00:00"/>
    <x v="3"/>
    <x v="24"/>
    <n v="14"/>
    <x v="1"/>
    <x v="12"/>
    <n v="116"/>
    <n v="262"/>
    <x v="496"/>
    <s v="Velocidade Incompatível"/>
    <x v="9"/>
    <s v="Com Vítimas Feridas"/>
    <s v="Pleno dia"/>
    <s v="Decrescente"/>
    <x v="0"/>
    <s v="Dupla"/>
    <s v="Reta"/>
    <s v="Sim"/>
    <n v="7"/>
    <n v="0"/>
    <n v="1"/>
    <n v="0"/>
    <n v="6"/>
    <n v="0"/>
    <n v="1"/>
    <n v="4"/>
    <n v="-29.893799999999999"/>
    <n v="-51.176499999999997"/>
    <s v="SPRF-RS"/>
    <s v="DEL01-RS"/>
    <s v="UOP01-DEL01-RS"/>
  </r>
  <r>
    <n v="365571"/>
    <d v="2021-06-21T00:00:00"/>
    <x v="3"/>
    <x v="24"/>
    <n v="14"/>
    <x v="1"/>
    <x v="24"/>
    <n v="364"/>
    <n v="27"/>
    <x v="801"/>
    <s v="Acessar a via sem observar a presença dos outros veículos"/>
    <x v="8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2.724409850000001"/>
    <n v="-60.238466260000003"/>
    <s v="SPRF-RO"/>
    <s v="DEL04-RO"/>
    <s v="UOP01-DEL04-RO"/>
  </r>
  <r>
    <n v="365575"/>
    <d v="2021-06-21T00:00:00"/>
    <x v="3"/>
    <x v="125"/>
    <n v="14"/>
    <x v="1"/>
    <x v="15"/>
    <n v="153"/>
    <n v="728.5"/>
    <x v="1002"/>
    <s v="Demais falhas na via"/>
    <x v="0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2.189680020000001"/>
    <n v="-49.155742629999999"/>
    <s v="SPRF-TO"/>
    <s v="DEL01-TO"/>
    <s v="UOP02-DEL01-TO"/>
  </r>
  <r>
    <n v="365579"/>
    <d v="2021-06-21T00:00:00"/>
    <x v="3"/>
    <x v="324"/>
    <n v="15"/>
    <x v="1"/>
    <x v="7"/>
    <n v="101"/>
    <n v="186"/>
    <x v="208"/>
    <s v="Manobra de mudança de faixa"/>
    <x v="8"/>
    <s v="Com Vítimas Feridas"/>
    <s v="Pleno dia"/>
    <s v="Crescente"/>
    <x v="1"/>
    <s v="Dupla"/>
    <s v="Curva"/>
    <s v="Não"/>
    <n v="4"/>
    <n v="0"/>
    <n v="1"/>
    <n v="0"/>
    <n v="3"/>
    <n v="0"/>
    <n v="1"/>
    <n v="2"/>
    <n v="-27.434109800000002"/>
    <n v="-48.62567129"/>
    <s v="SPRF-SC"/>
    <s v="DEL01-SC"/>
    <s v="UOP01-DEL01-SC"/>
  </r>
  <r>
    <n v="365580"/>
    <d v="2021-06-21T00:00:00"/>
    <x v="3"/>
    <x v="0"/>
    <n v="5"/>
    <x v="0"/>
    <x v="10"/>
    <n v="135"/>
    <n v="600"/>
    <x v="400"/>
    <s v="Afundamento ou ondulação no pavimento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0.517773419999999"/>
    <n v="-45.187002620000001"/>
    <s v="SPRF-PI"/>
    <s v="DEL03-PI"/>
    <s v="UOP02-DEL03-PI"/>
  </r>
  <r>
    <n v="365605"/>
    <d v="2021-06-21T00:00:00"/>
    <x v="3"/>
    <x v="299"/>
    <n v="18"/>
    <x v="2"/>
    <x v="8"/>
    <n v="40"/>
    <n v="487"/>
    <x v="1356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19.598964039999998"/>
    <n v="-44.223037079999997"/>
    <s v="SPRF-MG"/>
    <s v="DEL02-MG"/>
    <s v="UOP01-DEL02-MG"/>
  </r>
  <r>
    <n v="365610"/>
    <d v="2021-06-21T00:00:00"/>
    <x v="3"/>
    <x v="135"/>
    <n v="16"/>
    <x v="1"/>
    <x v="7"/>
    <n v="101"/>
    <n v="157.1"/>
    <x v="504"/>
    <s v="Manobra de mudança de faixa"/>
    <x v="1"/>
    <s v="Sem Vítimas"/>
    <s v="Pleno dia"/>
    <s v="Crescente"/>
    <x v="0"/>
    <s v="Dupla"/>
    <s v="Reta"/>
    <s v="Não"/>
    <n v="2"/>
    <n v="0"/>
    <n v="0"/>
    <n v="0"/>
    <n v="2"/>
    <n v="0"/>
    <n v="0"/>
    <n v="2"/>
    <n v="-27.181625"/>
    <n v="-48.612117900000001"/>
    <s v="SPRF-SC"/>
    <s v="DEL04-SC"/>
    <s v="UOP03-DEL04-SC"/>
  </r>
  <r>
    <n v="365613"/>
    <d v="2021-06-21T00:00:00"/>
    <x v="3"/>
    <x v="34"/>
    <n v="17"/>
    <x v="1"/>
    <x v="8"/>
    <n v="364"/>
    <n v="33"/>
    <x v="224"/>
    <s v="Obras na pista"/>
    <x v="1"/>
    <s v="Com Vítimas Feridas"/>
    <s v="Anoitecer"/>
    <s v="Crescente"/>
    <x v="1"/>
    <s v="Simples"/>
    <s v="Não Informado"/>
    <s v="Não"/>
    <n v="8"/>
    <n v="0"/>
    <n v="7"/>
    <n v="0"/>
    <n v="1"/>
    <n v="0"/>
    <n v="7"/>
    <n v="2"/>
    <n v="-20.025185"/>
    <n v="-48.940959999999997"/>
    <s v="SPRF-MG"/>
    <s v="DEL13-MG"/>
    <s v="UOP02-DEL13-MG"/>
  </r>
  <r>
    <n v="365614"/>
    <d v="2021-06-21T00:00:00"/>
    <x v="3"/>
    <x v="31"/>
    <n v="19"/>
    <x v="2"/>
    <x v="8"/>
    <n v="381"/>
    <n v="526.6"/>
    <x v="261"/>
    <s v="Velocidade Incompatível"/>
    <x v="10"/>
    <s v="Com Vítimas Fatais"/>
    <s v="Plena Noite"/>
    <s v="Crescente"/>
    <x v="1"/>
    <s v="Dupla"/>
    <s v="Curva"/>
    <s v="Não"/>
    <n v="1"/>
    <n v="1"/>
    <n v="0"/>
    <n v="0"/>
    <n v="0"/>
    <n v="0"/>
    <n v="0"/>
    <n v="1"/>
    <n v="-20.161753780000002"/>
    <n v="-44.341446359999999"/>
    <s v="SPRF-MG"/>
    <s v="DEL04-MG"/>
    <s v="UOP03-DEL04-MG"/>
  </r>
  <r>
    <n v="365631"/>
    <d v="2021-06-21T00:00:00"/>
    <x v="3"/>
    <x v="165"/>
    <n v="19"/>
    <x v="2"/>
    <x v="5"/>
    <n v="376"/>
    <n v="141"/>
    <x v="856"/>
    <s v="Reação tardia ou ineficiente do condutor"/>
    <x v="1"/>
    <s v="Com Vítimas Feridas"/>
    <s v="Plena Noite"/>
    <s v="Decrescente"/>
    <x v="3"/>
    <s v="Dupla"/>
    <s v="Não Informado"/>
    <s v="Não"/>
    <n v="2"/>
    <n v="0"/>
    <n v="1"/>
    <n v="0"/>
    <n v="1"/>
    <n v="0"/>
    <n v="1"/>
    <n v="2"/>
    <n v="-23.241382999999999"/>
    <n v="-52.171261000000001"/>
    <s v="SPRF-PR"/>
    <s v="DEL09-PR"/>
    <s v="UOP02-DEL09-PR"/>
  </r>
  <r>
    <n v="365633"/>
    <d v="2021-06-21T00:00:00"/>
    <x v="3"/>
    <x v="146"/>
    <n v="18"/>
    <x v="2"/>
    <x v="5"/>
    <n v="376"/>
    <n v="618.6"/>
    <x v="6"/>
    <s v="Mal súbito do condutor"/>
    <x v="7"/>
    <s v="Com Vítimas Fatais"/>
    <s v="Anoitecer"/>
    <s v="Decrescente"/>
    <x v="3"/>
    <s v="Múltipla"/>
    <s v="Reta"/>
    <s v="Sim"/>
    <n v="4"/>
    <n v="1"/>
    <n v="0"/>
    <n v="0"/>
    <n v="2"/>
    <n v="1"/>
    <n v="0"/>
    <n v="2"/>
    <n v="-25.591683979999999"/>
    <n v="-49.171977050000002"/>
    <s v="SPRF-PR"/>
    <s v="DEL01-PR"/>
    <s v="UOP04-DEL01-PR"/>
  </r>
  <r>
    <n v="365636"/>
    <d v="2021-06-21T00:00:00"/>
    <x v="3"/>
    <x v="185"/>
    <n v="14"/>
    <x v="1"/>
    <x v="20"/>
    <n v="10"/>
    <n v="150"/>
    <x v="901"/>
    <s v="Demais falhas mecânicas ou elétricas"/>
    <x v="1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6.4081380000000001"/>
    <n v="-47.391319000000003"/>
    <s v="SPRF-MA"/>
    <s v="DEL04-MA"/>
    <s v="UOP02-DEL04-MA"/>
  </r>
  <r>
    <n v="365639"/>
    <d v="2021-06-21T00:00:00"/>
    <x v="3"/>
    <x v="88"/>
    <n v="18"/>
    <x v="2"/>
    <x v="8"/>
    <n v="381"/>
    <n v="833.3"/>
    <x v="143"/>
    <s v="Velocidade Incompatível"/>
    <x v="8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2.15829896"/>
    <n v="-45.827388050000003"/>
    <s v="SPRF-MG"/>
    <s v="DEL16-MG"/>
    <s v="UOP01-DEL16-MG"/>
  </r>
  <r>
    <n v="365640"/>
    <d v="2021-06-21T00:00:00"/>
    <x v="3"/>
    <x v="66"/>
    <n v="19"/>
    <x v="2"/>
    <x v="8"/>
    <n v="262"/>
    <n v="614.9"/>
    <x v="799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9.58866669"/>
    <n v="-46.316822019999996"/>
    <s v="SPRF-MG"/>
    <s v="DEL08-MG"/>
    <s v="UOP02-DEL08-MG"/>
  </r>
  <r>
    <n v="365644"/>
    <d v="2021-06-21T00:00:00"/>
    <x v="3"/>
    <x v="46"/>
    <n v="17"/>
    <x v="1"/>
    <x v="20"/>
    <n v="135"/>
    <n v="20.5"/>
    <x v="81"/>
    <s v="Conversão proibida"/>
    <x v="8"/>
    <s v="Sem Vítimas"/>
    <s v="Pleno dia"/>
    <s v="Decrescente"/>
    <x v="5"/>
    <s v="Dupla"/>
    <s v="Desvio Temporário"/>
    <s v="Sim"/>
    <n v="4"/>
    <n v="0"/>
    <n v="0"/>
    <n v="0"/>
    <n v="4"/>
    <n v="0"/>
    <n v="0"/>
    <n v="4"/>
    <n v="-2.5511877599999999"/>
    <n v="-44.306944010000002"/>
    <s v="SPRF-MA"/>
    <s v="DEL01-MA"/>
    <s v="UOP01-DEL01-MA"/>
  </r>
  <r>
    <n v="365645"/>
    <d v="2021-06-21T00:00:00"/>
    <x v="3"/>
    <x v="25"/>
    <n v="18"/>
    <x v="2"/>
    <x v="5"/>
    <n v="376"/>
    <n v="302"/>
    <x v="913"/>
    <s v="Chuva"/>
    <x v="0"/>
    <s v="Com Vítimas Feridas"/>
    <s v="Plena Noite"/>
    <s v="Crescente"/>
    <x v="3"/>
    <s v="Dupla"/>
    <s v="Curva"/>
    <s v="Não"/>
    <n v="1"/>
    <n v="0"/>
    <n v="0"/>
    <n v="1"/>
    <n v="0"/>
    <n v="0"/>
    <n v="1"/>
    <n v="1"/>
    <n v="-23.94255214"/>
    <n v="-51.122855889999997"/>
    <s v="SPRF-PR"/>
    <s v="DEL07-PR"/>
    <s v="UOP02-DEL07-PR"/>
  </r>
  <r>
    <n v="365647"/>
    <d v="2021-06-21T00:00:00"/>
    <x v="3"/>
    <x v="10"/>
    <n v="19"/>
    <x v="2"/>
    <x v="9"/>
    <n v="104"/>
    <n v="65"/>
    <x v="878"/>
    <s v="Demais falhas na via"/>
    <x v="8"/>
    <s v="Com Vítimas Feridas"/>
    <s v="Plena Noite"/>
    <s v="Decrescente"/>
    <x v="1"/>
    <s v="Múltipla"/>
    <s v="Interseção de vias"/>
    <s v="Sim"/>
    <n v="2"/>
    <n v="0"/>
    <n v="1"/>
    <n v="0"/>
    <n v="1"/>
    <n v="0"/>
    <n v="1"/>
    <n v="2"/>
    <n v="-8.2866999999999997"/>
    <n v="-35.983800000000002"/>
    <s v="SPRF-PE"/>
    <s v="DEL02-PE"/>
    <s v="UOP01-DEL02-PE"/>
  </r>
  <r>
    <n v="365649"/>
    <d v="2021-06-21T00:00:00"/>
    <x v="3"/>
    <x v="71"/>
    <n v="22"/>
    <x v="2"/>
    <x v="6"/>
    <n v="452"/>
    <n v="156.19999999999999"/>
    <x v="135"/>
    <s v="Acessar a via sem observar a presença dos outros veículos"/>
    <x v="6"/>
    <s v="Com Vítimas Feridas"/>
    <s v="Plena Noite"/>
    <s v="Crescente"/>
    <x v="1"/>
    <s v="Simples"/>
    <s v="Reta"/>
    <s v="Não"/>
    <n v="4"/>
    <n v="0"/>
    <n v="0"/>
    <n v="2"/>
    <n v="2"/>
    <n v="0"/>
    <n v="2"/>
    <n v="2"/>
    <n v="-18.29685014"/>
    <n v="-49.537306020000003"/>
    <s v="SPRF-GO"/>
    <s v="DEL03-GO"/>
    <s v="UOP02-DEL03-GO"/>
  </r>
  <r>
    <n v="365653"/>
    <d v="2021-06-21T00:00:00"/>
    <x v="3"/>
    <x v="111"/>
    <n v="21"/>
    <x v="2"/>
    <x v="8"/>
    <n v="354"/>
    <n v="738.9"/>
    <x v="604"/>
    <s v="Velocidade Incompatível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2.21121402"/>
    <n v="-44.950965510000003"/>
    <s v="SPRF-MG"/>
    <s v="DEL17-MG"/>
    <s v="UOP01-DEL17-MG"/>
  </r>
  <r>
    <n v="365655"/>
    <d v="2021-06-21T00:00:00"/>
    <x v="3"/>
    <x v="185"/>
    <n v="14"/>
    <x v="1"/>
    <x v="7"/>
    <n v="282"/>
    <n v="535"/>
    <x v="989"/>
    <s v="Velocidade Incompatível"/>
    <x v="0"/>
    <s v="Com Vítimas Feridas"/>
    <s v="Pleno dia"/>
    <s v="Crescente"/>
    <x v="3"/>
    <s v="Dupla"/>
    <s v="Viaduto"/>
    <s v="Sim"/>
    <n v="1"/>
    <n v="0"/>
    <n v="0"/>
    <n v="1"/>
    <n v="0"/>
    <n v="0"/>
    <n v="1"/>
    <n v="1"/>
    <n v="-26.999385140000001"/>
    <n v="-52.646259069999999"/>
    <s v="SPRF-SC"/>
    <s v="DEL07-SC"/>
    <s v="UOP01-DEL07-SC"/>
  </r>
  <r>
    <n v="365656"/>
    <d v="2021-06-21T00:00:00"/>
    <x v="3"/>
    <x v="132"/>
    <n v="23"/>
    <x v="2"/>
    <x v="5"/>
    <n v="280"/>
    <n v="286.8"/>
    <x v="1065"/>
    <s v="Ingestão de álcool pelo condutor"/>
    <x v="3"/>
    <s v="Com Vítimas Feridas"/>
    <s v="Pleno dia"/>
    <s v="Decrescente"/>
    <x v="6"/>
    <s v="Simples"/>
    <s v="Curva"/>
    <s v="Não"/>
    <n v="3"/>
    <n v="0"/>
    <n v="2"/>
    <n v="0"/>
    <n v="1"/>
    <n v="0"/>
    <n v="2"/>
    <n v="2"/>
    <n v="-26.246200850000001"/>
    <n v="-53.276060880000003"/>
    <s v="SPRF-PR"/>
    <s v="DEL02-PR"/>
    <s v="UOP01-DEL02-PR"/>
  </r>
  <r>
    <n v="365657"/>
    <d v="2021-06-21T00:00:00"/>
    <x v="3"/>
    <x v="243"/>
    <n v="21"/>
    <x v="2"/>
    <x v="8"/>
    <n v="381"/>
    <n v="224"/>
    <x v="1357"/>
    <s v="Velocidade Incompatível"/>
    <x v="1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19.321955750000001"/>
    <n v="-42.406787229999999"/>
    <s v="SPRF-MG"/>
    <s v="DEL06-MG"/>
    <s v="UOP01-DEL06-MG"/>
  </r>
  <r>
    <n v="365658"/>
    <d v="2021-06-21T00:00:00"/>
    <x v="3"/>
    <x v="634"/>
    <n v="21"/>
    <x v="2"/>
    <x v="8"/>
    <n v="50"/>
    <n v="169.9"/>
    <x v="27"/>
    <s v="Ausência de reação do condutor"/>
    <x v="1"/>
    <s v="Com Vítimas Feridas"/>
    <s v="Plena Noite"/>
    <s v="Crescente"/>
    <x v="1"/>
    <s v="Dupla"/>
    <s v="Não Informado"/>
    <s v="Sim"/>
    <n v="2"/>
    <n v="0"/>
    <n v="1"/>
    <n v="0"/>
    <n v="0"/>
    <n v="1"/>
    <n v="1"/>
    <n v="2"/>
    <n v="-19.727715979999999"/>
    <n v="-47.98120608"/>
    <s v="SPRF-MG"/>
    <s v="DEL13-MG"/>
    <s v="UOP01-DEL13-MG"/>
  </r>
  <r>
    <n v="365659"/>
    <d v="2021-06-21T00:00:00"/>
    <x v="3"/>
    <x v="215"/>
    <n v="13"/>
    <x v="1"/>
    <x v="13"/>
    <n v="364"/>
    <n v="136"/>
    <x v="939"/>
    <s v="Curva acentuada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6.814307199999998"/>
    <n v="-54.079506129999999"/>
    <s v="SPRF-MT"/>
    <s v="DEL02-MT"/>
    <s v="UOP01-DEL02-MT"/>
  </r>
  <r>
    <n v="365660"/>
    <d v="2021-06-21T00:00:00"/>
    <x v="3"/>
    <x v="48"/>
    <n v="17"/>
    <x v="1"/>
    <x v="1"/>
    <n v="174"/>
    <n v="991"/>
    <x v="505"/>
    <s v="Restrição de visibilidade em curvas horizontais"/>
    <x v="8"/>
    <s v="Com Vítimas Feridas"/>
    <s v="Anoitecer"/>
    <s v="Crescente"/>
    <x v="1"/>
    <s v="Simples"/>
    <s v="Curva"/>
    <s v="Sim"/>
    <n v="2"/>
    <n v="0"/>
    <n v="0"/>
    <n v="1"/>
    <n v="1"/>
    <n v="0"/>
    <n v="1"/>
    <n v="2"/>
    <n v="-2.0488020800000002"/>
    <n v="-60.026016380000002"/>
    <s v="SPRF-AM"/>
    <s v="DEL01-AM"/>
    <s v="UOP02-DEL01-AM"/>
  </r>
  <r>
    <n v="365667"/>
    <d v="2021-06-21T00:00:00"/>
    <x v="3"/>
    <x v="58"/>
    <n v="11"/>
    <x v="0"/>
    <x v="10"/>
    <n v="135"/>
    <n v="166"/>
    <x v="1346"/>
    <s v="Velocidade Incompatível"/>
    <x v="1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7.9405599999999996"/>
    <n v="-43.811791999999997"/>
    <s v="SPRF-PI"/>
    <s v="DEL03-PI"/>
    <s v="UOP01-DEL03-PI"/>
  </r>
  <r>
    <n v="365669"/>
    <d v="2021-06-21T00:00:00"/>
    <x v="3"/>
    <x v="199"/>
    <n v="23"/>
    <x v="2"/>
    <x v="5"/>
    <n v="376"/>
    <n v="672"/>
    <x v="91"/>
    <s v="Condutor deixou de manter distância do veículo da frente"/>
    <x v="8"/>
    <s v="Sem Vítimas"/>
    <s v="Plena Noite"/>
    <s v="Crescente"/>
    <x v="3"/>
    <s v="Dupla"/>
    <s v="Reta"/>
    <s v="Não"/>
    <n v="2"/>
    <n v="0"/>
    <n v="0"/>
    <n v="0"/>
    <n v="1"/>
    <n v="1"/>
    <n v="0"/>
    <n v="2"/>
    <n v="-25.893584879999999"/>
    <n v="-48.931467820000002"/>
    <s v="SPRF-PR"/>
    <s v="DEL01-PR"/>
    <s v="UOP04-DEL01-PR"/>
  </r>
  <r>
    <n v="365677"/>
    <d v="2021-06-22T00:00:00"/>
    <x v="4"/>
    <x v="0"/>
    <n v="5"/>
    <x v="0"/>
    <x v="12"/>
    <n v="116"/>
    <n v="254"/>
    <x v="1328"/>
    <s v="Condutor deixou de manter distância do veículo da frente"/>
    <x v="1"/>
    <s v="Com Vítimas Feridas"/>
    <s v="Plena Noite"/>
    <s v="Crescente"/>
    <x v="0"/>
    <s v="Múltipla"/>
    <s v="Reta"/>
    <s v="Sim"/>
    <n v="2"/>
    <n v="0"/>
    <n v="1"/>
    <n v="0"/>
    <n v="0"/>
    <n v="1"/>
    <n v="1"/>
    <n v="2"/>
    <n v="-29.82654797"/>
    <n v="-51.172413110000001"/>
    <s v="SPRF-RS"/>
    <s v="DEL01-RS"/>
    <s v="UOP02-DEL01-RS"/>
  </r>
  <r>
    <n v="365681"/>
    <d v="2021-06-22T00:00:00"/>
    <x v="4"/>
    <x v="179"/>
    <n v="6"/>
    <x v="0"/>
    <x v="14"/>
    <n v="101"/>
    <n v="360.8"/>
    <x v="735"/>
    <s v="Velocidade Incompatível"/>
    <x v="0"/>
    <s v="Com Vítimas Feridas"/>
    <s v="Pleno dia"/>
    <s v="Crescente"/>
    <x v="0"/>
    <s v="Simples"/>
    <s v="Curva"/>
    <s v="Não"/>
    <n v="4"/>
    <n v="0"/>
    <n v="0"/>
    <n v="1"/>
    <n v="3"/>
    <n v="0"/>
    <n v="1"/>
    <n v="4"/>
    <n v="-20.704362100000001"/>
    <n v="-40.71735486"/>
    <s v="SPRF-ES"/>
    <s v="DEL03-ES"/>
    <s v="UOP01-DEL03-ES"/>
  </r>
  <r>
    <n v="365682"/>
    <d v="2021-06-22T00:00:00"/>
    <x v="4"/>
    <x v="320"/>
    <n v="4"/>
    <x v="3"/>
    <x v="8"/>
    <n v="381"/>
    <n v="802.4"/>
    <x v="77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1.986854489999999"/>
    <n v="-45.657119029999997"/>
    <s v="SPRF-MG"/>
    <s v="DEL16-MG"/>
    <s v="UOP02-DEL16-MG"/>
  </r>
  <r>
    <n v="365687"/>
    <d v="2021-06-22T00:00:00"/>
    <x v="4"/>
    <x v="181"/>
    <n v="4"/>
    <x v="3"/>
    <x v="10"/>
    <n v="343"/>
    <n v="537.79999999999995"/>
    <x v="1358"/>
    <s v="Condutor Dormindo"/>
    <x v="11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6.5080119999999999"/>
    <n v="-42.796104"/>
    <s v="SPRF-PI"/>
    <s v="DEL03-PI"/>
    <s v="UOP01-DEL03-PI"/>
  </r>
  <r>
    <n v="365691"/>
    <d v="2021-06-22T00:00:00"/>
    <x v="4"/>
    <x v="635"/>
    <n v="2"/>
    <x v="3"/>
    <x v="4"/>
    <n v="116"/>
    <n v="553"/>
    <x v="363"/>
    <s v="Reação tardia ou ineficiente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2.894822899999999"/>
    <n v="-39.860515300000003"/>
    <s v="SPRF-BA"/>
    <s v="DEL03-BA"/>
    <s v="UOP02-DEL03-BA"/>
  </r>
  <r>
    <n v="365693"/>
    <d v="2021-06-22T00:00:00"/>
    <x v="4"/>
    <x v="52"/>
    <n v="7"/>
    <x v="0"/>
    <x v="12"/>
    <n v="116"/>
    <n v="317.7"/>
    <x v="692"/>
    <s v="Ausência de reação do condutor"/>
    <x v="4"/>
    <s v="Com Vítimas Fatais"/>
    <s v="Pleno dia"/>
    <s v="Decrescente"/>
    <x v="1"/>
    <s v="Dupla"/>
    <s v="Curva"/>
    <s v="Não"/>
    <n v="1"/>
    <n v="1"/>
    <n v="0"/>
    <n v="0"/>
    <n v="0"/>
    <n v="0"/>
    <n v="0"/>
    <n v="1"/>
    <n v="-30.26440071"/>
    <n v="-51.406382970000003"/>
    <s v="SPRF-RS"/>
    <s v="DEL02-RS"/>
    <s v="UOP01-DEL02-RS"/>
  </r>
  <r>
    <n v="365694"/>
    <d v="2021-06-22T00:00:00"/>
    <x v="4"/>
    <x v="313"/>
    <n v="3"/>
    <x v="3"/>
    <x v="8"/>
    <n v="381"/>
    <n v="922.5"/>
    <x v="455"/>
    <s v="Reação tardia ou ineficiente do condutor"/>
    <x v="11"/>
    <s v="Com Vítimas Feridas"/>
    <s v="Plena Noite"/>
    <s v="Crescente"/>
    <x v="3"/>
    <s v="Dupla"/>
    <s v="Curva"/>
    <s v="Não"/>
    <n v="3"/>
    <n v="0"/>
    <n v="1"/>
    <n v="1"/>
    <n v="1"/>
    <n v="0"/>
    <n v="2"/>
    <n v="2"/>
    <n v="-22.76707833"/>
    <n v="-46.217896060000001"/>
    <s v="SPRF-MG"/>
    <s v="DEL16-MG"/>
    <s v="UOP03-DEL16-MG"/>
  </r>
  <r>
    <n v="365697"/>
    <d v="2021-06-22T00:00:00"/>
    <x v="4"/>
    <x v="53"/>
    <n v="8"/>
    <x v="0"/>
    <x v="5"/>
    <n v="277"/>
    <n v="588"/>
    <x v="305"/>
    <s v="Acessar a via sem observar a presença dos outros veículos"/>
    <x v="8"/>
    <s v="Com Vítimas Feridas"/>
    <s v="Pleno dia"/>
    <s v="Decrescente"/>
    <x v="3"/>
    <s v="Simples"/>
    <s v="Interseção de vias"/>
    <s v="Sim"/>
    <n v="4"/>
    <n v="0"/>
    <n v="1"/>
    <n v="0"/>
    <n v="2"/>
    <n v="1"/>
    <n v="1"/>
    <n v="3"/>
    <n v="-24.973692929999999"/>
    <n v="-53.438166039999999"/>
    <s v="SPRF-PR"/>
    <s v="DEL04-PR"/>
    <s v="UOP01-DEL04-PR"/>
  </r>
  <r>
    <n v="365698"/>
    <d v="2021-06-22T00:00:00"/>
    <x v="4"/>
    <x v="53"/>
    <n v="8"/>
    <x v="0"/>
    <x v="7"/>
    <n v="101"/>
    <n v="200"/>
    <x v="98"/>
    <s v="Ausência de reação do condutor"/>
    <x v="8"/>
    <s v="Com Vítimas Feridas"/>
    <s v="Pleno dia"/>
    <s v="Crescente"/>
    <x v="1"/>
    <s v="Múltipla"/>
    <s v="Reta"/>
    <s v="Não"/>
    <n v="4"/>
    <n v="0"/>
    <n v="2"/>
    <n v="0"/>
    <n v="2"/>
    <n v="0"/>
    <n v="2"/>
    <n v="3"/>
    <n v="-27.540185130000001"/>
    <n v="-48.62287714"/>
    <s v="SPRF-SC"/>
    <s v="DEL01-SC"/>
    <s v="UOP01-DEL01-SC"/>
  </r>
  <r>
    <n v="365701"/>
    <d v="2021-06-22T00:00:00"/>
    <x v="4"/>
    <x v="229"/>
    <n v="6"/>
    <x v="0"/>
    <x v="8"/>
    <n v="365"/>
    <n v="164.8"/>
    <x v="1248"/>
    <s v="Velocidade Incompatível"/>
    <x v="0"/>
    <s v="Sem Vítimas"/>
    <s v="Pleno dia"/>
    <s v="Crescente"/>
    <x v="5"/>
    <s v="Simples"/>
    <s v="Rotatória"/>
    <s v="Não"/>
    <n v="1"/>
    <n v="0"/>
    <n v="0"/>
    <n v="0"/>
    <n v="1"/>
    <n v="0"/>
    <n v="0"/>
    <n v="1"/>
    <n v="-17.376590839999999"/>
    <n v="-44.952935119999999"/>
    <s v="SPRF-MG"/>
    <s v="DEL12-MG"/>
    <s v="UOP01-DEL12-MG"/>
  </r>
  <r>
    <n v="365702"/>
    <d v="2021-06-22T00:00:00"/>
    <x v="4"/>
    <x v="17"/>
    <n v="8"/>
    <x v="0"/>
    <x v="3"/>
    <n v="116"/>
    <n v="276"/>
    <x v="82"/>
    <s v="Pista Escorregadia"/>
    <x v="4"/>
    <s v="Sem Vítimas"/>
    <s v="Pleno dia"/>
    <s v="Decrescente"/>
    <x v="0"/>
    <s v="Dupla"/>
    <s v="Reta"/>
    <s v="Não"/>
    <n v="3"/>
    <n v="0"/>
    <n v="0"/>
    <n v="0"/>
    <n v="2"/>
    <n v="1"/>
    <n v="0"/>
    <n v="3"/>
    <n v="-22.521157179999999"/>
    <n v="-44.204415500000003"/>
    <s v="SPRF-RJ"/>
    <s v="DEL07-RJ"/>
    <s v="UOP02-DEL07-RJ"/>
  </r>
  <r>
    <n v="365708"/>
    <d v="2021-05-16T00:00:00"/>
    <x v="2"/>
    <x v="157"/>
    <n v="6"/>
    <x v="0"/>
    <x v="8"/>
    <n v="116"/>
    <n v="594.70000000000005"/>
    <x v="447"/>
    <s v="Velocidade Incompatível"/>
    <x v="0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20.286912999999998"/>
    <n v="-42.146427979999999"/>
    <s v="SPRF-MG"/>
    <s v="DEL06-MG"/>
    <s v="UOP04-DEL06-MG"/>
  </r>
  <r>
    <n v="365711"/>
    <d v="2021-06-22T00:00:00"/>
    <x v="4"/>
    <x v="54"/>
    <n v="9"/>
    <x v="0"/>
    <x v="3"/>
    <n v="101"/>
    <n v="480"/>
    <x v="1167"/>
    <s v="Acessar a via sem observar a presença dos outros veículos"/>
    <x v="6"/>
    <s v="Com Vítimas Feridas"/>
    <s v="Pleno dia"/>
    <s v="Crescente"/>
    <x v="2"/>
    <s v="Simples"/>
    <s v="Curva"/>
    <s v="Não"/>
    <n v="3"/>
    <n v="0"/>
    <n v="1"/>
    <n v="0"/>
    <n v="2"/>
    <n v="0"/>
    <n v="1"/>
    <n v="2"/>
    <n v="-23.013312679999999"/>
    <n v="-44.283619129999998"/>
    <s v="SPRF-RJ"/>
    <s v="DEL03-RJ"/>
    <s v="UOP02-DEL03-RJ"/>
  </r>
  <r>
    <n v="365713"/>
    <d v="2021-06-22T00:00:00"/>
    <x v="4"/>
    <x v="38"/>
    <n v="9"/>
    <x v="0"/>
    <x v="5"/>
    <n v="376"/>
    <n v="184.5"/>
    <x v="651"/>
    <s v="Pedestre andava na pista"/>
    <x v="7"/>
    <s v="Com Vítimas Fatais"/>
    <s v="Pleno dia"/>
    <s v="Decrescente"/>
    <x v="1"/>
    <s v="Dupla"/>
    <s v="Não Informado"/>
    <s v="Sim"/>
    <n v="4"/>
    <n v="1"/>
    <n v="0"/>
    <n v="0"/>
    <n v="1"/>
    <n v="2"/>
    <n v="0"/>
    <n v="1"/>
    <n v="-23.4465611"/>
    <n v="-51.862167059999997"/>
    <s v="SPRF-PR"/>
    <s v="DEL09-PR"/>
    <s v="UOP01-DEL09-PR"/>
  </r>
  <r>
    <n v="365717"/>
    <d v="2021-06-02T00:00:00"/>
    <x v="5"/>
    <x v="61"/>
    <n v="15"/>
    <x v="1"/>
    <x v="7"/>
    <n v="116"/>
    <n v="173.7"/>
    <x v="142"/>
    <s v="Velocidade Incompatível"/>
    <x v="3"/>
    <s v="Com Vítimas Feridas"/>
    <s v="Pleno dia"/>
    <s v="Decrescente"/>
    <x v="3"/>
    <s v="Simples"/>
    <s v="Não Informado"/>
    <s v="Não"/>
    <n v="2"/>
    <n v="0"/>
    <n v="0"/>
    <n v="1"/>
    <n v="1"/>
    <n v="0"/>
    <n v="1"/>
    <n v="2"/>
    <n v="-27.2217135"/>
    <n v="-50.461806840000001"/>
    <s v="SPRF-SC"/>
    <s v="DEL05-SC"/>
    <s v="UOP03-DEL05-SC"/>
  </r>
  <r>
    <n v="365726"/>
    <d v="2021-06-22T00:00:00"/>
    <x v="4"/>
    <x v="20"/>
    <n v="10"/>
    <x v="0"/>
    <x v="13"/>
    <n v="163"/>
    <n v="702"/>
    <x v="710"/>
    <s v="Ultrapassagem Indevida"/>
    <x v="3"/>
    <s v="Com Vítimas Feridas"/>
    <s v="Pleno dia"/>
    <s v="Crescente"/>
    <x v="1"/>
    <s v="Simples"/>
    <s v="Não Informado"/>
    <s v="Não"/>
    <n v="6"/>
    <n v="0"/>
    <n v="2"/>
    <n v="2"/>
    <n v="2"/>
    <n v="0"/>
    <n v="4"/>
    <n v="3"/>
    <n v="-13.000672870000001"/>
    <n v="-55.886950939999998"/>
    <s v="SPRF-MT"/>
    <s v="DEL06-MT"/>
    <s v="UOP01-DEL06-MT"/>
  </r>
  <r>
    <n v="365728"/>
    <d v="2021-06-22T00:00:00"/>
    <x v="4"/>
    <x v="2"/>
    <n v="10"/>
    <x v="0"/>
    <x v="4"/>
    <n v="324"/>
    <n v="542.6"/>
    <x v="174"/>
    <s v="Reação tardia ou ineficiente do condutor"/>
    <x v="11"/>
    <s v="Sem Vítimas"/>
    <s v="Pleno dia"/>
    <s v="Decrescente"/>
    <x v="3"/>
    <s v="Dupla"/>
    <s v="Curva"/>
    <s v="Sim"/>
    <n v="1"/>
    <n v="0"/>
    <n v="0"/>
    <n v="0"/>
    <n v="1"/>
    <n v="0"/>
    <n v="0"/>
    <n v="1"/>
    <n v="-12.39373185"/>
    <n v="-38.776463939999999"/>
    <s v="SPRF-BA"/>
    <s v="DEL01-BA"/>
    <s v="UOP03-DEL01-BA"/>
  </r>
  <r>
    <n v="365729"/>
    <d v="2021-06-15T00:00:00"/>
    <x v="4"/>
    <x v="96"/>
    <n v="8"/>
    <x v="0"/>
    <x v="19"/>
    <n v="235"/>
    <n v="27"/>
    <x v="1075"/>
    <s v="Velocidade Incompatível"/>
    <x v="3"/>
    <s v="Sem Vítimas"/>
    <s v="Pleno dia"/>
    <s v="Crescente"/>
    <x v="0"/>
    <s v="Simples"/>
    <s v="Curva"/>
    <s v="Não"/>
    <n v="6"/>
    <n v="0"/>
    <n v="0"/>
    <n v="0"/>
    <n v="5"/>
    <n v="1"/>
    <n v="0"/>
    <n v="3"/>
    <n v="-10.798957"/>
    <n v="-37.272919000000002"/>
    <s v="SPRF-SE"/>
    <s v="DEL01-SE"/>
    <s v="UOP02-DEL01-SE"/>
  </r>
  <r>
    <n v="365731"/>
    <d v="2021-06-22T00:00:00"/>
    <x v="4"/>
    <x v="54"/>
    <n v="9"/>
    <x v="0"/>
    <x v="8"/>
    <n v="459"/>
    <n v="16.399999999999999"/>
    <x v="968"/>
    <s v="Chuva"/>
    <x v="11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21.845096999999999"/>
    <n v="-46.439472000000002"/>
    <s v="SPRF-MG"/>
    <s v="DEL09-MG"/>
    <s v="UOP01-DEL09-MG"/>
  </r>
  <r>
    <n v="365736"/>
    <d v="2021-06-22T00:00:00"/>
    <x v="4"/>
    <x v="105"/>
    <n v="11"/>
    <x v="0"/>
    <x v="8"/>
    <n v="153"/>
    <n v="11.9"/>
    <x v="601"/>
    <s v="Reação tardia ou ineficiente do condutor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522824"/>
    <n v="-49.190052299999998"/>
    <s v="SPRF-MG"/>
    <s v="DEL15-MG"/>
    <s v="UOP03-DEL15-MG"/>
  </r>
  <r>
    <n v="365737"/>
    <d v="2021-06-22T00:00:00"/>
    <x v="4"/>
    <x v="55"/>
    <n v="12"/>
    <x v="1"/>
    <x v="8"/>
    <n v="40"/>
    <n v="455.9"/>
    <x v="1040"/>
    <s v="Ausência de reação do condutor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9.36158"/>
    <n v="-44.341239999999999"/>
    <s v="SPRF-MG"/>
    <s v="DEL02-MG"/>
    <s v="UOP01-DEL02-MG"/>
  </r>
  <r>
    <n v="365739"/>
    <d v="2021-06-22T00:00:00"/>
    <x v="4"/>
    <x v="96"/>
    <n v="8"/>
    <x v="0"/>
    <x v="20"/>
    <n v="135"/>
    <n v="87.8"/>
    <x v="1188"/>
    <s v="Demais falhas mecânicas ou elétricas"/>
    <x v="13"/>
    <s v="Com Vítimas Fatais"/>
    <s v="Pleno dia"/>
    <s v="Crescente"/>
    <x v="1"/>
    <s v="Simples"/>
    <s v="Reta"/>
    <s v="Não"/>
    <n v="5"/>
    <n v="2"/>
    <n v="1"/>
    <n v="0"/>
    <n v="2"/>
    <n v="0"/>
    <n v="1"/>
    <n v="2"/>
    <n v="-3.2705611399999999"/>
    <n v="-44.399887839999998"/>
    <s v="SPRF-MA"/>
    <s v="DEL01-MA"/>
    <s v="UOP02-DEL01-MA"/>
  </r>
  <r>
    <n v="365742"/>
    <d v="2021-05-05T00:00:00"/>
    <x v="5"/>
    <x v="48"/>
    <n v="17"/>
    <x v="1"/>
    <x v="14"/>
    <n v="101"/>
    <n v="307.7"/>
    <x v="336"/>
    <s v="Ingestão de álcool ou de substâncias psicoativas pelo pedestre"/>
    <x v="7"/>
    <s v="Com Vítimas Fatais"/>
    <s v="Plena Noite"/>
    <s v="Crescente"/>
    <x v="0"/>
    <s v="Simples"/>
    <s v="Reta"/>
    <s v="Não"/>
    <n v="2"/>
    <n v="1"/>
    <n v="0"/>
    <n v="0"/>
    <n v="1"/>
    <n v="0"/>
    <n v="0"/>
    <n v="1"/>
    <n v="-20.39978524"/>
    <n v="-40.456047480000002"/>
    <s v="SPRF-ES"/>
    <s v="DEL01-ES"/>
    <s v="UOP01-DEL01-ES"/>
  </r>
  <r>
    <n v="365744"/>
    <d v="2021-06-22T00:00:00"/>
    <x v="4"/>
    <x v="122"/>
    <n v="10"/>
    <x v="0"/>
    <x v="7"/>
    <n v="101"/>
    <n v="33.700000000000003"/>
    <x v="59"/>
    <s v="Demais falhas mecânicas ou elétricas"/>
    <x v="11"/>
    <s v="Com Vítimas Feridas"/>
    <s v="Pleno dia"/>
    <s v="Decrescente"/>
    <x v="1"/>
    <s v="Dupla"/>
    <s v="Viaduto"/>
    <s v="Não"/>
    <n v="3"/>
    <n v="0"/>
    <n v="1"/>
    <n v="0"/>
    <n v="2"/>
    <n v="0"/>
    <n v="1"/>
    <n v="3"/>
    <n v="-26.25656042"/>
    <n v="-48.904684779999997"/>
    <s v="SPRF-SC"/>
    <s v="DEL03-SC"/>
    <s v="UOP01-DEL03-SC"/>
  </r>
  <r>
    <n v="365746"/>
    <d v="2021-06-22T00:00:00"/>
    <x v="4"/>
    <x v="252"/>
    <n v="12"/>
    <x v="1"/>
    <x v="0"/>
    <n v="116"/>
    <n v="527"/>
    <x v="170"/>
    <s v="Reação tardia ou ineficiente do condutor"/>
    <x v="1"/>
    <s v="Com Vítimas Feridas"/>
    <s v="Pleno dia"/>
    <s v="Crescente"/>
    <x v="3"/>
    <s v="Dupla"/>
    <s v="Reta"/>
    <s v="Não"/>
    <n v="2"/>
    <n v="0"/>
    <n v="0"/>
    <n v="1"/>
    <n v="1"/>
    <n v="0"/>
    <n v="1"/>
    <n v="2"/>
    <n v="-24.933160990000001"/>
    <n v="-48.283076000000001"/>
    <s v="SPRF-SP"/>
    <s v="DEL05-SP"/>
    <s v="UOP02-DEL05-SP"/>
  </r>
  <r>
    <n v="365756"/>
    <d v="2021-06-22T00:00:00"/>
    <x v="4"/>
    <x v="104"/>
    <n v="13"/>
    <x v="1"/>
    <x v="13"/>
    <n v="163"/>
    <n v="692"/>
    <x v="710"/>
    <s v="Acessar a via sem observar a presença dos outros veículos"/>
    <x v="6"/>
    <s v="Com Vítimas Feridas"/>
    <s v="Pleno dia"/>
    <s v="Crescente"/>
    <x v="1"/>
    <s v="Simples"/>
    <s v="Reta"/>
    <s v="Sim"/>
    <n v="5"/>
    <n v="0"/>
    <n v="2"/>
    <n v="1"/>
    <n v="2"/>
    <n v="0"/>
    <n v="3"/>
    <n v="3"/>
    <n v="-13.084494469999999"/>
    <n v="-55.940666200000003"/>
    <s v="SPRF-MT"/>
    <s v="DEL06-MT"/>
    <s v="UOP01-DEL06-MT"/>
  </r>
  <r>
    <n v="365763"/>
    <d v="2021-05-17T00:00:00"/>
    <x v="3"/>
    <x v="224"/>
    <n v="20"/>
    <x v="2"/>
    <x v="26"/>
    <n v="10"/>
    <n v="314"/>
    <x v="1304"/>
    <s v="Ausência de sinalização"/>
    <x v="3"/>
    <s v="Com Vítimas Feridas"/>
    <s v="Plena Noite"/>
    <s v="Decrescente"/>
    <x v="4"/>
    <s v="Dupla"/>
    <s v="Desvio Temporário"/>
    <s v="Não"/>
    <n v="4"/>
    <n v="0"/>
    <n v="0"/>
    <n v="2"/>
    <n v="1"/>
    <n v="1"/>
    <n v="2"/>
    <n v="3"/>
    <n v="-1.68419203"/>
    <n v="-47.501936780000001"/>
    <s v="SPRF-PA"/>
    <s v="DEL01-PA"/>
    <s v="UOP02-DEL01-PA"/>
  </r>
  <r>
    <n v="365781"/>
    <d v="2021-06-22T00:00:00"/>
    <x v="4"/>
    <x v="45"/>
    <n v="16"/>
    <x v="1"/>
    <x v="2"/>
    <n v="222"/>
    <n v="305.5"/>
    <x v="221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0"/>
    <n v="1"/>
    <n v="0"/>
    <n v="2"/>
    <n v="1"/>
    <n v="2"/>
    <n v="-3.6710756400000002"/>
    <n v="-40.960503009999996"/>
    <s v="SPRF-CE"/>
    <s v="DEL04-CE"/>
    <s v="UOP02-DEL04-CE"/>
  </r>
  <r>
    <n v="365787"/>
    <d v="2021-06-22T00:00:00"/>
    <x v="4"/>
    <x v="84"/>
    <n v="16"/>
    <x v="1"/>
    <x v="24"/>
    <n v="364"/>
    <n v="560.9"/>
    <x v="753"/>
    <s v="Condutor deixou de manter distância do veículo da frente"/>
    <x v="9"/>
    <s v="Sem Vítimas"/>
    <s v="Pleno dia"/>
    <s v="Decrescente"/>
    <x v="1"/>
    <s v="Simples"/>
    <s v="Reta"/>
    <s v="Não"/>
    <n v="3"/>
    <n v="0"/>
    <n v="0"/>
    <n v="0"/>
    <n v="2"/>
    <n v="1"/>
    <n v="0"/>
    <n v="3"/>
    <n v="-9.5618319899999999"/>
    <n v="-63.075171769999997"/>
    <s v="SPRF-RO"/>
    <s v="DEL03-RO"/>
    <s v="UOP03-DEL03-RO"/>
  </r>
  <r>
    <n v="365788"/>
    <d v="2021-06-22T00:00:00"/>
    <x v="4"/>
    <x v="135"/>
    <n v="16"/>
    <x v="1"/>
    <x v="24"/>
    <n v="364"/>
    <n v="520"/>
    <x v="416"/>
    <s v="Reação tardia ou ineficiente do condutor"/>
    <x v="6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9.8796100399999993"/>
    <n v="-63.057253469999999"/>
    <s v="SPRF-RO"/>
    <s v="DEL03-RO"/>
    <s v="UOP01-DEL03-RO"/>
  </r>
  <r>
    <n v="365792"/>
    <d v="2021-06-22T00:00:00"/>
    <x v="4"/>
    <x v="393"/>
    <n v="18"/>
    <x v="2"/>
    <x v="4"/>
    <n v="110"/>
    <n v="1"/>
    <x v="1019"/>
    <s v="Animais na Pista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9.4629600099999998"/>
    <n v="-38.203579920000003"/>
    <s v="SPRF-BA"/>
    <s v="DEL07-BA"/>
    <s v="UOP01-DEL07-BA"/>
  </r>
  <r>
    <n v="365793"/>
    <d v="2021-06-22T00:00:00"/>
    <x v="4"/>
    <x v="88"/>
    <n v="18"/>
    <x v="2"/>
    <x v="8"/>
    <n v="40"/>
    <n v="451.6"/>
    <x v="1040"/>
    <s v="Demais falhas mecânicas ou elétricas"/>
    <x v="15"/>
    <s v="Com Vítimas Feridas"/>
    <s v="Plena Noite"/>
    <s v="Decrescente"/>
    <x v="1"/>
    <s v="Dupla"/>
    <s v="Reta"/>
    <s v="Não"/>
    <n v="3"/>
    <n v="0"/>
    <n v="2"/>
    <n v="0"/>
    <n v="1"/>
    <n v="0"/>
    <n v="2"/>
    <n v="2"/>
    <n v="-19.330100000000002"/>
    <n v="-44.362850000000002"/>
    <s v="SPRF-MG"/>
    <s v="DEL02-MG"/>
    <s v="UOP01-DEL02-MG"/>
  </r>
  <r>
    <n v="365794"/>
    <d v="2021-06-22T00:00:00"/>
    <x v="4"/>
    <x v="299"/>
    <n v="18"/>
    <x v="2"/>
    <x v="9"/>
    <n v="316"/>
    <n v="51.3"/>
    <x v="610"/>
    <s v="Transitar na contramão"/>
    <x v="1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7.7229403200000002"/>
    <n v="-40.316206260000001"/>
    <s v="SPRF-PE"/>
    <s v="DEL05-PE"/>
    <s v="UOP02-DEL05-PE"/>
  </r>
  <r>
    <n v="365807"/>
    <d v="2021-05-24T00:00:00"/>
    <x v="3"/>
    <x v="34"/>
    <n v="17"/>
    <x v="1"/>
    <x v="8"/>
    <n v="365"/>
    <n v="602.5"/>
    <x v="312"/>
    <s v="Manobra de mudança de faixa"/>
    <x v="1"/>
    <s v="Com Vítimas Feridas"/>
    <s v="Pleno dia"/>
    <s v="Crescente"/>
    <x v="1"/>
    <s v="Simples"/>
    <s v="Não Informado"/>
    <s v="Não"/>
    <n v="3"/>
    <n v="0"/>
    <n v="1"/>
    <n v="0"/>
    <n v="1"/>
    <n v="1"/>
    <n v="1"/>
    <n v="2"/>
    <n v="-18.892186779999999"/>
    <n v="-48.148931040000001"/>
    <s v="SPRF-MG"/>
    <s v="DEL15-MG"/>
    <s v="UOP01-DEL15-MG"/>
  </r>
  <r>
    <n v="365812"/>
    <d v="2021-06-22T00:00:00"/>
    <x v="4"/>
    <x v="636"/>
    <n v="19"/>
    <x v="2"/>
    <x v="0"/>
    <n v="116"/>
    <n v="514"/>
    <x v="608"/>
    <s v="Chuva"/>
    <x v="1"/>
    <s v="Com Vítimas Feridas"/>
    <s v="Plena Noite"/>
    <s v="Decrescente"/>
    <x v="2"/>
    <s v="Múltipla"/>
    <s v="Reta"/>
    <s v="Não"/>
    <n v="3"/>
    <n v="0"/>
    <n v="2"/>
    <n v="0"/>
    <n v="1"/>
    <n v="0"/>
    <n v="2"/>
    <n v="2"/>
    <n v="-24.85874304"/>
    <n v="-48.217312819999997"/>
    <s v="SPRF-SP"/>
    <s v="DEL05-SP"/>
    <s v="UOP02-DEL05-SP"/>
  </r>
  <r>
    <n v="365819"/>
    <d v="2021-06-22T00:00:00"/>
    <x v="4"/>
    <x v="146"/>
    <n v="18"/>
    <x v="2"/>
    <x v="8"/>
    <n v="116"/>
    <n v="279"/>
    <x v="200"/>
    <s v="Reação tardia ou ineficiente do condutor"/>
    <x v="3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17.876344119999999"/>
    <n v="-41.520807619999999"/>
    <s v="SPRF-MG"/>
    <s v="DEL11-MG"/>
    <s v="UOP01-DEL11-MG"/>
  </r>
  <r>
    <n v="365820"/>
    <d v="2021-06-21T00:00:00"/>
    <x v="3"/>
    <x v="30"/>
    <n v="20"/>
    <x v="2"/>
    <x v="24"/>
    <n v="364"/>
    <n v="617"/>
    <x v="623"/>
    <s v="Pista esburacada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9.1002659999999995"/>
    <n v="-63.269247999999997"/>
    <s v="SPRF-RO"/>
    <s v="DEL03-RO"/>
    <s v="UOP03-DEL03-RO"/>
  </r>
  <r>
    <n v="365822"/>
    <d v="2021-06-22T00:00:00"/>
    <x v="4"/>
    <x v="128"/>
    <n v="20"/>
    <x v="2"/>
    <x v="26"/>
    <n v="10"/>
    <n v="295"/>
    <x v="1304"/>
    <s v="Condutor Dormindo"/>
    <x v="11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1.85197185"/>
    <n v="-47.522025370000001"/>
    <s v="SPRF-PA"/>
    <s v="DEL02-PA"/>
    <s v="UOP01-DEL02-PA"/>
  </r>
  <r>
    <n v="365829"/>
    <d v="2021-06-22T00:00:00"/>
    <x v="4"/>
    <x v="123"/>
    <n v="13"/>
    <x v="1"/>
    <x v="26"/>
    <n v="155"/>
    <n v="290"/>
    <x v="891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8106028600000004"/>
    <n v="-49.188044310000002"/>
    <s v="SPRF-PA"/>
    <s v="DEL03-PA"/>
    <s v="UOP01-DEL03-PA"/>
  </r>
  <r>
    <n v="365832"/>
    <d v="2021-06-22T00:00:00"/>
    <x v="4"/>
    <x v="637"/>
    <n v="14"/>
    <x v="1"/>
    <x v="8"/>
    <n v="262"/>
    <n v="40.200000000000003"/>
    <x v="447"/>
    <s v="Ultrapassagem Indevida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0.273342190000001"/>
    <n v="-42.049139879999998"/>
    <s v="SPRF-MG"/>
    <s v="DEL06-MG"/>
    <s v="UOP04-DEL06-MG"/>
  </r>
  <r>
    <n v="365833"/>
    <d v="2021-06-22T00:00:00"/>
    <x v="4"/>
    <x v="199"/>
    <n v="23"/>
    <x v="2"/>
    <x v="8"/>
    <n v="50"/>
    <n v="40.6"/>
    <x v="238"/>
    <s v="Pedestre cruzava a pista fora da faixa"/>
    <x v="7"/>
    <s v="Com Vítimas Feridas"/>
    <s v="Plena Noite"/>
    <s v="Decrescente"/>
    <x v="1"/>
    <s v="Dupla"/>
    <s v="Reta"/>
    <s v="Sim"/>
    <n v="3"/>
    <n v="0"/>
    <n v="0"/>
    <n v="1"/>
    <n v="1"/>
    <n v="1"/>
    <n v="1"/>
    <n v="1"/>
    <n v="-18.673214000000002"/>
    <n v="-48.177773000000002"/>
    <s v="SPRF-MG"/>
    <s v="DEL15-MG"/>
    <s v="UOP02-DEL15-MG"/>
  </r>
  <r>
    <n v="365834"/>
    <d v="2021-06-22T00:00:00"/>
    <x v="4"/>
    <x v="144"/>
    <n v="19"/>
    <x v="2"/>
    <x v="3"/>
    <n v="40"/>
    <n v="77"/>
    <x v="39"/>
    <s v="Acessar a via sem observar a presença dos outros veículos"/>
    <x v="1"/>
    <s v="Com Vítimas Feridas"/>
    <s v="Plena Noite"/>
    <s v="Decrescente"/>
    <x v="6"/>
    <s v="Simples"/>
    <s v="Reta"/>
    <s v="Não"/>
    <n v="5"/>
    <n v="0"/>
    <n v="1"/>
    <n v="0"/>
    <n v="4"/>
    <n v="0"/>
    <n v="1"/>
    <n v="2"/>
    <n v="-22.480055920000002"/>
    <n v="-43.235439939999999"/>
    <s v="SPRF-RJ"/>
    <s v="DEL06-RJ"/>
    <s v="UOP02-DEL06-RJ"/>
  </r>
  <r>
    <n v="365836"/>
    <d v="2021-06-22T00:00:00"/>
    <x v="4"/>
    <x v="166"/>
    <n v="21"/>
    <x v="2"/>
    <x v="5"/>
    <n v="376"/>
    <n v="232"/>
    <x v="182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571268849999999"/>
    <n v="-51.50557362"/>
    <s v="SPRF-PR"/>
    <s v="DEL07-PR"/>
    <s v="UOP02-DEL07-PR"/>
  </r>
  <r>
    <n v="365837"/>
    <d v="2021-06-22T00:00:00"/>
    <x v="4"/>
    <x v="50"/>
    <n v="22"/>
    <x v="2"/>
    <x v="7"/>
    <n v="282"/>
    <n v="197"/>
    <x v="371"/>
    <s v="Reação tardia ou ineficiente do condutor"/>
    <x v="8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7.753367999999998"/>
    <n v="-50.103614999999998"/>
    <s v="SPRF-SC"/>
    <s v="DEL05-SC"/>
    <s v="UOP01-DEL05-SC"/>
  </r>
  <r>
    <n v="365842"/>
    <d v="2021-06-23T00:00:00"/>
    <x v="5"/>
    <x v="177"/>
    <n v="2"/>
    <x v="3"/>
    <x v="3"/>
    <n v="116"/>
    <n v="264.60000000000002"/>
    <x v="82"/>
    <s v="Condutor deixou de manter distância do veículo da frente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2.592138640000002"/>
    <n v="-44.07723781"/>
    <s v="SPRF-RJ"/>
    <s v="DEL07-RJ"/>
    <s v="UOP02-DEL07-RJ"/>
  </r>
  <r>
    <n v="365843"/>
    <d v="2021-06-23T00:00:00"/>
    <x v="5"/>
    <x v="638"/>
    <n v="3"/>
    <x v="3"/>
    <x v="0"/>
    <n v="116"/>
    <n v="189"/>
    <x v="781"/>
    <s v="Ausência de reação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3.36435234"/>
    <n v="-46.224886840000003"/>
    <s v="SPRF-SP"/>
    <s v="DEL01-SP"/>
    <s v="UOP01-DEL01-SP"/>
  </r>
  <r>
    <n v="365845"/>
    <d v="2021-06-23T00:00:00"/>
    <x v="5"/>
    <x v="238"/>
    <n v="3"/>
    <x v="3"/>
    <x v="4"/>
    <n v="242"/>
    <n v="798"/>
    <x v="132"/>
    <s v="Ingestão de álcool pelo condutor"/>
    <x v="3"/>
    <s v="Sem Vítimas"/>
    <s v="Plena Noite"/>
    <s v="Crescente"/>
    <x v="4"/>
    <s v="Simples"/>
    <s v="Reta"/>
    <s v="Não"/>
    <n v="3"/>
    <n v="0"/>
    <n v="0"/>
    <n v="0"/>
    <n v="3"/>
    <n v="0"/>
    <n v="0"/>
    <n v="2"/>
    <n v="-12.16784996"/>
    <n v="-44.867715009999998"/>
    <s v="SPRF-BA"/>
    <s v="DEL10-BA"/>
    <s v="UOP01-DEL10-BA"/>
  </r>
  <r>
    <n v="365846"/>
    <d v="2021-06-23T00:00:00"/>
    <x v="5"/>
    <x v="156"/>
    <n v="5"/>
    <x v="0"/>
    <x v="8"/>
    <n v="381"/>
    <n v="694.1"/>
    <x v="479"/>
    <s v="Condutor Dormindo"/>
    <x v="4"/>
    <s v="Sem Vítimas"/>
    <s v="Amanhecer"/>
    <s v="Decrescente"/>
    <x v="1"/>
    <s v="Dupla"/>
    <s v="Não Informado"/>
    <s v="Não"/>
    <n v="1"/>
    <n v="0"/>
    <n v="0"/>
    <n v="0"/>
    <n v="1"/>
    <n v="0"/>
    <n v="0"/>
    <n v="1"/>
    <n v="-21.234592320000001"/>
    <n v="-45.134915110000001"/>
    <s v="SPRF-MG"/>
    <s v="DEL04-MG"/>
    <s v="UOP02-DEL04-MG"/>
  </r>
  <r>
    <n v="365847"/>
    <d v="2021-06-22T00:00:00"/>
    <x v="4"/>
    <x v="67"/>
    <n v="18"/>
    <x v="2"/>
    <x v="7"/>
    <n v="282"/>
    <n v="632.4"/>
    <x v="1359"/>
    <s v="Demais falhas mecânicas ou elétricas"/>
    <x v="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26.82284525"/>
    <n v="-53.408575059999997"/>
    <s v="SPRF-SC"/>
    <s v="DEL07-SC"/>
    <s v="UOP03-DEL07-SC"/>
  </r>
  <r>
    <n v="365851"/>
    <d v="2021-06-23T00:00:00"/>
    <x v="5"/>
    <x v="73"/>
    <n v="5"/>
    <x v="0"/>
    <x v="11"/>
    <n v="376"/>
    <n v="114.4"/>
    <x v="748"/>
    <s v="Manobra de mudança de faixa"/>
    <x v="1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2.306792000000002"/>
    <n v="-53.848545000000001"/>
    <s v="SPRF-MS"/>
    <s v="DEL04-MS"/>
    <s v="UOP04-DEL04-MS"/>
  </r>
  <r>
    <n v="365853"/>
    <d v="2021-06-23T00:00:00"/>
    <x v="5"/>
    <x v="72"/>
    <n v="2"/>
    <x v="3"/>
    <x v="6"/>
    <n v="364"/>
    <n v="220"/>
    <x v="243"/>
    <s v="Ausência de reação do condutor"/>
    <x v="4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17.845852000000001"/>
    <n v="-51.918404000000002"/>
    <s v="SPRF-GO"/>
    <s v="DEL05-GO"/>
    <s v="UOP01-DEL05-GO"/>
  </r>
  <r>
    <n v="365855"/>
    <d v="2021-06-23T00:00:00"/>
    <x v="5"/>
    <x v="119"/>
    <n v="6"/>
    <x v="0"/>
    <x v="5"/>
    <n v="277"/>
    <n v="584.20000000000005"/>
    <x v="305"/>
    <s v="Trafegar com motocicleta (ou similar) entre as faixas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4.96592618"/>
    <n v="-53.404197689999997"/>
    <s v="SPRF-PR"/>
    <s v="DEL04-PR"/>
    <s v="UOP01-DEL04-PR"/>
  </r>
  <r>
    <n v="365859"/>
    <d v="2021-06-23T00:00:00"/>
    <x v="5"/>
    <x v="13"/>
    <n v="5"/>
    <x v="0"/>
    <x v="17"/>
    <n v="317"/>
    <n v="50"/>
    <x v="66"/>
    <s v="Acessar a via sem observar a presença dos outros veículos"/>
    <x v="8"/>
    <s v="Com Vítimas Feridas"/>
    <s v="Amanhecer"/>
    <s v="Crescente"/>
    <x v="6"/>
    <s v="Simples"/>
    <s v="Reta"/>
    <s v="Não"/>
    <n v="3"/>
    <n v="0"/>
    <n v="1"/>
    <n v="0"/>
    <n v="2"/>
    <n v="0"/>
    <n v="1"/>
    <n v="2"/>
    <n v="-9.9473711799999993"/>
    <n v="-67.49239163"/>
    <s v="SPRF-AC"/>
    <s v="DEL01-AC"/>
    <s v="UOP01-DEL01-AC"/>
  </r>
  <r>
    <n v="365862"/>
    <d v="2021-06-23T00:00:00"/>
    <x v="5"/>
    <x v="179"/>
    <n v="6"/>
    <x v="0"/>
    <x v="9"/>
    <n v="423"/>
    <n v="95.6"/>
    <x v="879"/>
    <s v="Ausência de reação do condutor"/>
    <x v="13"/>
    <s v="Com Vítimas Feridas"/>
    <s v="Pleno dia"/>
    <s v="Decrescente"/>
    <x v="0"/>
    <s v="Simples"/>
    <s v="Curva"/>
    <s v="Sim"/>
    <n v="2"/>
    <n v="0"/>
    <n v="1"/>
    <n v="0"/>
    <n v="1"/>
    <n v="0"/>
    <n v="1"/>
    <n v="2"/>
    <n v="-8.8789198900000006"/>
    <n v="-36.47796305"/>
    <s v="SPRF-PE"/>
    <s v="DEL03-PE"/>
    <s v="UOP01-DEL03-PE"/>
  </r>
  <r>
    <n v="365874"/>
    <d v="2021-05-29T00:00:00"/>
    <x v="1"/>
    <x v="31"/>
    <n v="19"/>
    <x v="2"/>
    <x v="8"/>
    <n v="153"/>
    <n v="50"/>
    <x v="1004"/>
    <s v="Demais falhas mecânicas ou elétricas"/>
    <x v="5"/>
    <s v="Sem Vítimas"/>
    <s v="Plena Noite"/>
    <s v="Decrescente"/>
    <x v="7"/>
    <s v="Dupla"/>
    <s v="Reta"/>
    <s v="Não"/>
    <n v="1"/>
    <n v="0"/>
    <n v="0"/>
    <n v="0"/>
    <n v="1"/>
    <n v="0"/>
    <n v="0"/>
    <n v="1"/>
    <n v="-18.821978959999999"/>
    <n v="-49.087755399999999"/>
    <s v="SPRF-MG"/>
    <s v="DEL15-MG"/>
    <s v="UOP03-DEL15-MG"/>
  </r>
  <r>
    <n v="365875"/>
    <d v="2021-06-23T00:00:00"/>
    <x v="5"/>
    <x v="54"/>
    <n v="9"/>
    <x v="0"/>
    <x v="8"/>
    <n v="262"/>
    <n v="19.2"/>
    <x v="493"/>
    <s v="Reação tardia ou ineficiente do condutor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248124409999999"/>
    <n v="-41.902116939999999"/>
    <s v="SPRF-MG"/>
    <s v="DEL06-MG"/>
    <s v="UOP04-DEL06-MG"/>
  </r>
  <r>
    <n v="365882"/>
    <d v="2021-06-23T00:00:00"/>
    <x v="5"/>
    <x v="157"/>
    <n v="6"/>
    <x v="0"/>
    <x v="23"/>
    <n v="174"/>
    <n v="113"/>
    <x v="1201"/>
    <s v="Ausência de reação do condutor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9.4909999999999994E-2"/>
    <n v="-60.597580000000001"/>
    <s v="SPRF-RR"/>
    <s v="DEL01-RR"/>
    <s v="UOP01-DEL01-RR"/>
  </r>
  <r>
    <n v="365885"/>
    <d v="2021-06-23T00:00:00"/>
    <x v="5"/>
    <x v="119"/>
    <n v="6"/>
    <x v="0"/>
    <x v="8"/>
    <n v="381"/>
    <n v="506"/>
    <x v="1102"/>
    <s v="Velocidade Incompatível"/>
    <x v="9"/>
    <s v="Com Vítimas Feridas"/>
    <s v="Amanhecer"/>
    <s v="Decrescente"/>
    <x v="1"/>
    <s v="Dupla"/>
    <s v="Reta"/>
    <s v="Sim"/>
    <n v="10"/>
    <n v="0"/>
    <n v="0"/>
    <n v="3"/>
    <n v="7"/>
    <n v="0"/>
    <n v="3"/>
    <n v="9"/>
    <n v="-20.050393969999998"/>
    <n v="-44.279625019999997"/>
    <s v="SPRF-MG"/>
    <s v="DEL01-MG"/>
    <s v="UOP03-DEL01-MG"/>
  </r>
  <r>
    <n v="365886"/>
    <d v="2021-06-23T00:00:00"/>
    <x v="5"/>
    <x v="17"/>
    <n v="8"/>
    <x v="0"/>
    <x v="5"/>
    <n v="467"/>
    <n v="73"/>
    <x v="691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4.732199999999999"/>
    <n v="-53.7"/>
    <s v="SPRF-PR"/>
    <s v="DEL04-PR"/>
    <s v="UOP01-DEL04-PR"/>
  </r>
  <r>
    <n v="365891"/>
    <d v="2021-06-14T00:00:00"/>
    <x v="3"/>
    <x v="66"/>
    <n v="19"/>
    <x v="2"/>
    <x v="11"/>
    <n v="267"/>
    <n v="27.1"/>
    <x v="726"/>
    <s v="Demais falhas mecânicas ou elétricas"/>
    <x v="11"/>
    <s v="Sem Vítimas"/>
    <s v="Plena Noite"/>
    <s v="Crescente"/>
    <x v="1"/>
    <s v="Simples"/>
    <s v="Não Informado"/>
    <s v="Não"/>
    <n v="4"/>
    <n v="0"/>
    <n v="0"/>
    <n v="0"/>
    <n v="4"/>
    <n v="0"/>
    <n v="0"/>
    <n v="2"/>
    <n v="-21.722863"/>
    <n v="-52.398215999999998"/>
    <s v="SPRF-MS"/>
    <s v="DEL02-MS"/>
    <s v="UOP04-DEL02-MS"/>
  </r>
  <r>
    <n v="365900"/>
    <d v="2021-06-23T00:00:00"/>
    <x v="5"/>
    <x v="58"/>
    <n v="11"/>
    <x v="0"/>
    <x v="7"/>
    <n v="101"/>
    <n v="204"/>
    <x v="98"/>
    <s v="Velocidade Incompatível"/>
    <x v="9"/>
    <s v="Com Vítimas Feridas"/>
    <s v="Pleno dia"/>
    <s v="Crescente"/>
    <x v="1"/>
    <s v="Múltipla"/>
    <s v="Reta"/>
    <s v="Sim"/>
    <n v="4"/>
    <n v="0"/>
    <n v="1"/>
    <n v="0"/>
    <n v="3"/>
    <n v="0"/>
    <n v="1"/>
    <n v="4"/>
    <n v="-27.574130140000001"/>
    <n v="-48.613630829999998"/>
    <s v="SPRF-SC"/>
    <s v="DEL01-SC"/>
    <s v="UOP01-DEL01-SC"/>
  </r>
  <r>
    <n v="365903"/>
    <d v="2021-06-23T00:00:00"/>
    <x v="5"/>
    <x v="2"/>
    <n v="10"/>
    <x v="0"/>
    <x v="11"/>
    <n v="463"/>
    <n v="109"/>
    <x v="863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580392719999999"/>
    <n v="-55.688861809999999"/>
    <s v="SPRF-MS"/>
    <s v="DEL04-MS"/>
    <s v="UOP03-DEL04-MS"/>
  </r>
  <r>
    <n v="365908"/>
    <d v="2021-06-23T00:00:00"/>
    <x v="5"/>
    <x v="39"/>
    <n v="10"/>
    <x v="0"/>
    <x v="11"/>
    <n v="262"/>
    <n v="239.5"/>
    <x v="737"/>
    <s v="Acessar a via sem observar a presença dos outros veículos"/>
    <x v="6"/>
    <s v="Com Vítimas Fatais"/>
    <s v="Pleno dia"/>
    <s v="Decrescente"/>
    <x v="1"/>
    <s v="Simples"/>
    <s v="Interseção de vias"/>
    <s v="Sim"/>
    <n v="2"/>
    <n v="1"/>
    <n v="0"/>
    <n v="0"/>
    <n v="1"/>
    <n v="0"/>
    <n v="0"/>
    <n v="2"/>
    <n v="-20.457172400000001"/>
    <n v="-53.760652540000002"/>
    <s v="SPRF-MS"/>
    <s v="DEL01-MS"/>
    <s v="UOP01-DEL01-MS"/>
  </r>
  <r>
    <n v="365914"/>
    <d v="2021-06-23T00:00:00"/>
    <x v="5"/>
    <x v="55"/>
    <n v="12"/>
    <x v="1"/>
    <x v="14"/>
    <n v="101"/>
    <n v="151"/>
    <x v="286"/>
    <s v="Ingestão de álcool pelo condutor"/>
    <x v="8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2"/>
    <n v="-19.411566560000001"/>
    <n v="-40.065924629999998"/>
    <s v="SPRF-ES"/>
    <s v="DEL04-ES"/>
    <s v="UOP01-DEL04-ES"/>
  </r>
  <r>
    <n v="365917"/>
    <d v="2021-06-23T00:00:00"/>
    <x v="5"/>
    <x v="297"/>
    <n v="12"/>
    <x v="1"/>
    <x v="20"/>
    <n v="316"/>
    <n v="604.9"/>
    <x v="350"/>
    <s v="Reação tardia ou ineficiente do condutor"/>
    <x v="1"/>
    <s v="Com Vítimas Feridas"/>
    <s v="Pleno dia"/>
    <s v="Crescente"/>
    <x v="1"/>
    <s v="Simples"/>
    <s v="Não Informado"/>
    <s v="Não"/>
    <n v="4"/>
    <n v="0"/>
    <n v="1"/>
    <n v="1"/>
    <n v="2"/>
    <n v="0"/>
    <n v="2"/>
    <n v="3"/>
    <n v="-5.0430440000000001"/>
    <n v="-42.923557000000002"/>
    <s v="SPRF-MA"/>
    <s v="DEL03-MA"/>
    <s v="UOP02-DEL03-MA"/>
  </r>
  <r>
    <n v="365918"/>
    <d v="2021-06-23T00:00:00"/>
    <x v="5"/>
    <x v="103"/>
    <n v="7"/>
    <x v="0"/>
    <x v="13"/>
    <n v="174"/>
    <n v="381"/>
    <x v="1354"/>
    <s v="Manobra de mudança de faixa"/>
    <x v="3"/>
    <s v="Com Vítimas Feridas"/>
    <s v="Amanhecer"/>
    <s v="Decrescente"/>
    <x v="6"/>
    <s v="Simples"/>
    <s v="Curva"/>
    <s v="Não"/>
    <n v="2"/>
    <n v="0"/>
    <n v="1"/>
    <n v="0"/>
    <n v="1"/>
    <n v="0"/>
    <n v="1"/>
    <n v="2"/>
    <n v="-14.532384049999999"/>
    <n v="-59.553512040000001"/>
    <s v="SPRF-MT"/>
    <s v="DEL04-MT"/>
    <s v="UOP01-DEL04-MT"/>
  </r>
  <r>
    <n v="365919"/>
    <d v="2021-06-23T00:00:00"/>
    <x v="5"/>
    <x v="26"/>
    <n v="12"/>
    <x v="1"/>
    <x v="4"/>
    <n v="420"/>
    <n v="243"/>
    <x v="309"/>
    <s v="Ultrapassagem Indevida"/>
    <x v="3"/>
    <s v="Com Vítimas Fatais"/>
    <s v="Pleno dia"/>
    <s v="Decrescente"/>
    <x v="0"/>
    <s v="Simples"/>
    <s v="Reta"/>
    <s v="Sim"/>
    <n v="4"/>
    <n v="1"/>
    <n v="1"/>
    <n v="0"/>
    <n v="1"/>
    <n v="1"/>
    <n v="1"/>
    <n v="3"/>
    <n v="-13.178252000000001"/>
    <n v="-39.412827800000002"/>
    <s v="SPRF-BA"/>
    <s v="DEL01-BA"/>
    <s v="UOP02-DEL01-BA"/>
  </r>
  <r>
    <n v="365920"/>
    <d v="2021-06-23T00:00:00"/>
    <x v="5"/>
    <x v="122"/>
    <n v="10"/>
    <x v="0"/>
    <x v="15"/>
    <n v="153"/>
    <n v="102.7"/>
    <x v="478"/>
    <s v="Reação tardia ou ineficiente do condutor"/>
    <x v="13"/>
    <s v="Sem Vítimas"/>
    <s v="Pleno dia"/>
    <s v="Crescente"/>
    <x v="3"/>
    <s v="Simples"/>
    <s v="Ponte"/>
    <s v="Não"/>
    <n v="3"/>
    <n v="0"/>
    <n v="0"/>
    <n v="0"/>
    <n v="3"/>
    <n v="0"/>
    <n v="0"/>
    <n v="3"/>
    <n v="-6.9054603200000004"/>
    <n v="-48.03457736"/>
    <s v="SPRF-TO"/>
    <s v="DEL02-TO"/>
    <s v="UOP01-DEL02-TO"/>
  </r>
  <r>
    <n v="365921"/>
    <d v="2021-06-23T00:00:00"/>
    <x v="5"/>
    <x v="123"/>
    <n v="13"/>
    <x v="1"/>
    <x v="5"/>
    <n v="476"/>
    <n v="168"/>
    <x v="694"/>
    <s v="Trafegar com motocicleta (ou similar) entre as faixas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5.661057"/>
    <n v="-49.489669999999997"/>
    <s v="SPRF-PR"/>
    <s v="DEL01-PR"/>
    <s v="UOP03-DEL01-PR"/>
  </r>
  <r>
    <n v="365923"/>
    <d v="2021-06-23T00:00:00"/>
    <x v="5"/>
    <x v="231"/>
    <n v="12"/>
    <x v="1"/>
    <x v="3"/>
    <n v="393"/>
    <n v="162"/>
    <x v="438"/>
    <s v="Velocidade Incompatível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2.106187250000001"/>
    <n v="-43.10077682"/>
    <s v="SPRF-RJ"/>
    <s v="DEL04-RJ"/>
    <s v="UOP02-DEL04-RJ"/>
  </r>
  <r>
    <n v="365924"/>
    <d v="2021-06-23T00:00:00"/>
    <x v="5"/>
    <x v="3"/>
    <n v="12"/>
    <x v="1"/>
    <x v="8"/>
    <n v="381"/>
    <n v="478"/>
    <x v="192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9.96079263"/>
    <n v="-44.036384220000002"/>
    <s v="SPRF-MG"/>
    <s v="DEL01-MG"/>
    <s v="UOP03-DEL01-MG"/>
  </r>
  <r>
    <n v="365929"/>
    <d v="2021-06-23T00:00:00"/>
    <x v="5"/>
    <x v="207"/>
    <n v="13"/>
    <x v="1"/>
    <x v="5"/>
    <n v="116"/>
    <n v="36"/>
    <x v="11"/>
    <s v="Manobra de mudança de faixa"/>
    <x v="0"/>
    <s v="Com Vítimas Feridas"/>
    <s v="Pleno dia"/>
    <s v="Decrescente"/>
    <x v="2"/>
    <s v="Dupla"/>
    <s v="Não Informado"/>
    <s v="Não"/>
    <n v="1"/>
    <n v="0"/>
    <n v="1"/>
    <n v="0"/>
    <n v="0"/>
    <n v="0"/>
    <n v="1"/>
    <n v="1"/>
    <n v="-25.131384000000001"/>
    <n v="-48.857468140000002"/>
    <s v="SPRF-PR"/>
    <s v="DEL01-PR"/>
    <s v="UOP02-DEL01-PR"/>
  </r>
  <r>
    <n v="365936"/>
    <d v="2021-06-23T00:00:00"/>
    <x v="5"/>
    <x v="122"/>
    <n v="10"/>
    <x v="0"/>
    <x v="8"/>
    <n v="262"/>
    <n v="726.3"/>
    <x v="668"/>
    <s v="Velocidade Incompatível"/>
    <x v="1"/>
    <s v="Com Vítimas Feridas"/>
    <s v="Pleno dia"/>
    <s v="Decrescente"/>
    <x v="5"/>
    <s v="Simples"/>
    <s v="Curva"/>
    <s v="Não"/>
    <n v="3"/>
    <n v="0"/>
    <n v="1"/>
    <n v="0"/>
    <n v="2"/>
    <n v="0"/>
    <n v="1"/>
    <n v="3"/>
    <n v="-19.623112450000001"/>
    <n v="-47.24948019"/>
    <s v="SPRF-MG"/>
    <s v="DEL08-MG"/>
    <s v="UOP01-DEL08-MG"/>
  </r>
  <r>
    <n v="365937"/>
    <d v="2021-06-23T00:00:00"/>
    <x v="5"/>
    <x v="4"/>
    <n v="14"/>
    <x v="1"/>
    <x v="8"/>
    <n v="365"/>
    <n v="752.9"/>
    <x v="640"/>
    <s v="Acesso irregular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8.947495"/>
    <n v="-49.459339999999997"/>
    <s v="SPRF-MG"/>
    <s v="DEL15-MG"/>
    <s v="UOP03-DEL15-MG"/>
  </r>
  <r>
    <n v="365940"/>
    <d v="2021-06-23T00:00:00"/>
    <x v="5"/>
    <x v="5"/>
    <n v="15"/>
    <x v="1"/>
    <x v="8"/>
    <n v="262"/>
    <n v="21.3"/>
    <x v="1251"/>
    <s v="Demais falhas mecânicas ou elétricas"/>
    <x v="9"/>
    <s v="Com Vítimas Feridas"/>
    <s v="Pleno dia"/>
    <s v="Decrescente"/>
    <x v="1"/>
    <s v="Simples"/>
    <s v="Desvio Temporário"/>
    <s v="Não"/>
    <n v="4"/>
    <n v="0"/>
    <n v="1"/>
    <n v="0"/>
    <n v="3"/>
    <n v="0"/>
    <n v="1"/>
    <n v="4"/>
    <n v="-20.251200140000002"/>
    <n v="-41.917715059999999"/>
    <s v="SPRF-MG"/>
    <s v="DEL06-MG"/>
    <s v="UOP04-DEL06-MG"/>
  </r>
  <r>
    <n v="365943"/>
    <d v="2021-06-23T00:00:00"/>
    <x v="5"/>
    <x v="61"/>
    <n v="15"/>
    <x v="1"/>
    <x v="6"/>
    <n v="40"/>
    <n v="2"/>
    <x v="173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16.067129000000001"/>
    <n v="-47.984234999999998"/>
    <s v="SPRF-DF"/>
    <s v="DEL01-DF"/>
    <s v="UOP01-DEL01-DF"/>
  </r>
  <r>
    <n v="365944"/>
    <d v="2021-06-23T00:00:00"/>
    <x v="5"/>
    <x v="122"/>
    <n v="10"/>
    <x v="0"/>
    <x v="8"/>
    <n v="365"/>
    <n v="681"/>
    <x v="391"/>
    <s v="Manobra de mudança de faixa"/>
    <x v="8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18.8497713"/>
    <n v="-48.828553980000002"/>
    <s v="SPRF-MG"/>
    <s v="DEL15-MG"/>
    <s v="UOP01-DEL15-MG"/>
  </r>
  <r>
    <n v="365945"/>
    <d v="2021-06-23T00:00:00"/>
    <x v="5"/>
    <x v="325"/>
    <n v="14"/>
    <x v="1"/>
    <x v="6"/>
    <n v="40"/>
    <n v="46"/>
    <x v="249"/>
    <s v="Transitar na contramão"/>
    <x v="3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6.411082"/>
    <n v="-47.823526999999999"/>
    <s v="SPRF-DF"/>
    <s v="DEL01-DF"/>
    <s v="UOP04-DEL01-DF"/>
  </r>
  <r>
    <n v="365947"/>
    <d v="2021-06-23T00:00:00"/>
    <x v="5"/>
    <x v="419"/>
    <n v="15"/>
    <x v="1"/>
    <x v="5"/>
    <n v="116"/>
    <n v="96"/>
    <x v="6"/>
    <s v="Manobra de mudança de faixa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504847999999999"/>
    <n v="-49.123226000000003"/>
    <s v="SPRF-PR"/>
    <s v="DEL01-PR"/>
    <s v="UOP01-DEL01-PR"/>
  </r>
  <r>
    <n v="365950"/>
    <d v="2021-06-23T00:00:00"/>
    <x v="5"/>
    <x v="84"/>
    <n v="16"/>
    <x v="1"/>
    <x v="7"/>
    <n v="101"/>
    <n v="202.8"/>
    <x v="98"/>
    <s v="Condutor deixou de manter distância do veículo da frente"/>
    <x v="1"/>
    <s v="Com Vítimas Feridas"/>
    <s v="Pleno dia"/>
    <s v="Decrescente"/>
    <x v="0"/>
    <s v="Múltipla"/>
    <s v="Reta"/>
    <s v="Sim"/>
    <n v="6"/>
    <n v="0"/>
    <n v="4"/>
    <n v="0"/>
    <n v="2"/>
    <n v="0"/>
    <n v="4"/>
    <n v="3"/>
    <n v="-27.55711595"/>
    <n v="-48.618978890000001"/>
    <s v="SPRF-SC"/>
    <s v="DEL01-SC"/>
    <s v="UOP01-DEL01-SC"/>
  </r>
  <r>
    <n v="365951"/>
    <d v="2021-06-23T00:00:00"/>
    <x v="5"/>
    <x v="167"/>
    <n v="4"/>
    <x v="3"/>
    <x v="7"/>
    <n v="282"/>
    <n v="432"/>
    <x v="723"/>
    <s v="Demais falhas mecânicas ou elétricas"/>
    <x v="5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26.981241000000001"/>
    <n v="-51.814841999999999"/>
    <s v="SPRF-SC"/>
    <s v="DEL07-SC"/>
    <s v="UOP05-DEL07-SC"/>
  </r>
  <r>
    <n v="365956"/>
    <d v="2021-06-23T00:00:00"/>
    <x v="5"/>
    <x v="5"/>
    <n v="15"/>
    <x v="1"/>
    <x v="3"/>
    <n v="116"/>
    <n v="227"/>
    <x v="214"/>
    <s v="Frear bruscamente"/>
    <x v="0"/>
    <s v="Com Vítimas Feridas"/>
    <s v="Pleno dia"/>
    <s v="Decrescente"/>
    <x v="5"/>
    <s v="Dupla"/>
    <s v="Reta"/>
    <s v="Sim"/>
    <n v="1"/>
    <n v="0"/>
    <n v="1"/>
    <n v="0"/>
    <n v="0"/>
    <n v="0"/>
    <n v="1"/>
    <n v="1"/>
    <n v="-22.66657477"/>
    <n v="-43.844476190000002"/>
    <s v="SPRF-RJ"/>
    <s v="DEL07-RJ"/>
    <s v="UOP01-DEL07-RJ"/>
  </r>
  <r>
    <n v="365961"/>
    <d v="2021-06-23T00:00:00"/>
    <x v="5"/>
    <x v="141"/>
    <n v="16"/>
    <x v="1"/>
    <x v="4"/>
    <n v="101"/>
    <n v="725"/>
    <x v="1092"/>
    <s v="Demais falhas mecânicas ou elétricas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324027000000001"/>
    <n v="-39.552120000000002"/>
    <s v="SPRF-BA"/>
    <s v="DEL09-BA"/>
    <s v="UOP01-DEL09-BA"/>
  </r>
  <r>
    <n v="365963"/>
    <d v="2021-05-15T00:00:00"/>
    <x v="1"/>
    <x v="53"/>
    <n v="8"/>
    <x v="0"/>
    <x v="26"/>
    <n v="230"/>
    <n v="260"/>
    <x v="1360"/>
    <s v="Chuva"/>
    <x v="3"/>
    <s v="Com Vítimas Feridas"/>
    <s v="Pleno dia"/>
    <s v="Crescente"/>
    <x v="3"/>
    <s v="Simples"/>
    <s v="Reta"/>
    <s v="Não"/>
    <n v="3"/>
    <n v="0"/>
    <n v="1"/>
    <n v="0"/>
    <n v="2"/>
    <n v="0"/>
    <n v="1"/>
    <n v="3"/>
    <n v="-4.58995205"/>
    <n v="-49.785331159999998"/>
    <s v="SPRF-PA"/>
    <s v="DEL03-PA"/>
    <s v="UOP01-DEL03-PA"/>
  </r>
  <r>
    <n v="365964"/>
    <d v="2021-06-23T00:00:00"/>
    <x v="5"/>
    <x v="84"/>
    <n v="16"/>
    <x v="1"/>
    <x v="8"/>
    <n v="365"/>
    <n v="538.29999999999995"/>
    <x v="778"/>
    <s v="Demais falhas mecânicas ou elétricas"/>
    <x v="5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18.932226920000002"/>
    <n v="-47.572018010000001"/>
    <s v="SPRF-MG"/>
    <s v="DEL10-MG"/>
    <s v="UOP01-DEL10-MG"/>
  </r>
  <r>
    <n v="365967"/>
    <d v="2021-06-23T00:00:00"/>
    <x v="5"/>
    <x v="213"/>
    <n v="17"/>
    <x v="1"/>
    <x v="0"/>
    <n v="116"/>
    <n v="279.89999999999998"/>
    <x v="820"/>
    <s v="Ausência de reação do condutor"/>
    <x v="8"/>
    <s v="Com Vítimas Feridas"/>
    <s v="Pleno dia"/>
    <s v="Decrescente"/>
    <x v="1"/>
    <s v="Dupla"/>
    <s v="Desvio Temporário"/>
    <s v="Sim"/>
    <n v="2"/>
    <n v="0"/>
    <n v="1"/>
    <n v="0"/>
    <n v="0"/>
    <n v="1"/>
    <n v="1"/>
    <n v="2"/>
    <n v="-23.662336969999998"/>
    <n v="-46.852929070000002"/>
    <s v="SPRF-SP"/>
    <s v="DEL04-SP"/>
    <s v="UOP01-DEL04-SP"/>
  </r>
  <r>
    <n v="365969"/>
    <d v="2021-06-23T00:00:00"/>
    <x v="5"/>
    <x v="46"/>
    <n v="17"/>
    <x v="1"/>
    <x v="5"/>
    <n v="277"/>
    <n v="39"/>
    <x v="112"/>
    <s v="Demais falhas mecânicas ou elétricas"/>
    <x v="5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5.571232999999999"/>
    <n v="-48.817137000000002"/>
    <s v="SPRF-PR"/>
    <s v="DEL01-PR"/>
    <s v="UOP05-DEL01-PR"/>
  </r>
  <r>
    <n v="365970"/>
    <d v="2021-06-23T00:00:00"/>
    <x v="5"/>
    <x v="84"/>
    <n v="16"/>
    <x v="1"/>
    <x v="5"/>
    <n v="153"/>
    <n v="23.2"/>
    <x v="245"/>
    <s v="Demais falhas mecânicas ou elétricas"/>
    <x v="5"/>
    <s v="Sem Vítimas"/>
    <s v="Pleno dia"/>
    <s v="Decrescente"/>
    <x v="1"/>
    <s v="Simples"/>
    <s v="Reta"/>
    <s v="Sim"/>
    <n v="2"/>
    <n v="0"/>
    <n v="0"/>
    <n v="0"/>
    <n v="1"/>
    <n v="1"/>
    <n v="0"/>
    <n v="1"/>
    <n v="-23.176596969999999"/>
    <n v="-49.976353039999999"/>
    <s v="SPRF-PR"/>
    <s v="DEL07-PR"/>
    <s v="UOP04-DEL07-PR"/>
  </r>
  <r>
    <n v="365972"/>
    <d v="2021-06-23T00:00:00"/>
    <x v="5"/>
    <x v="46"/>
    <n v="17"/>
    <x v="1"/>
    <x v="5"/>
    <n v="116"/>
    <n v="17"/>
    <x v="67"/>
    <s v="Área urbana sem a presença de local apropriado para a travessia de pedestres"/>
    <x v="7"/>
    <s v="Com Vítimas Fatais"/>
    <s v="Anoitecer"/>
    <s v="Decrescente"/>
    <x v="2"/>
    <s v="Dupla"/>
    <s v="Reta"/>
    <s v="Sim"/>
    <n v="3"/>
    <n v="1"/>
    <n v="0"/>
    <n v="0"/>
    <n v="1"/>
    <n v="1"/>
    <n v="0"/>
    <n v="1"/>
    <n v="-25.388999999999999"/>
    <n v="-49.186700000000002"/>
    <s v="SPRF-PR"/>
    <s v="DEL01-PR"/>
    <s v="UOP02-DEL01-PR"/>
  </r>
  <r>
    <n v="365979"/>
    <d v="2021-05-14T00:00:00"/>
    <x v="0"/>
    <x v="29"/>
    <n v="18"/>
    <x v="2"/>
    <x v="8"/>
    <n v="365"/>
    <n v="639"/>
    <x v="312"/>
    <s v="Ausência de reação do condutor"/>
    <x v="8"/>
    <s v="Com Vítimas Feridas"/>
    <s v="Anoitecer"/>
    <s v="Crescente"/>
    <x v="1"/>
    <s v="Dupla"/>
    <s v="Reta"/>
    <s v="Não"/>
    <n v="3"/>
    <n v="0"/>
    <n v="1"/>
    <n v="0"/>
    <n v="2"/>
    <n v="0"/>
    <n v="1"/>
    <n v="2"/>
    <n v="-18.88684795"/>
    <n v="-48.456082989999999"/>
    <s v="SPRF-MG"/>
    <s v="DEL15-MG"/>
    <s v="UOP01-DEL15-MG"/>
  </r>
  <r>
    <n v="365980"/>
    <d v="2021-06-02T00:00:00"/>
    <x v="5"/>
    <x v="71"/>
    <n v="22"/>
    <x v="2"/>
    <x v="4"/>
    <n v="116"/>
    <n v="524"/>
    <x v="347"/>
    <s v="Reação tardia ou ineficiente do condutor"/>
    <x v="1"/>
    <s v="Com Vítimas Feridas"/>
    <s v="Plena Noite"/>
    <s v="Crescente"/>
    <x v="3"/>
    <s v="Simples"/>
    <s v="Reta"/>
    <s v="Não"/>
    <n v="4"/>
    <n v="0"/>
    <n v="2"/>
    <n v="1"/>
    <n v="1"/>
    <n v="0"/>
    <n v="3"/>
    <n v="2"/>
    <n v="-12.70024334"/>
    <n v="-39.712181829999999"/>
    <s v="SPRF-BA"/>
    <s v="DEL03-BA"/>
    <s v="UOP02-DEL03-BA"/>
  </r>
  <r>
    <n v="365992"/>
    <d v="2021-06-23T00:00:00"/>
    <x v="5"/>
    <x v="146"/>
    <n v="18"/>
    <x v="2"/>
    <x v="6"/>
    <n v="60"/>
    <n v="208"/>
    <x v="1055"/>
    <s v="Ausência de reação do condutor"/>
    <x v="1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2"/>
    <n v="-16.924299999999999"/>
    <n v="-49.664200000000001"/>
    <s v="SPRF-GO"/>
    <s v="DEL01-GO"/>
    <s v="UOP02-DEL01-GO"/>
  </r>
  <r>
    <n v="365995"/>
    <d v="2021-06-23T00:00:00"/>
    <x v="5"/>
    <x v="47"/>
    <n v="19"/>
    <x v="2"/>
    <x v="5"/>
    <n v="116"/>
    <n v="152"/>
    <x v="585"/>
    <s v="Desrespeitar a preferência no cruzamento"/>
    <x v="6"/>
    <s v="Com Vítimas Feridas"/>
    <s v="Plena Noite"/>
    <s v="Crescente"/>
    <x v="1"/>
    <s v="Simples"/>
    <s v="Interseção de vias"/>
    <s v="Não"/>
    <n v="2"/>
    <n v="0"/>
    <n v="0"/>
    <n v="1"/>
    <n v="1"/>
    <n v="0"/>
    <n v="1"/>
    <n v="2"/>
    <n v="-25.832362960000001"/>
    <n v="-49.336097070000001"/>
    <s v="SPRF-PR"/>
    <s v="DEL01-PR"/>
    <s v="UOP03-DEL01-PR"/>
  </r>
  <r>
    <n v="366007"/>
    <d v="2021-06-23T00:00:00"/>
    <x v="5"/>
    <x v="34"/>
    <n v="17"/>
    <x v="1"/>
    <x v="6"/>
    <n v="452"/>
    <n v="175.2"/>
    <x v="135"/>
    <s v="Condutor deixou de manter distância do veículo da frente"/>
    <x v="9"/>
    <s v="Com Vítimas Feridas"/>
    <s v="Pleno dia"/>
    <s v="Crescente"/>
    <x v="1"/>
    <s v="Simples"/>
    <s v="Reta"/>
    <s v="Não"/>
    <n v="4"/>
    <n v="0"/>
    <n v="4"/>
    <n v="0"/>
    <n v="0"/>
    <n v="0"/>
    <n v="4"/>
    <n v="4"/>
    <n v="-18.351171730000001"/>
    <n v="-49.387695860000001"/>
    <s v="SPRF-GO"/>
    <s v="DEL03-GO"/>
    <s v="UOP02-DEL03-GO"/>
  </r>
  <r>
    <n v="366010"/>
    <d v="2021-06-23T00:00:00"/>
    <x v="5"/>
    <x v="30"/>
    <n v="20"/>
    <x v="2"/>
    <x v="0"/>
    <n v="116"/>
    <n v="363.6"/>
    <x v="1361"/>
    <s v="Reação tardia ou ineficiente do condutor"/>
    <x v="0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24.139664"/>
    <n v="-47.272956999999998"/>
    <s v="SPRF-SP"/>
    <s v="DEL04-SP"/>
    <s v="UOP02-DEL04-SP"/>
  </r>
  <r>
    <n v="366011"/>
    <d v="2021-06-23T00:00:00"/>
    <x v="5"/>
    <x v="48"/>
    <n v="17"/>
    <x v="1"/>
    <x v="20"/>
    <n v="230"/>
    <n v="403"/>
    <x v="147"/>
    <s v="Acessar a via sem observar a presença dos outros veículos"/>
    <x v="6"/>
    <s v="Sem Vítimas"/>
    <s v="Anoitecer"/>
    <s v="Decrescente"/>
    <x v="1"/>
    <s v="Simples"/>
    <s v="Reta"/>
    <s v="Sim"/>
    <n v="3"/>
    <n v="0"/>
    <n v="0"/>
    <n v="0"/>
    <n v="3"/>
    <n v="0"/>
    <n v="0"/>
    <n v="2"/>
    <n v="-7.5168630800000003"/>
    <n v="-46.035241829999997"/>
    <s v="SPRF-MA"/>
    <s v="DEL05-MA"/>
    <s v="UOP01-DEL05-MA"/>
  </r>
  <r>
    <n v="366014"/>
    <d v="2021-06-23T00:00:00"/>
    <x v="5"/>
    <x v="31"/>
    <n v="19"/>
    <x v="2"/>
    <x v="3"/>
    <n v="40"/>
    <n v="65"/>
    <x v="39"/>
    <s v="Velocidade Incompatível"/>
    <x v="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2.427472999999999"/>
    <n v="-43.160110000000003"/>
    <s v="SPRF-RJ"/>
    <s v="DEL06-RJ"/>
    <s v="UOP02-DEL06-RJ"/>
  </r>
  <r>
    <n v="366017"/>
    <d v="2021-06-23T00:00:00"/>
    <x v="5"/>
    <x v="514"/>
    <n v="20"/>
    <x v="2"/>
    <x v="8"/>
    <n v="40"/>
    <n v="555.9"/>
    <x v="169"/>
    <s v="Condutor Dormindo"/>
    <x v="4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0.084727059999999"/>
    <n v="-43.976970119999997"/>
    <s v="SPRF-MG"/>
    <s v="DEL01-MG"/>
    <s v="UOP02-DEL01-MG"/>
  </r>
  <r>
    <n v="366023"/>
    <d v="2021-06-23T00:00:00"/>
    <x v="5"/>
    <x v="130"/>
    <n v="22"/>
    <x v="2"/>
    <x v="3"/>
    <n v="101"/>
    <n v="172"/>
    <x v="579"/>
    <s v="Ingestão de álcool pelo condutor"/>
    <x v="6"/>
    <s v="Sem Vítimas"/>
    <s v="Plena Noite"/>
    <s v="Crescente"/>
    <x v="1"/>
    <s v="Simples"/>
    <s v="Reta"/>
    <s v="Não"/>
    <n v="5"/>
    <n v="0"/>
    <n v="0"/>
    <n v="0"/>
    <n v="5"/>
    <n v="0"/>
    <n v="0"/>
    <n v="3"/>
    <n v="-22.367466839999999"/>
    <n v="-41.943238010000002"/>
    <s v="SPRF-RJ"/>
    <s v="DEL08-RJ"/>
    <s v="UOP04-DEL08-RJ"/>
  </r>
  <r>
    <n v="366026"/>
    <d v="2021-06-23T00:00:00"/>
    <x v="5"/>
    <x v="145"/>
    <n v="23"/>
    <x v="2"/>
    <x v="8"/>
    <n v="50"/>
    <n v="79"/>
    <x v="312"/>
    <s v="Condutor Dormindo"/>
    <x v="1"/>
    <s v="Com Vítimas Feridas"/>
    <s v="Plena Noite"/>
    <s v="Decrescente"/>
    <x v="1"/>
    <s v="Dupla"/>
    <s v="Não Informado"/>
    <s v="Sim"/>
    <n v="3"/>
    <n v="0"/>
    <n v="3"/>
    <n v="0"/>
    <n v="0"/>
    <n v="0"/>
    <n v="3"/>
    <n v="2"/>
    <n v="-18.986906000000001"/>
    <n v="-48.211852999999998"/>
    <s v="SPRF-MG"/>
    <s v="DEL15-MG"/>
    <s v="UOP01-DEL15-MG"/>
  </r>
  <r>
    <n v="366029"/>
    <d v="2021-06-24T00:00:00"/>
    <x v="6"/>
    <x v="90"/>
    <n v="0"/>
    <x v="3"/>
    <x v="8"/>
    <n v="381"/>
    <n v="493.4"/>
    <x v="9"/>
    <s v="Velocidade Incompatível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9.964268789999998"/>
    <n v="-44.171832260000002"/>
    <s v="SPRF-MG"/>
    <s v="DEL01-MG"/>
    <s v="UOP03-DEL01-MG"/>
  </r>
  <r>
    <n v="366035"/>
    <d v="2021-06-24T00:00:00"/>
    <x v="6"/>
    <x v="343"/>
    <n v="0"/>
    <x v="3"/>
    <x v="8"/>
    <n v="40"/>
    <n v="805.1"/>
    <x v="577"/>
    <s v="Condutor Dormindo"/>
    <x v="1"/>
    <s v="Com Vítimas Feridas"/>
    <s v="Plena Noite"/>
    <s v="Decrescente"/>
    <x v="1"/>
    <s v="Dupla"/>
    <s v="Não Informado"/>
    <s v="Não"/>
    <n v="9"/>
    <n v="0"/>
    <n v="4"/>
    <n v="1"/>
    <n v="4"/>
    <n v="0"/>
    <n v="5"/>
    <n v="2"/>
    <n v="-21.865342909999999"/>
    <n v="-43.367652939999999"/>
    <s v="SPRF-MG"/>
    <s v="DEL05-MG"/>
    <s v="UOP01-DEL05-MG"/>
  </r>
  <r>
    <n v="366041"/>
    <d v="2021-06-24T00:00:00"/>
    <x v="6"/>
    <x v="116"/>
    <n v="1"/>
    <x v="3"/>
    <x v="5"/>
    <n v="376"/>
    <n v="407.9"/>
    <x v="177"/>
    <s v="Pedestre andava na pista"/>
    <x v="7"/>
    <s v="Com Vítimas Fatais"/>
    <s v="Plena Noite"/>
    <s v="Crescente"/>
    <x v="1"/>
    <s v="Dupla"/>
    <s v="Não Informado"/>
    <s v="Não"/>
    <n v="2"/>
    <n v="1"/>
    <n v="0"/>
    <n v="0"/>
    <n v="0"/>
    <n v="1"/>
    <n v="0"/>
    <n v="1"/>
    <n v="-24.645218020000002"/>
    <n v="-50.623490019999998"/>
    <s v="SPRF-PR"/>
    <s v="DEL03-PR"/>
    <s v="UOP02-DEL03-PR"/>
  </r>
  <r>
    <n v="366042"/>
    <d v="2021-06-23T00:00:00"/>
    <x v="5"/>
    <x v="110"/>
    <n v="19"/>
    <x v="2"/>
    <x v="9"/>
    <n v="423"/>
    <n v="49.6"/>
    <x v="986"/>
    <s v="Reação tardia ou ineficiente do condutor"/>
    <x v="3"/>
    <s v="Com Vítimas Fatais"/>
    <s v="Plena Noite"/>
    <s v="Decrescente"/>
    <x v="3"/>
    <s v="Simples"/>
    <s v="Reta"/>
    <s v="Não"/>
    <n v="3"/>
    <n v="1"/>
    <n v="1"/>
    <n v="0"/>
    <n v="1"/>
    <n v="0"/>
    <n v="1"/>
    <n v="3"/>
    <n v="-8.5655721499999995"/>
    <n v="-36.279059750000002"/>
    <s v="SPRF-PE"/>
    <s v="DEL03-PE"/>
    <s v="UOP01-DEL03-PE"/>
  </r>
  <r>
    <n v="366044"/>
    <d v="2021-06-24T00:00:00"/>
    <x v="6"/>
    <x v="218"/>
    <n v="1"/>
    <x v="3"/>
    <x v="15"/>
    <n v="153"/>
    <n v="478"/>
    <x v="129"/>
    <s v="Demais falhas mecânicas ou elétricas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0.06100217"/>
    <n v="-48.83671193"/>
    <s v="SPRF-TO"/>
    <s v="DEL01-TO"/>
    <s v="UOP01-DEL01-TO"/>
  </r>
  <r>
    <n v="366051"/>
    <d v="2021-06-24T00:00:00"/>
    <x v="6"/>
    <x v="178"/>
    <n v="4"/>
    <x v="3"/>
    <x v="5"/>
    <n v="376"/>
    <n v="617.29999999999995"/>
    <x v="6"/>
    <s v="Velocidade Incompatível"/>
    <x v="1"/>
    <s v="Com Vítimas Fatais"/>
    <s v="Pleno dia"/>
    <s v="Decrescente"/>
    <x v="0"/>
    <s v="Dupla"/>
    <s v="Não Informado"/>
    <s v="Não"/>
    <n v="3"/>
    <n v="1"/>
    <n v="0"/>
    <n v="1"/>
    <n v="1"/>
    <n v="0"/>
    <n v="1"/>
    <n v="2"/>
    <n v="-25.591284999999999"/>
    <n v="-49.171613000000001"/>
    <s v="SPRF-PR"/>
    <s v="DEL01-PR"/>
    <s v="UOP04-DEL01-PR"/>
  </r>
  <r>
    <n v="366052"/>
    <d v="2021-06-24T00:00:00"/>
    <x v="6"/>
    <x v="167"/>
    <n v="4"/>
    <x v="3"/>
    <x v="5"/>
    <n v="116"/>
    <n v="28.7"/>
    <x v="11"/>
    <s v="Reação tardia ou ineficiente do condutor"/>
    <x v="0"/>
    <s v="Sem Vítimas"/>
    <s v="Plena Noite"/>
    <s v="Decrescente"/>
    <x v="2"/>
    <s v="Dupla"/>
    <s v="Não Informado"/>
    <s v="Sim"/>
    <n v="1"/>
    <n v="0"/>
    <n v="0"/>
    <n v="0"/>
    <n v="1"/>
    <n v="0"/>
    <n v="0"/>
    <n v="1"/>
    <n v="-25.110923679999999"/>
    <n v="-48.806564209999998"/>
    <s v="SPRF-PR"/>
    <s v="DEL01-PR"/>
    <s v="UOP02-DEL01-PR"/>
  </r>
  <r>
    <n v="366054"/>
    <d v="2021-06-24T00:00:00"/>
    <x v="6"/>
    <x v="181"/>
    <n v="4"/>
    <x v="3"/>
    <x v="9"/>
    <n v="428"/>
    <n v="148.6"/>
    <x v="131"/>
    <s v="Ingestão de álcool pelo condutor"/>
    <x v="3"/>
    <s v="Com Vítimas Feridas"/>
    <s v="Plena Noite"/>
    <s v="Decrescente"/>
    <x v="0"/>
    <s v="Simples"/>
    <s v="Reta"/>
    <s v="Não"/>
    <n v="3"/>
    <n v="0"/>
    <n v="0"/>
    <n v="1"/>
    <n v="1"/>
    <n v="1"/>
    <n v="1"/>
    <n v="2"/>
    <n v="-9.0682360000000006"/>
    <n v="-40.310279999999999"/>
    <s v="SPRF-PE"/>
    <s v="DEL06-PE"/>
    <s v="UOP01-DEL06-PE"/>
  </r>
  <r>
    <n v="366058"/>
    <d v="2021-06-24T00:00:00"/>
    <x v="6"/>
    <x v="35"/>
    <n v="3"/>
    <x v="3"/>
    <x v="0"/>
    <n v="116"/>
    <n v="88.1"/>
    <x v="821"/>
    <s v="Ausência de reação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93500994"/>
    <n v="-45.37019403"/>
    <s v="SPRF-SP"/>
    <s v="DEL08-SP"/>
    <s v="UOP01-DEL08-SP"/>
  </r>
  <r>
    <n v="366067"/>
    <d v="2021-06-24T00:00:00"/>
    <x v="6"/>
    <x v="241"/>
    <n v="6"/>
    <x v="0"/>
    <x v="5"/>
    <n v="277"/>
    <n v="670"/>
    <x v="405"/>
    <s v="Pedestre andava na pista"/>
    <x v="7"/>
    <s v="Com Vítimas Fatais"/>
    <s v="Amanhecer"/>
    <s v="Crescente"/>
    <x v="1"/>
    <s v="Dupla"/>
    <s v="Reta"/>
    <s v="Sim"/>
    <n v="2"/>
    <n v="1"/>
    <n v="0"/>
    <n v="0"/>
    <n v="1"/>
    <n v="0"/>
    <n v="0"/>
    <n v="1"/>
    <n v="-25.280370850000001"/>
    <n v="-54.079111079999997"/>
    <s v="SPRF-PR"/>
    <s v="DEL05-PR"/>
    <s v="UOP02-DEL05-PR"/>
  </r>
  <r>
    <n v="366069"/>
    <d v="2021-06-24T00:00:00"/>
    <x v="6"/>
    <x v="239"/>
    <n v="5"/>
    <x v="0"/>
    <x v="0"/>
    <n v="116"/>
    <n v="184"/>
    <x v="781"/>
    <s v="Demais falhas mecânicas ou elétricas"/>
    <x v="15"/>
    <s v="Com Vítimas Feridas"/>
    <s v="Amanhecer"/>
    <s v="Crescente"/>
    <x v="1"/>
    <s v="Múltipla"/>
    <s v="Reta"/>
    <s v="Não"/>
    <n v="2"/>
    <n v="0"/>
    <n v="0"/>
    <n v="1"/>
    <n v="0"/>
    <n v="1"/>
    <n v="1"/>
    <n v="1"/>
    <n v="-23.351973009999998"/>
    <n v="-46.180058000000002"/>
    <s v="SPRF-SP"/>
    <s v="DEL01-SP"/>
    <s v="UOP01-DEL01-SP"/>
  </r>
  <r>
    <n v="366072"/>
    <d v="2021-06-24T00:00:00"/>
    <x v="6"/>
    <x v="92"/>
    <n v="6"/>
    <x v="0"/>
    <x v="3"/>
    <n v="393"/>
    <n v="214.7"/>
    <x v="916"/>
    <s v="Manobra de mudança de faixa"/>
    <x v="8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2.312504650000001"/>
    <n v="-43.512175310000003"/>
    <s v="SPRF-RJ"/>
    <s v="DEL05-RJ"/>
    <s v="UOP01-DEL05-RJ"/>
  </r>
  <r>
    <n v="366078"/>
    <d v="2021-06-24T00:00:00"/>
    <x v="6"/>
    <x v="418"/>
    <n v="6"/>
    <x v="0"/>
    <x v="6"/>
    <n v="60"/>
    <n v="385"/>
    <x v="544"/>
    <s v="Velocidade Incompatível"/>
    <x v="1"/>
    <s v="Com Vítimas Feridas"/>
    <s v="Amanhecer"/>
    <s v="Decrescente"/>
    <x v="1"/>
    <s v="Dupla"/>
    <s v="Não Informado"/>
    <s v="Sim"/>
    <n v="2"/>
    <n v="0"/>
    <n v="1"/>
    <n v="0"/>
    <n v="1"/>
    <n v="0"/>
    <n v="1"/>
    <n v="2"/>
    <n v="-17.796399999999998"/>
    <n v="-50.914000000000001"/>
    <s v="SPRF-GO"/>
    <s v="DEL04-GO"/>
    <s v="UOP01-DEL04-GO"/>
  </r>
  <r>
    <n v="366086"/>
    <d v="2021-06-24T00:00:00"/>
    <x v="6"/>
    <x v="229"/>
    <n v="6"/>
    <x v="0"/>
    <x v="24"/>
    <n v="364"/>
    <n v="729"/>
    <x v="255"/>
    <s v="Transitar na contramão"/>
    <x v="13"/>
    <s v="Sem Vítimas"/>
    <s v="Amanhecer"/>
    <s v="Crescente"/>
    <x v="6"/>
    <s v="Simples"/>
    <s v="Reta"/>
    <s v="Não"/>
    <n v="3"/>
    <n v="0"/>
    <n v="0"/>
    <n v="0"/>
    <n v="3"/>
    <n v="0"/>
    <n v="0"/>
    <n v="3"/>
    <n v="-8.8860149800000006"/>
    <n v="-63.953634039999997"/>
    <s v="SPRF-RO"/>
    <s v="DEL01-RO"/>
    <s v="UOP01-DEL01-RO"/>
  </r>
  <r>
    <n v="366088"/>
    <d v="2021-06-24T00:00:00"/>
    <x v="6"/>
    <x v="121"/>
    <n v="8"/>
    <x v="0"/>
    <x v="12"/>
    <n v="448"/>
    <n v="15"/>
    <x v="496"/>
    <s v="Manobra de mudança de faixa"/>
    <x v="8"/>
    <s v="Sem Vítimas"/>
    <s v="Pleno dia"/>
    <s v="Decrescente"/>
    <x v="0"/>
    <s v="Dupla"/>
    <s v="Reta"/>
    <s v="Não"/>
    <n v="4"/>
    <n v="0"/>
    <n v="0"/>
    <n v="0"/>
    <n v="3"/>
    <n v="1"/>
    <n v="0"/>
    <n v="4"/>
    <n v="-29.927263"/>
    <n v="-51.217751"/>
    <s v="SPRF-RS"/>
    <s v="DEL01-RS"/>
    <s v="UOP01-DEL01-RS"/>
  </r>
  <r>
    <n v="366089"/>
    <d v="2021-06-24T00:00:00"/>
    <x v="6"/>
    <x v="98"/>
    <n v="7"/>
    <x v="0"/>
    <x v="6"/>
    <n v="60"/>
    <n v="387"/>
    <x v="544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7.809799999999999"/>
    <n v="-50.926699999999997"/>
    <s v="SPRF-GO"/>
    <s v="DEL04-GO"/>
    <s v="UOP01-DEL04-GO"/>
  </r>
  <r>
    <n v="366090"/>
    <d v="2021-05-03T00:00:00"/>
    <x v="3"/>
    <x v="12"/>
    <n v="20"/>
    <x v="2"/>
    <x v="14"/>
    <n v="101"/>
    <n v="438.8"/>
    <x v="134"/>
    <s v="Desrespeitar a preferência no cruzamento"/>
    <x v="6"/>
    <s v="Com Vítimas Feridas"/>
    <s v="Plena Noite"/>
    <s v="Crescente"/>
    <x v="0"/>
    <s v="Simples"/>
    <s v="Curva"/>
    <s v="Não"/>
    <n v="4"/>
    <n v="0"/>
    <n v="0"/>
    <n v="3"/>
    <n v="1"/>
    <n v="0"/>
    <n v="3"/>
    <n v="2"/>
    <n v="-21.066336140000001"/>
    <n v="-41.221242879999998"/>
    <s v="SPRF-ES"/>
    <s v="DEL03-ES"/>
    <s v="UOP02-DEL03-ES"/>
  </r>
  <r>
    <n v="366092"/>
    <d v="2021-05-23T00:00:00"/>
    <x v="2"/>
    <x v="29"/>
    <n v="18"/>
    <x v="2"/>
    <x v="8"/>
    <n v="50"/>
    <n v="21"/>
    <x v="312"/>
    <s v="Ingestão de álcool pelo condutor"/>
    <x v="1"/>
    <s v="Com Vítimas Feridas"/>
    <s v="Plena Noite"/>
    <s v="Crescente"/>
    <x v="1"/>
    <s v="Dupla"/>
    <s v="Reta"/>
    <s v="Sim"/>
    <n v="4"/>
    <n v="0"/>
    <n v="3"/>
    <n v="0"/>
    <n v="1"/>
    <n v="0"/>
    <n v="3"/>
    <n v="2"/>
    <n v="-18.911300000000001"/>
    <n v="-48.2622"/>
    <s v="SPRF-MG"/>
    <s v="DEL15-MG"/>
    <s v="UOP01-DEL15-MG"/>
  </r>
  <r>
    <n v="366096"/>
    <d v="2021-06-24T00:00:00"/>
    <x v="6"/>
    <x v="0"/>
    <n v="5"/>
    <x v="0"/>
    <x v="8"/>
    <n v="381"/>
    <n v="528.9"/>
    <x v="261"/>
    <s v="Transitar no acostamento"/>
    <x v="7"/>
    <s v="Com Vítimas Feridas"/>
    <s v="Amanhecer"/>
    <s v="Crescente"/>
    <x v="1"/>
    <s v="Dupla"/>
    <s v="Curva"/>
    <s v="Não"/>
    <n v="3"/>
    <n v="0"/>
    <n v="1"/>
    <n v="1"/>
    <n v="0"/>
    <n v="1"/>
    <n v="2"/>
    <n v="2"/>
    <n v="-20.16695391"/>
    <n v="-44.334340099999999"/>
    <s v="SPRF-MG"/>
    <s v="DEL04-MG"/>
    <s v="UOP03-DEL04-MG"/>
  </r>
  <r>
    <n v="366098"/>
    <d v="2021-06-24T00:00:00"/>
    <x v="6"/>
    <x v="95"/>
    <n v="7"/>
    <x v="0"/>
    <x v="7"/>
    <n v="101"/>
    <n v="125"/>
    <x v="18"/>
    <s v="Condutor deixou de manter distância do veículo da frente"/>
    <x v="9"/>
    <s v="Com Vítimas Feridas"/>
    <s v="Pleno dia"/>
    <s v="Crescente"/>
    <x v="0"/>
    <s v="Múltipla"/>
    <s v="Reta"/>
    <s v="Sim"/>
    <n v="5"/>
    <n v="0"/>
    <n v="1"/>
    <n v="0"/>
    <n v="4"/>
    <n v="0"/>
    <n v="1"/>
    <n v="5"/>
    <n v="-26.948024270000001"/>
    <n v="-48.683385149999999"/>
    <s v="SPRF-SC"/>
    <s v="DEL04-SC"/>
    <s v="UOP04-DEL04-SC"/>
  </r>
  <r>
    <n v="366100"/>
    <d v="2021-06-24T00:00:00"/>
    <x v="6"/>
    <x v="37"/>
    <n v="9"/>
    <x v="0"/>
    <x v="5"/>
    <n v="116"/>
    <n v="102"/>
    <x v="6"/>
    <s v="Transitar no acostamento"/>
    <x v="7"/>
    <s v="Com Vítimas Feridas"/>
    <s v="Pleno dia"/>
    <s v="Crescente"/>
    <x v="1"/>
    <s v="Simples"/>
    <s v="Não Informado"/>
    <s v="Sim"/>
    <n v="2"/>
    <n v="0"/>
    <n v="1"/>
    <n v="0"/>
    <n v="0"/>
    <n v="1"/>
    <n v="1"/>
    <n v="1"/>
    <n v="-25.550639"/>
    <n v="-49.15025"/>
    <s v="SPRF-PR"/>
    <s v="DEL01-PR"/>
    <s v="UOP01-DEL01-PR"/>
  </r>
  <r>
    <n v="366101"/>
    <d v="2021-06-24T00:00:00"/>
    <x v="6"/>
    <x v="37"/>
    <n v="9"/>
    <x v="0"/>
    <x v="0"/>
    <n v="116"/>
    <n v="402.1"/>
    <x v="23"/>
    <s v="Obras na pista"/>
    <x v="1"/>
    <s v="Com Vítimas Feridas"/>
    <s v="Pleno dia"/>
    <s v="Decrescente"/>
    <x v="5"/>
    <s v="Dupla"/>
    <s v="Reta"/>
    <s v="Não"/>
    <n v="4"/>
    <n v="0"/>
    <n v="2"/>
    <n v="0"/>
    <n v="2"/>
    <n v="0"/>
    <n v="2"/>
    <n v="3"/>
    <n v="-24.313657729999999"/>
    <n v="-47.518750099999998"/>
    <s v="SPRF-SP"/>
    <s v="DEL04-SP"/>
    <s v="UOP02-DEL04-SP"/>
  </r>
  <r>
    <n v="366103"/>
    <d v="2021-06-24T00:00:00"/>
    <x v="6"/>
    <x v="159"/>
    <n v="8"/>
    <x v="0"/>
    <x v="8"/>
    <n v="116"/>
    <n v="436.2"/>
    <x v="1191"/>
    <s v="Velocidade Incompatível"/>
    <x v="13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19.045232410000001"/>
    <n v="-41.993890639999996"/>
    <s v="SPRF-MG"/>
    <s v="DEL06-MG"/>
    <s v="UOP01-DEL06-MG"/>
  </r>
  <r>
    <n v="366106"/>
    <d v="2021-06-24T00:00:00"/>
    <x v="6"/>
    <x v="20"/>
    <n v="10"/>
    <x v="0"/>
    <x v="5"/>
    <n v="476"/>
    <n v="132.4"/>
    <x v="67"/>
    <s v="Pedestre cruzava a pista fora da faixa"/>
    <x v="7"/>
    <s v="Com Vítimas Feridas"/>
    <s v="Pleno dia"/>
    <s v="Decrescente"/>
    <x v="1"/>
    <s v="Múltipla"/>
    <s v="Reta"/>
    <s v="Sim"/>
    <n v="4"/>
    <n v="0"/>
    <n v="2"/>
    <n v="0"/>
    <n v="2"/>
    <n v="0"/>
    <n v="2"/>
    <n v="2"/>
    <n v="-25.460718"/>
    <n v="-49.250487999999997"/>
    <s v="SPRF-PR"/>
    <s v="DEL01-PR"/>
    <s v="UOP03-DEL01-PR"/>
  </r>
  <r>
    <n v="366110"/>
    <d v="2021-06-24T00:00:00"/>
    <x v="6"/>
    <x v="2"/>
    <n v="10"/>
    <x v="0"/>
    <x v="12"/>
    <n v="158"/>
    <n v="230.3"/>
    <x v="1293"/>
    <s v="Velocidade Incompatível"/>
    <x v="3"/>
    <s v="Com Vítimas Feridas"/>
    <s v="Pleno dia"/>
    <s v="Decrescente"/>
    <x v="3"/>
    <s v="Simples"/>
    <s v="Não Informado"/>
    <s v="Não"/>
    <n v="2"/>
    <n v="0"/>
    <n v="0"/>
    <n v="2"/>
    <n v="0"/>
    <n v="0"/>
    <n v="2"/>
    <n v="2"/>
    <n v="-28.942551779999999"/>
    <n v="-53.646680119999999"/>
    <s v="SPRF-RS"/>
    <s v="DEL10-RS"/>
    <s v="UOP02-DEL10-RS"/>
  </r>
  <r>
    <n v="366113"/>
    <d v="2021-06-24T00:00:00"/>
    <x v="6"/>
    <x v="179"/>
    <n v="6"/>
    <x v="0"/>
    <x v="12"/>
    <n v="285"/>
    <n v="573.20000000000005"/>
    <x v="687"/>
    <s v="Deficiência do Sistema de Iluminação/Sinalização"/>
    <x v="1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28.417883"/>
    <n v="-55.026333000000001"/>
    <s v="SPRF-RS"/>
    <s v="DEL12-RS"/>
    <s v="UOP01-DEL12-RS"/>
  </r>
  <r>
    <n v="366119"/>
    <d v="2021-06-24T00:00:00"/>
    <x v="6"/>
    <x v="40"/>
    <n v="10"/>
    <x v="0"/>
    <x v="11"/>
    <n v="163"/>
    <n v="477"/>
    <x v="271"/>
    <s v="Condutor deixou de manter distância do veículo da frente"/>
    <x v="1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3"/>
    <n v="-20.50427591"/>
    <n v="-54.555573670000001"/>
    <s v="SPRF-MS"/>
    <s v="DEL01-MS"/>
    <s v="UOP01-DEL01-MS"/>
  </r>
  <r>
    <n v="366131"/>
    <d v="2021-05-11T00:00:00"/>
    <x v="4"/>
    <x v="0"/>
    <n v="5"/>
    <x v="0"/>
    <x v="14"/>
    <n v="101"/>
    <n v="380.3"/>
    <x v="840"/>
    <s v="Condutor Dormindo"/>
    <x v="0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20.807673170000001"/>
    <n v="-40.834884819999999"/>
    <s v="SPRF-ES"/>
    <s v="DEL03-ES"/>
    <s v="UOP01-DEL03-ES"/>
  </r>
  <r>
    <n v="366133"/>
    <d v="2021-06-24T00:00:00"/>
    <x v="6"/>
    <x v="233"/>
    <n v="12"/>
    <x v="1"/>
    <x v="8"/>
    <n v="381"/>
    <n v="3.2"/>
    <x v="9"/>
    <s v="Velocidade Incompatível"/>
    <x v="4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19.968250000000001"/>
    <n v="-44.198708000000003"/>
    <s v="SPRF-MG"/>
    <s v="DEL01-MG"/>
    <s v="UOP03-DEL01-MG"/>
  </r>
  <r>
    <n v="366135"/>
    <d v="2021-06-24T00:00:00"/>
    <x v="6"/>
    <x v="180"/>
    <n v="4"/>
    <x v="3"/>
    <x v="4"/>
    <n v="242"/>
    <n v="292.5"/>
    <x v="1205"/>
    <s v="Ausência de reação do condutor"/>
    <x v="3"/>
    <s v="Com Vítimas Fatais"/>
    <s v="Amanhecer"/>
    <s v="Decrescente"/>
    <x v="1"/>
    <s v="Simples"/>
    <s v="Curva"/>
    <s v="Não"/>
    <n v="2"/>
    <n v="1"/>
    <n v="0"/>
    <n v="0"/>
    <n v="1"/>
    <n v="0"/>
    <n v="0"/>
    <n v="2"/>
    <n v="-12.443084600000001"/>
    <n v="-40.825212280000002"/>
    <s v="SPRF-BA"/>
    <s v="DEL06-BA"/>
    <s v="UOP02-DEL06-BA"/>
  </r>
  <r>
    <n v="366139"/>
    <d v="2021-06-08T00:00:00"/>
    <x v="4"/>
    <x v="210"/>
    <n v="20"/>
    <x v="2"/>
    <x v="14"/>
    <n v="101"/>
    <n v="297"/>
    <x v="144"/>
    <s v="Reação tardia ou ineficiente do condutor"/>
    <x v="6"/>
    <s v="Com Vítimas Feridas"/>
    <s v="Plena Noite"/>
    <s v="Crescente"/>
    <x v="1"/>
    <s v="Dupla"/>
    <s v="Reta"/>
    <s v="Não"/>
    <n v="2"/>
    <n v="0"/>
    <n v="0"/>
    <n v="1"/>
    <n v="0"/>
    <n v="1"/>
    <n v="1"/>
    <n v="2"/>
    <n v="-20.345298440000001"/>
    <n v="-40.410267740000002"/>
    <s v="SPRF-ES"/>
    <s v="DEL01-ES"/>
    <s v="UOP01-DEL01-ES"/>
  </r>
  <r>
    <n v="366141"/>
    <d v="2021-06-24T00:00:00"/>
    <x v="6"/>
    <x v="170"/>
    <n v="12"/>
    <x v="1"/>
    <x v="0"/>
    <n v="116"/>
    <n v="139"/>
    <x v="244"/>
    <s v="Acessar a via sem observar a presença dos outros veículos"/>
    <x v="1"/>
    <s v="Sem Vítimas"/>
    <s v="Pleno dia"/>
    <s v="Crescente"/>
    <x v="1"/>
    <s v="Dupla"/>
    <s v="Reta"/>
    <s v="Sim"/>
    <n v="3"/>
    <n v="0"/>
    <n v="0"/>
    <n v="0"/>
    <n v="3"/>
    <n v="0"/>
    <n v="0"/>
    <n v="2"/>
    <n v="-23.16153216"/>
    <n v="-45.804005920000002"/>
    <s v="SPRF-SP"/>
    <s v="DEL02-SP"/>
    <s v="UOP01-DEL02-SP"/>
  </r>
  <r>
    <n v="366142"/>
    <d v="2021-06-24T00:00:00"/>
    <x v="6"/>
    <x v="123"/>
    <n v="13"/>
    <x v="1"/>
    <x v="4"/>
    <n v="407"/>
    <n v="134.4"/>
    <x v="818"/>
    <s v="Transitar na contramão"/>
    <x v="3"/>
    <s v="Com Vítimas Fatais"/>
    <s v="Pleno dia"/>
    <s v="Crescente"/>
    <x v="0"/>
    <s v="Simples"/>
    <s v="Curva"/>
    <s v="Não"/>
    <n v="3"/>
    <n v="1"/>
    <n v="0"/>
    <n v="0"/>
    <n v="2"/>
    <n v="0"/>
    <n v="0"/>
    <n v="2"/>
    <n v="-10.51583314"/>
    <n v="-40.143167149999996"/>
    <s v="SPRF-BA"/>
    <s v="DEL04-BA"/>
    <s v="UOP01-DEL04-BA"/>
  </r>
  <r>
    <n v="366144"/>
    <d v="2021-06-24T00:00:00"/>
    <x v="6"/>
    <x v="105"/>
    <n v="11"/>
    <x v="0"/>
    <x v="2"/>
    <n v="20"/>
    <n v="399.5"/>
    <x v="605"/>
    <s v="Avarias e/ou desgaste excessivo no pneu"/>
    <x v="4"/>
    <s v="Com Vítimas Fatais"/>
    <s v="Pleno dia"/>
    <s v="Crescente"/>
    <x v="1"/>
    <s v="Simples"/>
    <s v="Reta"/>
    <s v="Não"/>
    <n v="3"/>
    <n v="1"/>
    <n v="2"/>
    <n v="0"/>
    <n v="0"/>
    <n v="0"/>
    <n v="2"/>
    <n v="1"/>
    <n v="-3.8038424000000002"/>
    <n v="-38.72308168"/>
    <s v="SPRF-CE"/>
    <s v="DEL01-CE"/>
    <s v="UOP01-DEL01-CE"/>
  </r>
  <r>
    <n v="366149"/>
    <d v="2021-06-24T00:00:00"/>
    <x v="6"/>
    <x v="297"/>
    <n v="12"/>
    <x v="1"/>
    <x v="3"/>
    <n v="116"/>
    <n v="174.7"/>
    <x v="124"/>
    <s v="Reação tardia ou ineficiente do condutor"/>
    <x v="1"/>
    <s v="Com Vítimas Feridas"/>
    <s v="Pleno dia"/>
    <s v="Crescente"/>
    <x v="1"/>
    <s v="Múltipla"/>
    <s v="Reta"/>
    <s v="Sim"/>
    <n v="3"/>
    <n v="0"/>
    <n v="1"/>
    <n v="0"/>
    <n v="1"/>
    <n v="1"/>
    <n v="1"/>
    <n v="3"/>
    <n v="-22.749761710000001"/>
    <n v="-43.44171703"/>
    <s v="SPRF-RJ"/>
    <s v="DEL01-RJ"/>
    <s v="UOP02-DEL01-RJ"/>
  </r>
  <r>
    <n v="366151"/>
    <d v="2021-05-11T00:00:00"/>
    <x v="4"/>
    <x v="92"/>
    <n v="6"/>
    <x v="0"/>
    <x v="14"/>
    <n v="101"/>
    <n v="288"/>
    <x v="144"/>
    <s v="Velocidade Incompatível"/>
    <x v="8"/>
    <s v="Com Vítimas Feridas"/>
    <s v="Pleno dia"/>
    <s v="Decrescente"/>
    <x v="1"/>
    <s v="Dupla"/>
    <s v="Reta"/>
    <s v="Não"/>
    <n v="4"/>
    <n v="0"/>
    <n v="1"/>
    <n v="1"/>
    <n v="2"/>
    <n v="0"/>
    <n v="2"/>
    <n v="3"/>
    <n v="-20.271603509999998"/>
    <n v="-40.390917430000002"/>
    <s v="SPRF-ES"/>
    <s v="DEL01-ES"/>
    <s v="UOP01-DEL01-ES"/>
  </r>
  <r>
    <n v="366154"/>
    <d v="2021-06-24T00:00:00"/>
    <x v="6"/>
    <x v="100"/>
    <n v="11"/>
    <x v="0"/>
    <x v="8"/>
    <n v="381"/>
    <n v="408"/>
    <x v="1153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9.74622162"/>
    <n v="-43.54781449"/>
    <s v="SPRF-MG"/>
    <s v="DEL01-MG"/>
    <s v="UOP01-DEL01-MG"/>
  </r>
  <r>
    <n v="366158"/>
    <d v="2021-06-24T00:00:00"/>
    <x v="6"/>
    <x v="38"/>
    <n v="9"/>
    <x v="0"/>
    <x v="24"/>
    <n v="364"/>
    <n v="360"/>
    <x v="603"/>
    <s v="Condutor deixou de manter distância do veículo da frente"/>
    <x v="1"/>
    <s v="Com Vítimas Feridas"/>
    <s v="Pleno dia"/>
    <s v="Crescente"/>
    <x v="1"/>
    <s v="Simples"/>
    <s v="Reta"/>
    <s v="Sim"/>
    <n v="5"/>
    <n v="0"/>
    <n v="1"/>
    <n v="0"/>
    <n v="4"/>
    <n v="0"/>
    <n v="1"/>
    <n v="4"/>
    <n v="-10.78186387"/>
    <n v="-62.056954920000003"/>
    <s v="SPRF-RO"/>
    <s v="DEL02-RO"/>
    <s v="UOP01-DEL02-RO"/>
  </r>
  <r>
    <n v="366159"/>
    <d v="2021-02-09T00:00:00"/>
    <x v="4"/>
    <x v="104"/>
    <n v="13"/>
    <x v="1"/>
    <x v="8"/>
    <n v="262"/>
    <n v="739.1"/>
    <x v="668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9.611065790000001"/>
    <n v="-47.41191998"/>
    <s v="SPRF-MG"/>
    <s v="DEL08-MG"/>
    <s v="UOP01-DEL08-MG"/>
  </r>
  <r>
    <n v="366169"/>
    <d v="2021-06-24T00:00:00"/>
    <x v="6"/>
    <x v="179"/>
    <n v="6"/>
    <x v="0"/>
    <x v="20"/>
    <n v="10"/>
    <n v="145.9"/>
    <x v="901"/>
    <s v="Condutor Dormindo"/>
    <x v="0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6.4519970000000004"/>
    <n v="-47.396816000000001"/>
    <s v="SPRF-MA"/>
    <s v="DEL04-MA"/>
    <s v="UOP02-DEL04-MA"/>
  </r>
  <r>
    <n v="366172"/>
    <d v="2021-06-24T00:00:00"/>
    <x v="6"/>
    <x v="62"/>
    <n v="15"/>
    <x v="1"/>
    <x v="7"/>
    <n v="101"/>
    <n v="351.5"/>
    <x v="247"/>
    <s v="Reação tardia ou ineficiente do condutor"/>
    <x v="4"/>
    <s v="Com Vítimas Feridas"/>
    <s v="Pleno dia"/>
    <s v="Decrescente"/>
    <x v="0"/>
    <s v="Dupla"/>
    <s v="Curva"/>
    <s v="Sim"/>
    <n v="2"/>
    <n v="0"/>
    <n v="1"/>
    <n v="0"/>
    <n v="0"/>
    <n v="1"/>
    <n v="1"/>
    <n v="2"/>
    <n v="-28.632012289999999"/>
    <n v="-49.09092665"/>
    <s v="SPRF-SC"/>
    <s v="DEL02-SC"/>
    <s v="UOP01-DEL02-SC"/>
  </r>
  <r>
    <n v="366174"/>
    <d v="2021-06-24T00:00:00"/>
    <x v="6"/>
    <x v="5"/>
    <n v="15"/>
    <x v="1"/>
    <x v="8"/>
    <n v="365"/>
    <n v="5.8"/>
    <x v="525"/>
    <s v="Demais falhas mecânicas ou elétricas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6.745743990000001"/>
    <n v="-43.883924020000002"/>
    <s v="SPRF-MG"/>
    <s v="DEL12-MG"/>
    <s v="UOP01-DEL12-MG"/>
  </r>
  <r>
    <n v="366175"/>
    <d v="2021-06-24T00:00:00"/>
    <x v="6"/>
    <x v="6"/>
    <n v="15"/>
    <x v="1"/>
    <x v="8"/>
    <n v="381"/>
    <n v="389.5"/>
    <x v="285"/>
    <s v="Reação tardia ou ineficiente do condutor"/>
    <x v="9"/>
    <s v="Com Vítimas Feridas"/>
    <s v="Pleno dia"/>
    <s v="Decrescente"/>
    <x v="5"/>
    <s v="Dupla"/>
    <s v="Reta"/>
    <s v="Não"/>
    <n v="6"/>
    <n v="0"/>
    <n v="4"/>
    <n v="0"/>
    <n v="2"/>
    <n v="0"/>
    <n v="4"/>
    <n v="4"/>
    <n v="-19.781548000000001"/>
    <n v="-43.436354999999999"/>
    <s v="SPRF-MG"/>
    <s v="DEL01-MG"/>
    <s v="UOP01-DEL01-MG"/>
  </r>
  <r>
    <n v="366178"/>
    <d v="2021-06-24T00:00:00"/>
    <x v="6"/>
    <x v="45"/>
    <n v="16"/>
    <x v="1"/>
    <x v="3"/>
    <n v="40"/>
    <n v="108"/>
    <x v="79"/>
    <s v="Acessar a via sem observar a presença dos outros veículos"/>
    <x v="8"/>
    <s v="Com Vítimas Feridas"/>
    <s v="Pleno dia"/>
    <s v="Decrescente"/>
    <x v="1"/>
    <s v="Dupla"/>
    <s v="Interseção de vias"/>
    <s v="Sim"/>
    <n v="4"/>
    <n v="0"/>
    <n v="3"/>
    <n v="0"/>
    <n v="1"/>
    <n v="0"/>
    <n v="3"/>
    <n v="2"/>
    <n v="-22.664769790000001"/>
    <n v="-43.28495144"/>
    <s v="SPRF-RJ"/>
    <s v="DEL01-RJ"/>
    <s v="UOP01-DEL01-RJ"/>
  </r>
  <r>
    <n v="366179"/>
    <d v="2021-06-24T00:00:00"/>
    <x v="6"/>
    <x v="46"/>
    <n v="17"/>
    <x v="1"/>
    <x v="5"/>
    <n v="277"/>
    <n v="72"/>
    <x v="6"/>
    <s v="Ultrapassagem Indevida"/>
    <x v="8"/>
    <s v="Com Vítimas Feridas"/>
    <s v="Anoitecer"/>
    <s v="Crescente"/>
    <x v="1"/>
    <s v="Dupla"/>
    <s v="Reta"/>
    <s v="Sim"/>
    <n v="5"/>
    <n v="0"/>
    <n v="2"/>
    <n v="0"/>
    <n v="3"/>
    <n v="0"/>
    <n v="2"/>
    <n v="3"/>
    <n v="-25.525226279999998"/>
    <n v="-49.09755612"/>
    <s v="SPRF-PR"/>
    <s v="DEL01-PR"/>
    <s v="UOP01-DEL01-PR"/>
  </r>
  <r>
    <n v="366181"/>
    <d v="2021-06-24T00:00:00"/>
    <x v="6"/>
    <x v="185"/>
    <n v="14"/>
    <x v="1"/>
    <x v="5"/>
    <n v="369"/>
    <n v="172"/>
    <x v="915"/>
    <s v="Ausência de reação do condutor"/>
    <x v="8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3.305251349999999"/>
    <n v="-51.360987420000001"/>
    <s v="SPRF-PR"/>
    <s v="DEL07-PR"/>
    <s v="UOP01-DEL07-PR"/>
  </r>
  <r>
    <n v="366188"/>
    <d v="2021-06-24T00:00:00"/>
    <x v="6"/>
    <x v="5"/>
    <n v="15"/>
    <x v="1"/>
    <x v="8"/>
    <n v="364"/>
    <n v="30"/>
    <x v="224"/>
    <s v="Condutor deixou de manter distância do veículo da frente"/>
    <x v="1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3"/>
    <n v="-20.025185"/>
    <n v="-48.940959999999997"/>
    <s v="SPRF-MG"/>
    <s v="DEL13-MG"/>
    <s v="UOP02-DEL13-MG"/>
  </r>
  <r>
    <n v="366191"/>
    <d v="2021-06-24T00:00:00"/>
    <x v="6"/>
    <x v="99"/>
    <n v="9"/>
    <x v="0"/>
    <x v="24"/>
    <n v="364"/>
    <n v="339"/>
    <x v="603"/>
    <s v="Ultrapassagem Indevida"/>
    <x v="8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0.907816"/>
    <n v="-61.930174020000003"/>
    <s v="SPRF-RO"/>
    <s v="DEL02-RO"/>
    <s v="UOP01-DEL02-RO"/>
  </r>
  <r>
    <n v="366193"/>
    <d v="2021-06-24T00:00:00"/>
    <x v="6"/>
    <x v="96"/>
    <n v="8"/>
    <x v="0"/>
    <x v="4"/>
    <n v="101"/>
    <n v="667"/>
    <x v="527"/>
    <s v="Demais falhas mecânicas ou elétricas"/>
    <x v="5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15.991256"/>
    <n v="-39.573090000000001"/>
    <s v="SPRF-BA"/>
    <s v="DEL09-BA"/>
    <s v="UOP01-DEL09-BA"/>
  </r>
  <r>
    <n v="366203"/>
    <d v="2021-06-24T00:00:00"/>
    <x v="6"/>
    <x v="322"/>
    <n v="10"/>
    <x v="0"/>
    <x v="13"/>
    <n v="163"/>
    <n v="513.79999999999995"/>
    <x v="21"/>
    <s v="Ausência de reação do condutor"/>
    <x v="1"/>
    <s v="Com Vítimas Feridas"/>
    <s v="Pleno dia"/>
    <s v="Decrescente"/>
    <x v="1"/>
    <s v="Simples"/>
    <s v="Reta"/>
    <s v="Não"/>
    <n v="4"/>
    <n v="0"/>
    <n v="2"/>
    <n v="0"/>
    <n v="2"/>
    <n v="0"/>
    <n v="2"/>
    <n v="3"/>
    <n v="-13.694024840000001"/>
    <n v="-56.041259770000003"/>
    <s v="SPRF-MT"/>
    <s v="DEL01-MT"/>
    <s v="UOP01-DEL01-MT"/>
  </r>
  <r>
    <n v="366206"/>
    <d v="2021-06-24T00:00:00"/>
    <x v="6"/>
    <x v="110"/>
    <n v="19"/>
    <x v="2"/>
    <x v="3"/>
    <n v="116"/>
    <n v="27"/>
    <x v="119"/>
    <s v="Problema com o freio"/>
    <x v="0"/>
    <s v="Sem Vítimas"/>
    <s v="Plena Noite"/>
    <s v="Decrescente"/>
    <x v="1"/>
    <s v="Simples"/>
    <s v="Curva"/>
    <s v="Não"/>
    <n v="2"/>
    <n v="0"/>
    <n v="0"/>
    <n v="0"/>
    <n v="1"/>
    <n v="1"/>
    <n v="0"/>
    <n v="2"/>
    <n v="-22.063403000000001"/>
    <n v="-42.794004000000001"/>
    <s v="SPRF-RJ"/>
    <s v="DEL04-RJ"/>
    <s v="UOP01-DEL04-RJ"/>
  </r>
  <r>
    <n v="366210"/>
    <d v="2021-06-24T00:00:00"/>
    <x v="6"/>
    <x v="215"/>
    <n v="13"/>
    <x v="1"/>
    <x v="8"/>
    <n v="381"/>
    <n v="212.1"/>
    <x v="899"/>
    <s v="Velocidade Incompatível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19.217970000000001"/>
    <n v="-42.307594000000002"/>
    <s v="SPRF-MG"/>
    <s v="DEL06-MG"/>
    <s v="UOP01-DEL06-MG"/>
  </r>
  <r>
    <n v="366211"/>
    <d v="2021-06-24T00:00:00"/>
    <x v="6"/>
    <x v="29"/>
    <n v="18"/>
    <x v="2"/>
    <x v="12"/>
    <n v="470"/>
    <n v="187.2"/>
    <x v="1225"/>
    <s v="Curva acentuada"/>
    <x v="6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9.007511090000001"/>
    <n v="-51.557776969999999"/>
    <s v="SPRF-RS"/>
    <s v="DEL06-RS"/>
    <s v="UOP02-DEL06-RS"/>
  </r>
  <r>
    <n v="366221"/>
    <d v="2021-06-08T00:00:00"/>
    <x v="4"/>
    <x v="129"/>
    <n v="21"/>
    <x v="2"/>
    <x v="14"/>
    <n v="262"/>
    <n v="136.5"/>
    <x v="1058"/>
    <s v="Curva acentuada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0.241106129999999"/>
    <n v="-41.338843109999999"/>
    <s v="SPRF-ES"/>
    <s v="DEL01-ES"/>
    <s v="UOP02-DEL01-ES"/>
  </r>
  <r>
    <n v="366222"/>
    <d v="2021-06-24T00:00:00"/>
    <x v="6"/>
    <x v="26"/>
    <n v="12"/>
    <x v="1"/>
    <x v="24"/>
    <n v="364"/>
    <n v="578"/>
    <x v="623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9.41467104"/>
    <n v="-63.120938090000003"/>
    <s v="SPRF-RO"/>
    <s v="DEL03-RO"/>
    <s v="UOP03-DEL03-RO"/>
  </r>
  <r>
    <n v="366225"/>
    <d v="2021-06-24T00:00:00"/>
    <x v="6"/>
    <x v="243"/>
    <n v="21"/>
    <x v="2"/>
    <x v="5"/>
    <n v="116"/>
    <n v="116"/>
    <x v="67"/>
    <s v="Manobra de mudança de faixa"/>
    <x v="8"/>
    <s v="Sem Vítimas"/>
    <s v="Plena Noite"/>
    <s v="Decrescente"/>
    <x v="0"/>
    <s v="Múltipla"/>
    <s v="Reta"/>
    <s v="Sim"/>
    <n v="3"/>
    <n v="0"/>
    <n v="0"/>
    <n v="0"/>
    <n v="2"/>
    <n v="1"/>
    <n v="0"/>
    <n v="2"/>
    <n v="-25.554681949999999"/>
    <n v="-49.274023970000002"/>
    <s v="SPRF-PR"/>
    <s v="DEL01-PR"/>
    <s v="UOP01-DEL01-PR"/>
  </r>
  <r>
    <n v="366228"/>
    <d v="2021-06-24T00:00:00"/>
    <x v="6"/>
    <x v="275"/>
    <n v="20"/>
    <x v="2"/>
    <x v="5"/>
    <n v="373"/>
    <n v="264"/>
    <x v="1098"/>
    <s v="Velocidade Incompatível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5.202555719999999"/>
    <n v="-50.982730349999997"/>
    <s v="SPRF-PR"/>
    <s v="DEL08-PR"/>
    <s v="UOP01-DEL08-PR"/>
  </r>
  <r>
    <n v="366232"/>
    <d v="2021-06-24T00:00:00"/>
    <x v="6"/>
    <x v="69"/>
    <n v="21"/>
    <x v="2"/>
    <x v="5"/>
    <n v="376"/>
    <n v="493.5"/>
    <x v="140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16001091"/>
    <n v="-50.124368949999997"/>
    <s v="SPRF-PR"/>
    <s v="DEL03-PR"/>
    <s v="UOP01-DEL03-PR"/>
  </r>
  <r>
    <n v="366237"/>
    <d v="2021-06-24T00:00:00"/>
    <x v="6"/>
    <x v="112"/>
    <n v="20"/>
    <x v="2"/>
    <x v="4"/>
    <n v="418"/>
    <n v="89"/>
    <x v="1103"/>
    <s v="Transitar na contramão"/>
    <x v="3"/>
    <s v="Com Vítimas Feridas"/>
    <s v="Plena Noite"/>
    <s v="Decrescente"/>
    <x v="0"/>
    <s v="Simples"/>
    <s v="Interseção de vias"/>
    <s v="Sim"/>
    <n v="4"/>
    <n v="0"/>
    <n v="2"/>
    <n v="0"/>
    <n v="2"/>
    <n v="0"/>
    <n v="2"/>
    <n v="2"/>
    <n v="-17.88709248"/>
    <n v="-39.830682879999998"/>
    <s v="SPRF-BA"/>
    <s v="DEL09-BA"/>
    <s v="UOP02-DEL09-BA"/>
  </r>
  <r>
    <n v="366259"/>
    <d v="2021-06-25T00:00:00"/>
    <x v="0"/>
    <x v="313"/>
    <n v="3"/>
    <x v="3"/>
    <x v="26"/>
    <n v="316"/>
    <n v="55.1"/>
    <x v="722"/>
    <s v="Transitar no acostamento"/>
    <x v="7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1.30561339"/>
    <n v="-47.999199189999999"/>
    <s v="SPRF-PA"/>
    <s v="DEL01-PA"/>
    <s v="UOP01-DEL01-PA"/>
  </r>
  <r>
    <n v="366261"/>
    <d v="2021-06-25T00:00:00"/>
    <x v="0"/>
    <x v="167"/>
    <n v="4"/>
    <x v="3"/>
    <x v="0"/>
    <n v="116"/>
    <n v="313"/>
    <x v="565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3.88913612"/>
    <n v="-46.980167899999998"/>
    <s v="SPRF-SP"/>
    <s v="DEL04-SP"/>
    <s v="UOP01-DEL04-SP"/>
  </r>
  <r>
    <n v="366262"/>
    <d v="2021-06-24T00:00:00"/>
    <x v="6"/>
    <x v="7"/>
    <n v="15"/>
    <x v="1"/>
    <x v="10"/>
    <n v="135"/>
    <n v="632"/>
    <x v="1192"/>
    <s v="Velocidade Incompatível"/>
    <x v="0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0.762128819999999"/>
    <n v="-45.161933410000003"/>
    <s v="SPRF-PI"/>
    <s v="DEL03-PI"/>
    <s v="UOP02-DEL03-PI"/>
  </r>
  <r>
    <n v="366274"/>
    <d v="2021-06-25T00:00:00"/>
    <x v="0"/>
    <x v="229"/>
    <n v="6"/>
    <x v="0"/>
    <x v="8"/>
    <n v="40"/>
    <n v="656.9"/>
    <x v="641"/>
    <s v="Neblina"/>
    <x v="1"/>
    <s v="Com Vítimas Feridas"/>
    <s v="Amanhecer"/>
    <s v="Decrescente"/>
    <x v="6"/>
    <s v="Simples"/>
    <s v="Não Informado"/>
    <s v="Não"/>
    <n v="2"/>
    <n v="0"/>
    <n v="1"/>
    <n v="0"/>
    <n v="1"/>
    <n v="0"/>
    <n v="1"/>
    <n v="2"/>
    <n v="-20.88181441"/>
    <n v="-43.804434000000001"/>
    <s v="SPRF-MG"/>
    <s v="DEL05-MG"/>
    <s v="UOP02-DEL05-MG"/>
  </r>
  <r>
    <n v="366276"/>
    <d v="2021-06-25T00:00:00"/>
    <x v="0"/>
    <x v="103"/>
    <n v="7"/>
    <x v="0"/>
    <x v="7"/>
    <n v="101"/>
    <n v="210"/>
    <x v="98"/>
    <s v="Ultrapassagem Indevida"/>
    <x v="6"/>
    <s v="Com Vítimas Feridas"/>
    <s v="Amanhecer"/>
    <s v="Crescente"/>
    <x v="1"/>
    <s v="Múltipla"/>
    <s v="Interseção de vias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66284"/>
    <d v="2021-06-25T00:00:00"/>
    <x v="0"/>
    <x v="98"/>
    <n v="7"/>
    <x v="0"/>
    <x v="9"/>
    <n v="232"/>
    <n v="8"/>
    <x v="19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8.0758372699999992"/>
    <n v="-34.970157909999998"/>
    <s v="SPRF-PE"/>
    <s v="DEL01-PE"/>
    <s v="UOP01-DEL01-PE"/>
  </r>
  <r>
    <n v="366286"/>
    <d v="2021-06-25T00:00:00"/>
    <x v="0"/>
    <x v="93"/>
    <n v="7"/>
    <x v="0"/>
    <x v="0"/>
    <n v="381"/>
    <n v="1"/>
    <x v="108"/>
    <s v="Trafegar com motocicleta (ou similar) entre as faixas"/>
    <x v="8"/>
    <s v="Com Vítimas Fatais"/>
    <s v="Pleno dia"/>
    <s v="Crescente"/>
    <x v="1"/>
    <s v="Dupla"/>
    <s v="Não Informado"/>
    <s v="Não"/>
    <n v="3"/>
    <n v="1"/>
    <n v="0"/>
    <n v="0"/>
    <n v="1"/>
    <n v="1"/>
    <n v="0"/>
    <n v="3"/>
    <n v="-22.881460430000001"/>
    <n v="-46.381053970000004"/>
    <s v="SPRF-SP"/>
    <s v="DEL03-SP"/>
    <s v="UOP01-DEL03-SP"/>
  </r>
  <r>
    <n v="366291"/>
    <d v="2021-06-25T00:00:00"/>
    <x v="0"/>
    <x v="204"/>
    <n v="7"/>
    <x v="0"/>
    <x v="12"/>
    <n v="386"/>
    <n v="445"/>
    <x v="496"/>
    <s v="Acessar a via sem observar a presença dos outros veículos"/>
    <x v="6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9.892885"/>
    <n v="-51.192703000000002"/>
    <s v="SPRF-RS"/>
    <s v="DEL01-RS"/>
    <s v="UOP01-DEL01-RS"/>
  </r>
  <r>
    <n v="366293"/>
    <d v="2021-06-25T00:00:00"/>
    <x v="0"/>
    <x v="183"/>
    <n v="7"/>
    <x v="0"/>
    <x v="12"/>
    <n v="386"/>
    <n v="29.7"/>
    <x v="210"/>
    <s v="Ausência de reação d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7.318573000000001"/>
    <n v="-53.375618000000003"/>
    <s v="SPRF-RS"/>
    <s v="DEL08-RS"/>
    <s v="UOP02-DEL08-RS"/>
  </r>
  <r>
    <n v="366303"/>
    <d v="2021-06-25T00:00:00"/>
    <x v="0"/>
    <x v="96"/>
    <n v="8"/>
    <x v="0"/>
    <x v="0"/>
    <n v="116"/>
    <n v="214"/>
    <x v="288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4333014"/>
    <n v="-46.445312940000001"/>
    <s v="SPRF-SP"/>
    <s v="DEL01-SP"/>
    <s v="UOP01-DEL01-SP"/>
  </r>
  <r>
    <n v="366307"/>
    <d v="2021-05-20T00:00:00"/>
    <x v="6"/>
    <x v="110"/>
    <n v="19"/>
    <x v="2"/>
    <x v="13"/>
    <n v="364"/>
    <n v="276"/>
    <x v="212"/>
    <s v="Ausência de reação do condutor"/>
    <x v="13"/>
    <s v="Com Vítimas Feridas"/>
    <s v="Plena Noite"/>
    <s v="Decrescente"/>
    <x v="0"/>
    <s v="Simples"/>
    <s v="Não Informado"/>
    <s v="Não"/>
    <n v="2"/>
    <n v="0"/>
    <n v="0"/>
    <n v="1"/>
    <n v="1"/>
    <n v="0"/>
    <n v="1"/>
    <n v="2"/>
    <n v="-15.95344474"/>
    <n v="-54.990981040000001"/>
    <s v="SPRF-MT"/>
    <s v="DEL02-MT"/>
    <s v="UOP01-DEL02-MT"/>
  </r>
  <r>
    <n v="366310"/>
    <d v="2021-06-25T00:00:00"/>
    <x v="0"/>
    <x v="54"/>
    <n v="9"/>
    <x v="0"/>
    <x v="8"/>
    <n v="381"/>
    <n v="494.8"/>
    <x v="9"/>
    <s v="Objeto estático sobre o leito carroçável"/>
    <x v="1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9.97004136"/>
    <n v="-44.181990620000001"/>
    <s v="SPRF-MG"/>
    <s v="DEL01-MG"/>
    <s v="UOP03-DEL01-MG"/>
  </r>
  <r>
    <n v="366315"/>
    <d v="2021-06-25T00:00:00"/>
    <x v="0"/>
    <x v="95"/>
    <n v="7"/>
    <x v="0"/>
    <x v="3"/>
    <n v="40"/>
    <n v="113"/>
    <x v="79"/>
    <s v="Trafegar com motocicleta (ou similar) entre as faixas"/>
    <x v="8"/>
    <s v="Com Vítimas Feridas"/>
    <s v="Pleno dia"/>
    <s v="Crescente"/>
    <x v="1"/>
    <s v="Múltipla"/>
    <s v="Reta"/>
    <s v="Sim"/>
    <n v="3"/>
    <n v="0"/>
    <n v="2"/>
    <n v="0"/>
    <n v="0"/>
    <n v="1"/>
    <n v="2"/>
    <n v="2"/>
    <n v="-22.709485019999999"/>
    <n v="-43.29040354"/>
    <s v="SPRF-RJ"/>
    <s v="DEL01-RJ"/>
    <s v="UOP01-DEL01-RJ"/>
  </r>
  <r>
    <n v="366316"/>
    <d v="2021-05-31T00:00:00"/>
    <x v="3"/>
    <x v="24"/>
    <n v="14"/>
    <x v="1"/>
    <x v="0"/>
    <n v="116"/>
    <n v="220"/>
    <x v="288"/>
    <s v="Condutor deixou de manter distância do veículo da frente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3.464728090000001"/>
    <n v="-46.497939619999997"/>
    <s v="SPRF-SP"/>
    <s v="DEL01-SP"/>
    <s v="UOP01-DEL01-SP"/>
  </r>
  <r>
    <n v="366320"/>
    <d v="2021-06-25T00:00:00"/>
    <x v="0"/>
    <x v="15"/>
    <n v="7"/>
    <x v="0"/>
    <x v="20"/>
    <n v="135"/>
    <n v="138"/>
    <x v="914"/>
    <s v="Acostamento em desnível"/>
    <x v="0"/>
    <s v="Com Vítimas Feridas"/>
    <s v="Pleno dia"/>
    <s v="Crescente"/>
    <x v="1"/>
    <s v="Simples"/>
    <s v="Não Informado"/>
    <s v="Sim"/>
    <n v="1"/>
    <n v="0"/>
    <n v="1"/>
    <n v="0"/>
    <n v="0"/>
    <n v="0"/>
    <n v="1"/>
    <n v="1"/>
    <n v="-3.6574677900000001"/>
    <n v="-44.539468569999997"/>
    <s v="SPRF-MA"/>
    <s v="DEL01-MA"/>
    <s v="UOP02-DEL01-MA"/>
  </r>
  <r>
    <n v="366321"/>
    <d v="2021-06-25T00:00:00"/>
    <x v="0"/>
    <x v="295"/>
    <n v="9"/>
    <x v="0"/>
    <x v="10"/>
    <n v="316"/>
    <n v="366"/>
    <x v="1362"/>
    <s v="Manobra de mudança de faixa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7.1391961999999998"/>
    <n v="-40.975188019999997"/>
    <s v="SPRF-PI"/>
    <s v="DEL04-PI"/>
    <s v="UOP03-DEL04-PI"/>
  </r>
  <r>
    <n v="366322"/>
    <d v="2021-06-25T00:00:00"/>
    <x v="0"/>
    <x v="15"/>
    <n v="7"/>
    <x v="0"/>
    <x v="8"/>
    <n v="365"/>
    <n v="473"/>
    <x v="606"/>
    <s v="Reação tardia ou ineficiente do condutor"/>
    <x v="1"/>
    <s v="Com Vítimas Feridas"/>
    <s v="Amanhecer"/>
    <s v="Decrescente"/>
    <x v="5"/>
    <s v="Dupla"/>
    <s v="Rotatória"/>
    <s v="Não"/>
    <n v="3"/>
    <n v="0"/>
    <n v="1"/>
    <n v="0"/>
    <n v="2"/>
    <n v="0"/>
    <n v="1"/>
    <n v="2"/>
    <n v="-18.922533789999999"/>
    <n v="-47.015197809999997"/>
    <s v="SPRF-MG"/>
    <s v="DEL10-MG"/>
    <s v="UOP01-DEL10-MG"/>
  </r>
  <r>
    <n v="366323"/>
    <d v="2021-06-15T00:00:00"/>
    <x v="4"/>
    <x v="85"/>
    <n v="16"/>
    <x v="1"/>
    <x v="5"/>
    <n v="373"/>
    <n v="197.2"/>
    <x v="140"/>
    <s v="Manobra de mudança de faixa"/>
    <x v="1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25.074080129999999"/>
    <n v="-50.393146080000001"/>
    <s v="SPRF-PR"/>
    <s v="DEL03-PR"/>
    <s v="N/A"/>
  </r>
  <r>
    <n v="366326"/>
    <d v="2021-06-25T00:00:00"/>
    <x v="0"/>
    <x v="58"/>
    <n v="11"/>
    <x v="0"/>
    <x v="5"/>
    <n v="376"/>
    <n v="371.8"/>
    <x v="105"/>
    <s v="Ausência de reação do condutor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24.34980419"/>
    <n v="-50.825629229999997"/>
    <s v="SPRF-PR"/>
    <s v="DEL07-PR"/>
    <s v="UOP02-DEL07-PR"/>
  </r>
  <r>
    <n v="366328"/>
    <d v="2021-06-25T00:00:00"/>
    <x v="0"/>
    <x v="76"/>
    <n v="9"/>
    <x v="0"/>
    <x v="5"/>
    <n v="277"/>
    <n v="671"/>
    <x v="405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287542030000001"/>
    <n v="-54.097108839999997"/>
    <s v="SPRF-PR"/>
    <s v="DEL05-PR"/>
    <s v="UOP02-DEL05-PR"/>
  </r>
  <r>
    <n v="366330"/>
    <d v="2021-06-25T00:00:00"/>
    <x v="0"/>
    <x v="76"/>
    <n v="9"/>
    <x v="0"/>
    <x v="9"/>
    <n v="101"/>
    <n v="64.099999999999994"/>
    <x v="197"/>
    <s v="Ausência de reação do condutor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8.0162700000000005"/>
    <n v="-34.941958999999997"/>
    <s v="SPRF-PE"/>
    <s v="DEL01-PE"/>
    <s v="UOP01-DEL01-PE"/>
  </r>
  <r>
    <n v="366332"/>
    <d v="2021-06-25T00:00:00"/>
    <x v="0"/>
    <x v="162"/>
    <n v="9"/>
    <x v="0"/>
    <x v="13"/>
    <n v="70"/>
    <n v="522"/>
    <x v="68"/>
    <s v="Reação tardia ou ineficiente do condutor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15.66056086"/>
    <n v="-56.187343599999998"/>
    <s v="SPRF-MT"/>
    <s v="DEL01-MT"/>
    <s v="UOP02-DEL01-MT"/>
  </r>
  <r>
    <n v="366342"/>
    <d v="2021-06-25T00:00:00"/>
    <x v="0"/>
    <x v="55"/>
    <n v="12"/>
    <x v="1"/>
    <x v="20"/>
    <n v="135"/>
    <n v="72"/>
    <x v="262"/>
    <s v="Manobra de mudança de faixa"/>
    <x v="13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3.15759591"/>
    <n v="-44.333733160000001"/>
    <s v="SPRF-MA"/>
    <s v="DEL01-MA"/>
    <s v="UOP02-DEL01-MA"/>
  </r>
  <r>
    <n v="366345"/>
    <d v="2021-06-25T00:00:00"/>
    <x v="0"/>
    <x v="104"/>
    <n v="13"/>
    <x v="1"/>
    <x v="0"/>
    <n v="116"/>
    <n v="230.5"/>
    <x v="50"/>
    <s v="Condutor deixou de manter distância do veículo da frente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3.522517830000002"/>
    <n v="-46.585570199999999"/>
    <s v="SPRF-SP"/>
    <s v="DEL01-SP"/>
    <s v="UOP01-DEL01-SP"/>
  </r>
  <r>
    <n v="366348"/>
    <d v="2021-05-12T00:00:00"/>
    <x v="5"/>
    <x v="13"/>
    <n v="5"/>
    <x v="0"/>
    <x v="26"/>
    <n v="222"/>
    <n v="56"/>
    <x v="1212"/>
    <s v="Velocidade Incompatível"/>
    <x v="0"/>
    <s v="Sem Vítimas"/>
    <s v="Plena Noite"/>
    <s v="Decrescente"/>
    <x v="1"/>
    <s v="Simples"/>
    <s v="Curva"/>
    <s v="Não"/>
    <n v="1"/>
    <n v="0"/>
    <n v="0"/>
    <n v="0"/>
    <n v="0"/>
    <n v="1"/>
    <n v="0"/>
    <n v="1"/>
    <n v="-4.4545389999999996"/>
    <n v="-47.800522000000001"/>
    <s v="SPRF-PA"/>
    <s v="DEL02-PA"/>
    <s v="UOP02-DEL02-PA"/>
  </r>
  <r>
    <n v="366351"/>
    <d v="2021-06-25T00:00:00"/>
    <x v="0"/>
    <x v="58"/>
    <n v="11"/>
    <x v="0"/>
    <x v="7"/>
    <n v="101"/>
    <n v="150"/>
    <x v="106"/>
    <s v="Acessar a via sem observar a presença dos outros veículos"/>
    <x v="8"/>
    <s v="Sem Vítimas"/>
    <s v="Pleno dia"/>
    <s v="Decrescente"/>
    <x v="1"/>
    <s v="Dupla"/>
    <s v="Reta"/>
    <s v="Sim"/>
    <n v="2"/>
    <n v="0"/>
    <n v="0"/>
    <n v="0"/>
    <n v="1"/>
    <n v="1"/>
    <n v="0"/>
    <n v="2"/>
    <n v="-27.117447989999999"/>
    <n v="-48.60940987"/>
    <s v="SPRF-SC"/>
    <s v="DEL04-SC"/>
    <s v="UOP03-DEL04-SC"/>
  </r>
  <r>
    <n v="366354"/>
    <d v="2021-02-20T00:00:00"/>
    <x v="1"/>
    <x v="0"/>
    <n v="5"/>
    <x v="0"/>
    <x v="13"/>
    <n v="174"/>
    <n v="19"/>
    <x v="885"/>
    <s v="Ausência de reação do condutor"/>
    <x v="4"/>
    <s v="Com Vítimas Feridas"/>
    <s v="Amanhecer"/>
    <s v="Decrescente"/>
    <x v="1"/>
    <s v="Simples"/>
    <s v="Reta"/>
    <s v="Não"/>
    <n v="1"/>
    <n v="0"/>
    <n v="0"/>
    <n v="1"/>
    <n v="0"/>
    <n v="0"/>
    <n v="1"/>
    <n v="1"/>
    <n v="-15.226537"/>
    <n v="-59.335728000000003"/>
    <s v="SPRF-MT"/>
    <s v="DEL04-MT"/>
    <s v="UOP01-DEL04-MT"/>
  </r>
  <r>
    <n v="366359"/>
    <d v="2021-06-25T00:00:00"/>
    <x v="0"/>
    <x v="40"/>
    <n v="10"/>
    <x v="0"/>
    <x v="5"/>
    <n v="373"/>
    <n v="207"/>
    <x v="1190"/>
    <s v="Velocidade Incompatível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5.13053373"/>
    <n v="-50.462974109999998"/>
    <s v="SPRF-PR"/>
    <s v="DEL03-PR"/>
    <s v="N/A"/>
  </r>
  <r>
    <n v="366361"/>
    <d v="2021-06-25T00:00:00"/>
    <x v="0"/>
    <x v="179"/>
    <n v="6"/>
    <x v="0"/>
    <x v="8"/>
    <n v="381"/>
    <n v="830"/>
    <x v="143"/>
    <s v="Neblina"/>
    <x v="4"/>
    <s v="Com Vítimas Feridas"/>
    <s v="Pleno dia"/>
    <s v="Crescente"/>
    <x v="6"/>
    <s v="Dupla"/>
    <s v="Reta"/>
    <s v="Não"/>
    <n v="2"/>
    <n v="0"/>
    <n v="2"/>
    <n v="0"/>
    <n v="0"/>
    <n v="0"/>
    <n v="2"/>
    <n v="1"/>
    <n v="-22.139392050000001"/>
    <n v="-45.813441939999997"/>
    <s v="SPRF-MG"/>
    <s v="DEL16-MG"/>
    <s v="UOP01-DEL16-MG"/>
  </r>
  <r>
    <n v="366365"/>
    <d v="2021-06-25T00:00:00"/>
    <x v="0"/>
    <x v="82"/>
    <n v="15"/>
    <x v="1"/>
    <x v="16"/>
    <n v="304"/>
    <n v="49"/>
    <x v="435"/>
    <s v="Transitar na contramão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5.2364610000000003"/>
    <n v="-37.317504999999997"/>
    <s v="SPRF-RN"/>
    <s v="DEL04-RN"/>
    <s v="UOP01-DEL04-RN"/>
  </r>
  <r>
    <n v="366374"/>
    <d v="2021-05-25T00:00:00"/>
    <x v="4"/>
    <x v="64"/>
    <n v="15"/>
    <x v="1"/>
    <x v="5"/>
    <n v="476"/>
    <n v="220"/>
    <x v="218"/>
    <s v="Transitar na contramão"/>
    <x v="13"/>
    <s v="Com Vítimas Feridas"/>
    <s v="Pleno dia"/>
    <s v="Decrescente"/>
    <x v="5"/>
    <s v="Simples"/>
    <s v="Reta"/>
    <s v="Não"/>
    <n v="3"/>
    <n v="0"/>
    <n v="0"/>
    <n v="1"/>
    <n v="1"/>
    <n v="1"/>
    <n v="1"/>
    <n v="2"/>
    <n v="-25.823260999999999"/>
    <n v="-49.918419"/>
    <s v="SPRF-PR"/>
    <s v="DEL02-PR"/>
    <s v="UOP04-DEL02-PR"/>
  </r>
  <r>
    <n v="366385"/>
    <d v="2021-06-25T00:00:00"/>
    <x v="0"/>
    <x v="360"/>
    <n v="15"/>
    <x v="1"/>
    <x v="11"/>
    <n v="163"/>
    <n v="258"/>
    <x v="17"/>
    <s v="Desrespeitar a preferência no cruzamento"/>
    <x v="8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22.25778253"/>
    <n v="-54.781844620000001"/>
    <s v="SPRF-MS"/>
    <s v="DEL04-MS"/>
    <s v="UOP01-DEL04-MS"/>
  </r>
  <r>
    <n v="366390"/>
    <d v="2021-06-25T00:00:00"/>
    <x v="0"/>
    <x v="142"/>
    <n v="16"/>
    <x v="1"/>
    <x v="3"/>
    <n v="101"/>
    <n v="485"/>
    <x v="1167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985735259999998"/>
    <n v="-44.297097639999997"/>
    <s v="SPRF-RJ"/>
    <s v="DEL03-RJ"/>
    <s v="UOP02-DEL03-RJ"/>
  </r>
  <r>
    <n v="366391"/>
    <d v="2021-06-25T00:00:00"/>
    <x v="0"/>
    <x v="34"/>
    <n v="17"/>
    <x v="1"/>
    <x v="12"/>
    <n v="386"/>
    <n v="433"/>
    <x v="609"/>
    <s v="Manobra de mudança de faixa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839973000000001"/>
    <n v="-51.294933"/>
    <s v="SPRF-RS"/>
    <s v="DEL04-RS"/>
    <s v="UOP02-DEL04-RS"/>
  </r>
  <r>
    <n v="366395"/>
    <d v="2021-06-25T00:00:00"/>
    <x v="0"/>
    <x v="45"/>
    <n v="16"/>
    <x v="1"/>
    <x v="0"/>
    <n v="116"/>
    <n v="320.8"/>
    <x v="565"/>
    <s v="Reação tardia ou ineficiente do condutor"/>
    <x v="1"/>
    <s v="Com Vítimas Feridas"/>
    <s v="Anoitecer"/>
    <s v="Decrescente"/>
    <x v="1"/>
    <s v="Dupla"/>
    <s v="Não Informado"/>
    <s v="Sim"/>
    <n v="2"/>
    <n v="0"/>
    <n v="1"/>
    <n v="0"/>
    <n v="1"/>
    <n v="0"/>
    <n v="1"/>
    <n v="2"/>
    <n v="-23.932259999999999"/>
    <n v="-47.00835"/>
    <s v="SPRF-SP"/>
    <s v="DEL04-SP"/>
    <s v="UOP01-DEL04-SP"/>
  </r>
  <r>
    <n v="366396"/>
    <d v="2021-06-25T00:00:00"/>
    <x v="0"/>
    <x v="171"/>
    <n v="17"/>
    <x v="1"/>
    <x v="12"/>
    <n v="470"/>
    <n v="216"/>
    <x v="621"/>
    <s v="Reação tardia ou ineficiente do condutor"/>
    <x v="1"/>
    <s v="Sem Vítimas"/>
    <s v="Anoitecer"/>
    <s v="Crescente"/>
    <x v="1"/>
    <s v="Dupla"/>
    <s v="Não Informado"/>
    <s v="Sim"/>
    <n v="3"/>
    <n v="0"/>
    <n v="0"/>
    <n v="0"/>
    <n v="3"/>
    <n v="0"/>
    <n v="0"/>
    <n v="2"/>
    <n v="-29.171485130000001"/>
    <n v="-51.524421629999999"/>
    <s v="SPRF-RS"/>
    <s v="DEL06-RS"/>
    <s v="UOP01-DEL06-RS"/>
  </r>
  <r>
    <n v="366402"/>
    <d v="2021-06-25T00:00:00"/>
    <x v="0"/>
    <x v="213"/>
    <n v="17"/>
    <x v="1"/>
    <x v="11"/>
    <n v="163"/>
    <n v="822"/>
    <x v="1262"/>
    <s v="Retorno proibido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7.73434292"/>
    <n v="-54.757253560000002"/>
    <s v="SPRF-MS"/>
    <s v="DEL06-MS"/>
    <s v="UOP01-DEL06-MS"/>
  </r>
  <r>
    <n v="366404"/>
    <d v="2021-06-25T00:00:00"/>
    <x v="0"/>
    <x v="0"/>
    <n v="5"/>
    <x v="0"/>
    <x v="8"/>
    <n v="40"/>
    <n v="109"/>
    <x v="397"/>
    <s v="Ausência de reação do condutor"/>
    <x v="13"/>
    <s v="Com Vítimas Feridas"/>
    <s v="Amanhecer"/>
    <s v="Crescente"/>
    <x v="4"/>
    <s v="Simples"/>
    <s v="Curva"/>
    <s v="Não"/>
    <n v="3"/>
    <n v="0"/>
    <n v="1"/>
    <n v="0"/>
    <n v="2"/>
    <n v="0"/>
    <n v="1"/>
    <n v="2"/>
    <n v="-17.627544960000002"/>
    <n v="-46.459677939999999"/>
    <s v="SPRF-MG"/>
    <s v="DEL14-MG"/>
    <s v="UOP01-DEL14-MG"/>
  </r>
  <r>
    <n v="366408"/>
    <d v="2021-06-25T00:00:00"/>
    <x v="0"/>
    <x v="186"/>
    <n v="17"/>
    <x v="1"/>
    <x v="14"/>
    <n v="101"/>
    <n v="167.9"/>
    <x v="286"/>
    <s v="Ausência de reação do condutor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9.534758920000002"/>
    <n v="-40.157595110000003"/>
    <s v="SPRF-ES"/>
    <s v="DEL04-ES"/>
    <s v="UOP01-DEL04-ES"/>
  </r>
  <r>
    <n v="366409"/>
    <d v="2021-06-25T00:00:00"/>
    <x v="0"/>
    <x v="25"/>
    <n v="18"/>
    <x v="2"/>
    <x v="12"/>
    <n v="386"/>
    <n v="438.1"/>
    <x v="609"/>
    <s v="Velocidade Incompatível"/>
    <x v="9"/>
    <s v="Com Vítimas Feridas"/>
    <s v="Plena Noite"/>
    <s v="Crescente"/>
    <x v="1"/>
    <s v="Dupla"/>
    <s v="Reta"/>
    <s v="Não"/>
    <n v="4"/>
    <n v="0"/>
    <n v="1"/>
    <n v="0"/>
    <n v="3"/>
    <n v="0"/>
    <n v="1"/>
    <n v="4"/>
    <n v="-29.863265999999999"/>
    <n v="-51.252903000000003"/>
    <s v="SPRF-RS"/>
    <s v="DEL04-RS"/>
    <s v="UOP02-DEL04-RS"/>
  </r>
  <r>
    <n v="366427"/>
    <d v="2021-06-25T00:00:00"/>
    <x v="0"/>
    <x v="31"/>
    <n v="19"/>
    <x v="2"/>
    <x v="14"/>
    <n v="101"/>
    <n v="201.9"/>
    <x v="325"/>
    <s v="Acessar a via sem observar a presença dos outros veículos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9.73362414"/>
    <n v="-40.36120476"/>
    <s v="SPRF-ES"/>
    <s v="DEL04-ES"/>
    <s v="UOP01-DEL04-ES"/>
  </r>
  <r>
    <n v="366429"/>
    <d v="2021-05-24T00:00:00"/>
    <x v="3"/>
    <x v="96"/>
    <n v="8"/>
    <x v="0"/>
    <x v="8"/>
    <n v="50"/>
    <n v="79"/>
    <x v="312"/>
    <s v="Velocidade Incompatível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8.986906000000001"/>
    <n v="-48.211852999999998"/>
    <s v="SPRF-MG"/>
    <s v="DEL15-MG"/>
    <s v="UOP01-DEL15-MG"/>
  </r>
  <r>
    <n v="366431"/>
    <d v="2021-06-25T00:00:00"/>
    <x v="0"/>
    <x v="205"/>
    <n v="18"/>
    <x v="2"/>
    <x v="8"/>
    <n v="40"/>
    <n v="281"/>
    <x v="308"/>
    <s v="Acessar a via sem observar a presença dos outros veículos"/>
    <x v="6"/>
    <s v="Com Vítimas Fatais"/>
    <s v="Anoitecer"/>
    <s v="Decrescente"/>
    <x v="1"/>
    <s v="Simples"/>
    <s v="Reta"/>
    <s v="Não"/>
    <n v="2"/>
    <n v="1"/>
    <n v="0"/>
    <n v="0"/>
    <n v="1"/>
    <n v="0"/>
    <n v="0"/>
    <n v="2"/>
    <n v="-18.242145610000001"/>
    <n v="-45.208052500000001"/>
    <s v="SPRF-MG"/>
    <s v="DEL14-MG"/>
    <s v="UOP02-DEL14-MG"/>
  </r>
  <r>
    <n v="366438"/>
    <d v="2021-06-25T00:00:00"/>
    <x v="0"/>
    <x v="210"/>
    <n v="20"/>
    <x v="2"/>
    <x v="0"/>
    <n v="459"/>
    <n v="0.5"/>
    <x v="1363"/>
    <s v="Pista Escorregadia"/>
    <x v="13"/>
    <s v="Com Vítimas Feridas"/>
    <s v="Plena Noite"/>
    <s v="Crescente"/>
    <x v="1"/>
    <s v="Dupla"/>
    <s v="Curva"/>
    <s v="Não"/>
    <n v="6"/>
    <n v="0"/>
    <n v="4"/>
    <n v="0"/>
    <n v="2"/>
    <n v="0"/>
    <n v="4"/>
    <n v="3"/>
    <n v="-22.564281000000001"/>
    <n v="-45.229309999999998"/>
    <s v="SPRF-SP"/>
    <s v="DEL08-SP"/>
    <s v="UOP02-DEL08-SP"/>
  </r>
  <r>
    <n v="366440"/>
    <d v="2021-06-25T00:00:00"/>
    <x v="0"/>
    <x v="265"/>
    <n v="20"/>
    <x v="2"/>
    <x v="0"/>
    <n v="116"/>
    <n v="93.7"/>
    <x v="821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956532070000002"/>
    <n v="-45.413002970000001"/>
    <s v="SPRF-SP"/>
    <s v="DEL08-SP"/>
    <s v="UOP01-DEL08-SP"/>
  </r>
  <r>
    <n v="366444"/>
    <d v="2021-06-25T00:00:00"/>
    <x v="0"/>
    <x v="397"/>
    <n v="18"/>
    <x v="2"/>
    <x v="7"/>
    <n v="282"/>
    <n v="516.79999999999995"/>
    <x v="844"/>
    <s v="Reação tardia ou ineficiente do condutor"/>
    <x v="4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26.930862000000001"/>
    <n v="-52.499156999999997"/>
    <s v="SPRF-SC"/>
    <s v="DEL07-SC"/>
    <s v="UOP01-DEL07-SC"/>
  </r>
  <r>
    <n v="366446"/>
    <d v="2021-06-25T00:00:00"/>
    <x v="0"/>
    <x v="10"/>
    <n v="19"/>
    <x v="2"/>
    <x v="11"/>
    <n v="163"/>
    <n v="514"/>
    <x v="696"/>
    <s v="Ausência de reação do condutor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0.210917970000001"/>
    <n v="-54.470291060000001"/>
    <s v="SPRF-MS"/>
    <s v="DEL01-MS"/>
    <s v="UOP02-DEL01-MS"/>
  </r>
  <r>
    <n v="366452"/>
    <d v="2021-06-25T00:00:00"/>
    <x v="0"/>
    <x v="210"/>
    <n v="20"/>
    <x v="2"/>
    <x v="11"/>
    <n v="267"/>
    <n v="482.4"/>
    <x v="1210"/>
    <s v="Transitar na contramão"/>
    <x v="13"/>
    <s v="Com Vítimas Feridas"/>
    <s v="Plena Noite"/>
    <s v="Crescente"/>
    <x v="1"/>
    <s v="Simples"/>
    <s v="Reta"/>
    <s v="Sim"/>
    <n v="3"/>
    <n v="0"/>
    <n v="0"/>
    <n v="1"/>
    <n v="1"/>
    <n v="1"/>
    <n v="1"/>
    <n v="2"/>
    <n v="-21.482138259999999"/>
    <n v="-56.151494900000003"/>
    <s v="SPRF-MS"/>
    <s v="DEL05-MS"/>
    <s v="UOP01-DEL05-MS"/>
  </r>
  <r>
    <n v="366455"/>
    <d v="2021-06-25T00:00:00"/>
    <x v="0"/>
    <x v="303"/>
    <n v="19"/>
    <x v="2"/>
    <x v="7"/>
    <n v="280"/>
    <n v="239.3"/>
    <x v="871"/>
    <s v="Condutor deixou de manter distância do veículo da frente"/>
    <x v="1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26.209711129999999"/>
    <n v="-50.447820839999999"/>
    <s v="SPRF-SC"/>
    <s v="DEL06-SC"/>
    <s v="UOP04-DEL06-SC"/>
  </r>
  <r>
    <n v="366459"/>
    <d v="2021-06-25T00:00:00"/>
    <x v="0"/>
    <x v="128"/>
    <n v="20"/>
    <x v="2"/>
    <x v="3"/>
    <n v="116"/>
    <n v="321.3"/>
    <x v="93"/>
    <s v="Ausência de reação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480933780000001"/>
    <n v="-44.535478070000003"/>
    <s v="SPRF-RJ"/>
    <s v="DEL07-RJ"/>
    <s v="UOP02-DEL07-RJ"/>
  </r>
  <r>
    <n v="366463"/>
    <d v="2021-06-25T00:00:00"/>
    <x v="0"/>
    <x v="68"/>
    <n v="21"/>
    <x v="2"/>
    <x v="26"/>
    <n v="316"/>
    <n v="194.5"/>
    <x v="1364"/>
    <s v="Iluminação deficiente"/>
    <x v="7"/>
    <s v="Com Vítimas Fatais"/>
    <s v="Plena Noite"/>
    <s v="Decrescente"/>
    <x v="0"/>
    <s v="Simples"/>
    <s v="Reta"/>
    <s v="Não"/>
    <n v="2"/>
    <n v="1"/>
    <n v="0"/>
    <n v="0"/>
    <n v="1"/>
    <n v="0"/>
    <n v="0"/>
    <n v="1"/>
    <n v="-1.5017370000000001"/>
    <n v="-46.919099000000003"/>
    <s v="SPRF-PA"/>
    <s v="DEL01-PA"/>
    <s v="UOP03-DEL01-PA"/>
  </r>
  <r>
    <n v="366469"/>
    <d v="2021-06-25T00:00:00"/>
    <x v="0"/>
    <x v="50"/>
    <n v="22"/>
    <x v="2"/>
    <x v="6"/>
    <n v="50"/>
    <n v="105"/>
    <x v="88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366470"/>
    <d v="2021-06-26T00:00:00"/>
    <x v="1"/>
    <x v="284"/>
    <n v="0"/>
    <x v="3"/>
    <x v="5"/>
    <n v="116"/>
    <n v="119"/>
    <x v="67"/>
    <s v="Manobra de mudança de faixa"/>
    <x v="1"/>
    <s v="Com Vítimas Feridas"/>
    <s v="Plena Noite"/>
    <s v="Crescente"/>
    <x v="0"/>
    <s v="Múltipla"/>
    <s v="Reta"/>
    <s v="Não"/>
    <n v="2"/>
    <n v="0"/>
    <n v="1"/>
    <n v="0"/>
    <n v="1"/>
    <n v="0"/>
    <n v="1"/>
    <n v="2"/>
    <n v="-25.544560090000001"/>
    <n v="-49.30146002"/>
    <s v="SPRF-PR"/>
    <s v="DEL01-PR"/>
    <s v="UOP01-DEL01-PR"/>
  </r>
  <r>
    <n v="366472"/>
    <d v="2021-06-26T00:00:00"/>
    <x v="1"/>
    <x v="33"/>
    <n v="0"/>
    <x v="3"/>
    <x v="8"/>
    <n v="267"/>
    <n v="132.19999999999999"/>
    <x v="156"/>
    <s v="Ingestão de álcool pelo condutor"/>
    <x v="13"/>
    <s v="Com Vítimas Feridas"/>
    <s v="Plena Noite"/>
    <s v="Decrescente"/>
    <x v="6"/>
    <s v="Simples"/>
    <s v="Curva"/>
    <s v="Não"/>
    <n v="2"/>
    <n v="0"/>
    <n v="1"/>
    <n v="0"/>
    <n v="1"/>
    <n v="0"/>
    <n v="1"/>
    <n v="2"/>
    <n v="-21.751607719999999"/>
    <n v="-43.584179880000001"/>
    <s v="SPRF-MG"/>
    <s v="DEL05-MG"/>
    <s v="UOP01-DEL05-MG"/>
  </r>
  <r>
    <n v="366475"/>
    <d v="2021-06-25T00:00:00"/>
    <x v="0"/>
    <x v="148"/>
    <n v="22"/>
    <x v="2"/>
    <x v="14"/>
    <n v="262"/>
    <n v="163.4"/>
    <x v="299"/>
    <s v="Avarias e/ou desgaste excessivo no pneu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0.23746384"/>
    <n v="-41.534132169999999"/>
    <s v="SPRF-ES"/>
    <s v="DEL01-ES"/>
    <s v="UOP02-DEL01-ES"/>
  </r>
  <r>
    <n v="366476"/>
    <d v="2021-06-26T00:00:00"/>
    <x v="1"/>
    <x v="116"/>
    <n v="1"/>
    <x v="3"/>
    <x v="5"/>
    <n v="277"/>
    <n v="4"/>
    <x v="279"/>
    <s v="Velocidade Incompatível"/>
    <x v="3"/>
    <s v="Com Vítimas Feridas"/>
    <s v="Plena Noite"/>
    <s v="Decrescente"/>
    <x v="2"/>
    <s v="Simples"/>
    <s v="Reta"/>
    <s v="Sim"/>
    <n v="2"/>
    <n v="0"/>
    <n v="0"/>
    <n v="1"/>
    <n v="1"/>
    <n v="0"/>
    <n v="1"/>
    <n v="2"/>
    <n v="-25.568197999999999"/>
    <n v="-48.615291999999997"/>
    <s v="SPRF-PR"/>
    <s v="DEL01-PR"/>
    <s v="UOP05-DEL01-PR"/>
  </r>
  <r>
    <n v="366483"/>
    <d v="2021-06-26T00:00:00"/>
    <x v="1"/>
    <x v="72"/>
    <n v="2"/>
    <x v="3"/>
    <x v="5"/>
    <n v="376"/>
    <n v="621"/>
    <x v="6"/>
    <s v="Condutor Dormindo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617832920000001"/>
    <n v="-49.169096799999998"/>
    <s v="SPRF-PR"/>
    <s v="DEL01-PR"/>
    <s v="UOP04-DEL01-PR"/>
  </r>
  <r>
    <n v="366484"/>
    <d v="2021-06-26T00:00:00"/>
    <x v="1"/>
    <x v="276"/>
    <n v="2"/>
    <x v="3"/>
    <x v="5"/>
    <n v="116"/>
    <n v="35"/>
    <x v="11"/>
    <s v="Ausência de reação do condutor"/>
    <x v="11"/>
    <s v="Sem Vítimas"/>
    <s v="Plena Noite"/>
    <s v="Decrescente"/>
    <x v="2"/>
    <s v="Dupla"/>
    <s v="Não Informado"/>
    <s v="Não"/>
    <n v="2"/>
    <n v="0"/>
    <n v="0"/>
    <n v="0"/>
    <n v="2"/>
    <n v="0"/>
    <n v="0"/>
    <n v="1"/>
    <n v="-25.122946070000001"/>
    <n v="-48.856105790000001"/>
    <s v="SPRF-PR"/>
    <s v="DEL01-PR"/>
    <s v="UOP02-DEL01-PR"/>
  </r>
  <r>
    <n v="366488"/>
    <d v="2021-06-26T00:00:00"/>
    <x v="1"/>
    <x v="193"/>
    <n v="3"/>
    <x v="3"/>
    <x v="8"/>
    <n v="40"/>
    <n v="394"/>
    <x v="372"/>
    <s v="Reação tardia ou ineficiente do condutor"/>
    <x v="12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8.980313209999998"/>
    <n v="-44.666860309999997"/>
    <s v="SPRF-MG"/>
    <s v="DEL02-MG"/>
    <s v="UOP01-DEL02-MG"/>
  </r>
  <r>
    <n v="366500"/>
    <d v="2021-06-26T00:00:00"/>
    <x v="1"/>
    <x v="201"/>
    <n v="6"/>
    <x v="0"/>
    <x v="12"/>
    <n v="287"/>
    <n v="287.89999999999998"/>
    <x v="1221"/>
    <s v="Velocidade Incompatível"/>
    <x v="4"/>
    <s v="Com Vítimas Feridas"/>
    <s v="Amanhecer"/>
    <s v="Decrescente"/>
    <x v="3"/>
    <s v="Simples"/>
    <s v="Curva"/>
    <s v="Não"/>
    <n v="2"/>
    <n v="0"/>
    <n v="1"/>
    <n v="1"/>
    <n v="0"/>
    <n v="0"/>
    <n v="2"/>
    <n v="1"/>
    <n v="-29.634267990000001"/>
    <n v="-54.241005999999999"/>
    <s v="SPRF-RS"/>
    <s v="DEL09-RS"/>
    <s v="UOP01-DEL09-RS"/>
  </r>
  <r>
    <n v="366507"/>
    <d v="2021-06-26T00:00:00"/>
    <x v="1"/>
    <x v="51"/>
    <n v="0"/>
    <x v="3"/>
    <x v="8"/>
    <n v="381"/>
    <n v="595"/>
    <x v="14"/>
    <s v="Demais falhas mecânicas ou elétricas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0.596929970000001"/>
    <n v="-44.708226029999999"/>
    <s v="SPRF-MG"/>
    <s v="DEL04-MG"/>
    <s v="UOP01-DEL04-MG"/>
  </r>
  <r>
    <n v="366508"/>
    <d v="2021-06-26T00:00:00"/>
    <x v="1"/>
    <x v="340"/>
    <n v="6"/>
    <x v="0"/>
    <x v="14"/>
    <n v="259"/>
    <n v="58.6"/>
    <x v="1009"/>
    <s v="Reação tardia ou ineficiente do condutor"/>
    <x v="1"/>
    <s v="Com Vítimas Feridas"/>
    <s v="Pleno dia"/>
    <s v="Decrescente"/>
    <x v="5"/>
    <s v="Simples"/>
    <s v="Não Informado"/>
    <s v="Sim"/>
    <n v="3"/>
    <n v="0"/>
    <n v="0"/>
    <n v="1"/>
    <n v="2"/>
    <n v="0"/>
    <n v="1"/>
    <n v="3"/>
    <n v="-19.514467"/>
    <n v="-40.660786000000002"/>
    <s v="SPRF-ES"/>
    <s v="DEL02-ES"/>
    <s v="UOP01-DEL02-ES"/>
  </r>
  <r>
    <n v="366509"/>
    <d v="2021-06-26T00:00:00"/>
    <x v="1"/>
    <x v="160"/>
    <n v="6"/>
    <x v="0"/>
    <x v="12"/>
    <n v="116"/>
    <n v="300"/>
    <x v="31"/>
    <s v="Condutor Dormindo"/>
    <x v="10"/>
    <s v="Com Vítimas Feridas"/>
    <s v="Pleno dia"/>
    <s v="Decrescente"/>
    <x v="3"/>
    <s v="Simples"/>
    <s v="Reta"/>
    <s v="Sim"/>
    <n v="1"/>
    <n v="0"/>
    <n v="1"/>
    <n v="0"/>
    <n v="0"/>
    <n v="0"/>
    <n v="1"/>
    <n v="1"/>
    <n v="-30.123689420000002"/>
    <n v="-51.349225429999997"/>
    <s v="SPRF-RS"/>
    <s v="DEL02-RS"/>
    <s v="UOP01-DEL02-RS"/>
  </r>
  <r>
    <n v="366524"/>
    <d v="2021-06-26T00:00:00"/>
    <x v="1"/>
    <x v="95"/>
    <n v="7"/>
    <x v="0"/>
    <x v="5"/>
    <n v="376"/>
    <n v="179"/>
    <x v="235"/>
    <s v="Ausência de reação do condutor"/>
    <x v="6"/>
    <s v="Com Vítimas Feridas"/>
    <s v="Pleno dia"/>
    <s v="Decrescente"/>
    <x v="1"/>
    <s v="Dupla"/>
    <s v="Retorno Regulamentado"/>
    <s v="Sim"/>
    <n v="3"/>
    <n v="0"/>
    <n v="1"/>
    <n v="0"/>
    <n v="2"/>
    <n v="0"/>
    <n v="1"/>
    <n v="2"/>
    <n v="-23.422442780000001"/>
    <n v="-51.903603920000002"/>
    <s v="SPRF-PR"/>
    <s v="DEL09-PR"/>
    <s v="UOP01-DEL09-PR"/>
  </r>
  <r>
    <n v="366526"/>
    <d v="2021-05-17T00:00:00"/>
    <x v="3"/>
    <x v="224"/>
    <n v="20"/>
    <x v="2"/>
    <x v="8"/>
    <n v="50"/>
    <n v="54.3"/>
    <x v="238"/>
    <s v="Demais falhas mecânicas ou elétricas"/>
    <x v="0"/>
    <s v="Com Vítimas Feridas"/>
    <s v="Plena Noite"/>
    <s v="Crescente"/>
    <x v="1"/>
    <s v="Dupla"/>
    <s v="Ponte"/>
    <s v="Não"/>
    <n v="1"/>
    <n v="0"/>
    <n v="1"/>
    <n v="0"/>
    <n v="0"/>
    <n v="0"/>
    <n v="1"/>
    <n v="1"/>
    <n v="-18.771961999999998"/>
    <n v="-48.243558999999998"/>
    <s v="SPRF-MG"/>
    <s v="DEL15-MG"/>
    <s v="UOP02-DEL15-MG"/>
  </r>
  <r>
    <n v="366530"/>
    <d v="2021-06-26T00:00:00"/>
    <x v="1"/>
    <x v="639"/>
    <n v="8"/>
    <x v="0"/>
    <x v="8"/>
    <n v="381"/>
    <n v="470.5"/>
    <x v="1054"/>
    <s v="Ausência de reação do condutor"/>
    <x v="8"/>
    <s v="Sem Vítimas"/>
    <s v="Pleno dia"/>
    <s v="Decrescente"/>
    <x v="5"/>
    <s v="Dupla"/>
    <s v="Não Informado"/>
    <s v="Sim"/>
    <n v="3"/>
    <n v="0"/>
    <n v="0"/>
    <n v="0"/>
    <n v="3"/>
    <n v="0"/>
    <n v="0"/>
    <n v="2"/>
    <n v="-19.924122019999999"/>
    <n v="-44.004949969999998"/>
    <s v="SPRF-MG"/>
    <s v="DEL01-MG"/>
    <s v="UOP03-DEL01-MG"/>
  </r>
  <r>
    <n v="366531"/>
    <d v="2021-06-26T00:00:00"/>
    <x v="1"/>
    <x v="162"/>
    <n v="9"/>
    <x v="0"/>
    <x v="8"/>
    <n v="381"/>
    <n v="722"/>
    <x v="393"/>
    <s v="Velocidade Incompatível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1.477295139999999"/>
    <n v="-45.202078190000002"/>
    <s v="SPRF-MG"/>
    <s v="DEL04-MG"/>
    <s v="UOP02-DEL04-MG"/>
  </r>
  <r>
    <n v="366532"/>
    <d v="2021-06-26T00:00:00"/>
    <x v="1"/>
    <x v="17"/>
    <n v="8"/>
    <x v="0"/>
    <x v="13"/>
    <n v="364"/>
    <n v="353"/>
    <x v="520"/>
    <s v="Condutor Dormindo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5.799636700000001"/>
    <n v="-55.582993950000002"/>
    <s v="SPRF-MT"/>
    <s v="DEL05-MT"/>
    <s v="UOP02-DEL05-MT"/>
  </r>
  <r>
    <n v="366535"/>
    <d v="2021-06-26T00:00:00"/>
    <x v="1"/>
    <x v="2"/>
    <n v="10"/>
    <x v="0"/>
    <x v="14"/>
    <n v="259"/>
    <n v="102.9"/>
    <x v="1365"/>
    <s v="Ausência de reação do condutor"/>
    <x v="6"/>
    <s v="Com Vítimas Feridas"/>
    <s v="Pleno dia"/>
    <s v="Crescente"/>
    <x v="1"/>
    <s v="Simples"/>
    <s v="Reta"/>
    <s v="Sim"/>
    <n v="5"/>
    <n v="0"/>
    <n v="0"/>
    <n v="4"/>
    <n v="1"/>
    <n v="0"/>
    <n v="4"/>
    <n v="2"/>
    <n v="-19.510114470000001"/>
    <n v="-41.03413235"/>
    <s v="SPRF-ES"/>
    <s v="DEL02-ES"/>
    <s v="UOP01-DEL02-ES"/>
  </r>
  <r>
    <n v="366537"/>
    <d v="2021-06-26T00:00:00"/>
    <x v="1"/>
    <x v="96"/>
    <n v="8"/>
    <x v="0"/>
    <x v="7"/>
    <n v="101"/>
    <n v="104.5"/>
    <x v="246"/>
    <s v="Reação tardia ou ineficiente do condutor"/>
    <x v="4"/>
    <s v="Sem Vítimas"/>
    <s v="Pleno dia"/>
    <s v="Decrescente"/>
    <x v="2"/>
    <s v="Múltipla"/>
    <s v="Não Informado"/>
    <s v="Sim"/>
    <n v="1"/>
    <n v="0"/>
    <n v="0"/>
    <n v="0"/>
    <n v="1"/>
    <n v="0"/>
    <n v="0"/>
    <n v="1"/>
    <n v="-26.792817419999999"/>
    <n v="-48.68080819"/>
    <s v="SPRF-SC"/>
    <s v="DEL03-SC"/>
    <s v="UOP02-DEL03-SC"/>
  </r>
  <r>
    <n v="366538"/>
    <d v="2021-06-26T00:00:00"/>
    <x v="1"/>
    <x v="38"/>
    <n v="9"/>
    <x v="0"/>
    <x v="8"/>
    <n v="381"/>
    <n v="500.9"/>
    <x v="9"/>
    <s v="Objeto estático sobre o leito carroçável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02513493"/>
    <n v="-44.231127090000001"/>
    <s v="SPRF-MG"/>
    <s v="DEL01-MG"/>
    <s v="UOP03-DEL01-MG"/>
  </r>
  <r>
    <n v="366547"/>
    <d v="2021-06-26T00:00:00"/>
    <x v="1"/>
    <x v="95"/>
    <n v="7"/>
    <x v="0"/>
    <x v="0"/>
    <n v="116"/>
    <n v="101"/>
    <x v="821"/>
    <s v="Pedestre andava na pista"/>
    <x v="7"/>
    <s v="Sem Vítimas"/>
    <s v="Pleno dia"/>
    <s v="Decrescente"/>
    <x v="1"/>
    <s v="Dupla"/>
    <s v="Reta"/>
    <s v="Não"/>
    <n v="2"/>
    <n v="0"/>
    <n v="0"/>
    <n v="0"/>
    <n v="1"/>
    <n v="1"/>
    <n v="0"/>
    <n v="1"/>
    <n v="-22.991235"/>
    <n v="-45.480511999999997"/>
    <s v="SPRF-SP"/>
    <s v="DEL08-SP"/>
    <s v="UOP01-DEL08-SP"/>
  </r>
  <r>
    <n v="366549"/>
    <d v="2021-06-26T00:00:00"/>
    <x v="1"/>
    <x v="640"/>
    <n v="9"/>
    <x v="0"/>
    <x v="3"/>
    <n v="393"/>
    <n v="114"/>
    <x v="119"/>
    <s v="Velocidade Incompatível"/>
    <x v="0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1.908469629999999"/>
    <n v="-42.735415949999997"/>
    <s v="SPRF-RJ"/>
    <s v="DEL04-RJ"/>
    <s v="UOP02-DEL04-RJ"/>
  </r>
  <r>
    <n v="366553"/>
    <d v="2021-05-09T00:00:00"/>
    <x v="2"/>
    <x v="174"/>
    <n v="22"/>
    <x v="2"/>
    <x v="8"/>
    <n v="365"/>
    <n v="636"/>
    <x v="312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8.891300000000001"/>
    <n v="-48.427498"/>
    <s v="SPRF-MG"/>
    <s v="DEL15-MG"/>
    <s v="UOP01-DEL15-MG"/>
  </r>
  <r>
    <n v="366559"/>
    <d v="2021-05-29T00:00:00"/>
    <x v="1"/>
    <x v="142"/>
    <n v="16"/>
    <x v="1"/>
    <x v="8"/>
    <n v="153"/>
    <n v="91.3"/>
    <x v="191"/>
    <s v="Transitar na contramão"/>
    <x v="13"/>
    <s v="Com Vítimas Feridas"/>
    <s v="Pleno dia"/>
    <s v="Decrescente"/>
    <x v="1"/>
    <s v="Simples"/>
    <s v="Curva"/>
    <s v="Não"/>
    <n v="4"/>
    <n v="0"/>
    <n v="2"/>
    <n v="0"/>
    <n v="2"/>
    <n v="0"/>
    <n v="2"/>
    <n v="3"/>
    <n v="-19.158528"/>
    <n v="-48.959997000000001"/>
    <s v="SPRF-MG"/>
    <s v="DEL15-MG"/>
    <s v="UOP03-DEL15-MG"/>
  </r>
  <r>
    <n v="366565"/>
    <d v="2021-06-26T00:00:00"/>
    <x v="1"/>
    <x v="233"/>
    <n v="12"/>
    <x v="1"/>
    <x v="7"/>
    <n v="101"/>
    <n v="213.2"/>
    <x v="97"/>
    <s v="Manobra de mudança de faixa"/>
    <x v="8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7.636973690000001"/>
    <n v="-48.665141419999998"/>
    <s v="SPRF-SC"/>
    <s v="DEL01-SC"/>
    <s v="UOP02-DEL01-SC"/>
  </r>
  <r>
    <n v="366570"/>
    <d v="2021-06-26T00:00:00"/>
    <x v="1"/>
    <x v="138"/>
    <n v="12"/>
    <x v="1"/>
    <x v="3"/>
    <n v="101"/>
    <n v="11"/>
    <x v="367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307667840000001"/>
    <n v="-41.325328200000001"/>
    <s v="SPRF-RJ"/>
    <s v="DEL08-RJ"/>
    <s v="UOP01-DEL08-RJ"/>
  </r>
  <r>
    <n v="366571"/>
    <d v="2021-05-17T00:00:00"/>
    <x v="3"/>
    <x v="191"/>
    <n v="23"/>
    <x v="2"/>
    <x v="8"/>
    <n v="365"/>
    <n v="706"/>
    <x v="391"/>
    <s v="Reação tardia ou ineficiente do condutor"/>
    <x v="0"/>
    <s v="Com Vítimas Feridas"/>
    <s v="Plena Noite"/>
    <s v="Crescente"/>
    <x v="1"/>
    <s v="Dupla"/>
    <s v="Rotatória"/>
    <s v="Não"/>
    <n v="1"/>
    <n v="0"/>
    <n v="1"/>
    <n v="0"/>
    <n v="0"/>
    <n v="0"/>
    <n v="1"/>
    <n v="1"/>
    <n v="-18.878060000000001"/>
    <n v="-49.056730000000002"/>
    <s v="SPRF-MG"/>
    <s v="DEL15-MG"/>
    <s v="UOP03-DEL15-MG"/>
  </r>
  <r>
    <n v="366574"/>
    <d v="2021-06-26T00:00:00"/>
    <x v="1"/>
    <x v="138"/>
    <n v="12"/>
    <x v="1"/>
    <x v="13"/>
    <n v="163"/>
    <n v="813"/>
    <x v="193"/>
    <s v="Desrespeitar a preferência no cruzamento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2.18052509"/>
    <n v="-55.52606686"/>
    <s v="SPRF-MT"/>
    <s v="DEL06-MT"/>
    <s v="UOP01-DEL06-MT"/>
  </r>
  <r>
    <n v="366580"/>
    <d v="2021-06-26T00:00:00"/>
    <x v="1"/>
    <x v="641"/>
    <n v="13"/>
    <x v="1"/>
    <x v="7"/>
    <n v="101"/>
    <n v="323.89999999999998"/>
    <x v="269"/>
    <s v="Reação tardia ou ineficiente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8.42789556"/>
    <n v="-48.912483129999998"/>
    <s v="SPRF-SC"/>
    <s v="DEL02-SC"/>
    <s v="UOP01-DEL02-SC"/>
  </r>
  <r>
    <n v="366581"/>
    <d v="2021-06-26T00:00:00"/>
    <x v="1"/>
    <x v="98"/>
    <n v="7"/>
    <x v="0"/>
    <x v="6"/>
    <n v="70"/>
    <n v="373"/>
    <x v="1240"/>
    <s v="Demais falhas mecânicas ou elétricas"/>
    <x v="1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933780410000001"/>
    <n v="-51.339170340000003"/>
    <s v="SPRF-GO"/>
    <s v="DEL04-GO"/>
    <s v="UOP01-DEL04-GO"/>
  </r>
  <r>
    <n v="366589"/>
    <d v="2021-06-19T00:00:00"/>
    <x v="1"/>
    <x v="13"/>
    <n v="5"/>
    <x v="0"/>
    <x v="9"/>
    <n v="101"/>
    <n v="43.9"/>
    <x v="619"/>
    <s v="Reação tardia ou ineficiente do condutor"/>
    <x v="8"/>
    <s v="Sem Vítimas"/>
    <s v="Amanhecer"/>
    <s v="Crescente"/>
    <x v="1"/>
    <s v="Múltipla"/>
    <s v="Reta"/>
    <s v="Sim"/>
    <n v="2"/>
    <n v="0"/>
    <n v="0"/>
    <n v="0"/>
    <n v="2"/>
    <n v="0"/>
    <n v="0"/>
    <n v="2"/>
    <n v="-7.8555413999999999"/>
    <n v="-34.908833700000002"/>
    <s v="SPRF-PE"/>
    <s v="DEL01-PE"/>
    <s v="UOP02-DEL01-PE"/>
  </r>
  <r>
    <n v="366590"/>
    <d v="2021-06-26T00:00:00"/>
    <x v="1"/>
    <x v="24"/>
    <n v="14"/>
    <x v="1"/>
    <x v="3"/>
    <n v="116"/>
    <n v="227.7"/>
    <x v="214"/>
    <s v="Problema com o freio"/>
    <x v="11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2.665055859999999"/>
    <n v="-43.820854799999999"/>
    <s v="SPRF-RJ"/>
    <s v="DEL07-RJ"/>
    <s v="UOP01-DEL07-RJ"/>
  </r>
  <r>
    <n v="366594"/>
    <d v="2021-06-26T00:00:00"/>
    <x v="1"/>
    <x v="642"/>
    <n v="11"/>
    <x v="0"/>
    <x v="13"/>
    <n v="163"/>
    <n v="664"/>
    <x v="710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3.369393990000001"/>
    <n v="-56.074387010000002"/>
    <s v="SPRF-MT"/>
    <s v="DEL06-MT"/>
    <s v="UOP01-DEL06-MT"/>
  </r>
  <r>
    <n v="366614"/>
    <d v="2021-06-26T00:00:00"/>
    <x v="1"/>
    <x v="142"/>
    <n v="16"/>
    <x v="1"/>
    <x v="8"/>
    <n v="381"/>
    <n v="447"/>
    <x v="977"/>
    <s v="Transitar na contramão"/>
    <x v="3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19.834476070000001"/>
    <n v="-43.850116010000001"/>
    <s v="SPRF-MG"/>
    <s v="DEL01-MG"/>
    <s v="UOP01-DEL01-MG"/>
  </r>
  <r>
    <n v="366630"/>
    <d v="2021-06-26T00:00:00"/>
    <x v="1"/>
    <x v="45"/>
    <n v="16"/>
    <x v="1"/>
    <x v="12"/>
    <n v="468"/>
    <n v="125"/>
    <x v="1366"/>
    <s v="Velocidade Incompatível"/>
    <x v="14"/>
    <s v="Com Vítimas Feridas"/>
    <s v="Pleno dia"/>
    <s v="Decrescente"/>
    <x v="3"/>
    <s v="Simples"/>
    <s v="Reta"/>
    <s v="Sim"/>
    <n v="2"/>
    <n v="0"/>
    <n v="0"/>
    <n v="1"/>
    <n v="1"/>
    <n v="0"/>
    <n v="1"/>
    <n v="1"/>
    <n v="-27.40414668"/>
    <n v="-54.072183160000002"/>
    <s v="SPRF-RS"/>
    <s v="DEL08-RS"/>
    <s v="UOP02-DEL08-RS"/>
  </r>
  <r>
    <n v="366631"/>
    <d v="2021-06-26T00:00:00"/>
    <x v="1"/>
    <x v="20"/>
    <n v="10"/>
    <x v="0"/>
    <x v="4"/>
    <n v="101"/>
    <n v="624"/>
    <x v="673"/>
    <s v="Velocidade Incompatível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15.858784999999999"/>
    <n v="-39.520394000000003"/>
    <s v="SPRF-BA"/>
    <s v="DEL05-BA"/>
    <s v="UOP02-DEL05-BA"/>
  </r>
  <r>
    <n v="366632"/>
    <d v="2021-06-26T00:00:00"/>
    <x v="1"/>
    <x v="205"/>
    <n v="18"/>
    <x v="2"/>
    <x v="18"/>
    <n v="104"/>
    <n v="60.4"/>
    <x v="903"/>
    <s v="Ingestão de álcool e/ou substâncias psicoativas pelo pedestre"/>
    <x v="7"/>
    <s v="Com Vítimas Fatais"/>
    <s v="Plena Noite"/>
    <s v="Decrescente"/>
    <x v="1"/>
    <s v="Simples"/>
    <s v="Reta"/>
    <s v="Não"/>
    <n v="4"/>
    <n v="1"/>
    <n v="0"/>
    <n v="0"/>
    <n v="1"/>
    <n v="2"/>
    <n v="0"/>
    <n v="1"/>
    <n v="-9.3131200700000001"/>
    <n v="-35.933295090000001"/>
    <s v="SPRF-AL"/>
    <s v="DEL01-AL"/>
    <s v="UOP02-DEL01-AL"/>
  </r>
  <r>
    <n v="366634"/>
    <d v="2021-06-26T00:00:00"/>
    <x v="1"/>
    <x v="44"/>
    <n v="18"/>
    <x v="2"/>
    <x v="8"/>
    <n v="50"/>
    <n v="67"/>
    <x v="312"/>
    <s v="Ingestão de álcool pelo condutor"/>
    <x v="8"/>
    <s v="Com Vítimas Feridas"/>
    <s v="Anoitecer"/>
    <s v="Crescente"/>
    <x v="1"/>
    <s v="Dupla"/>
    <s v="Reta"/>
    <s v="Sim"/>
    <n v="3"/>
    <n v="0"/>
    <n v="1"/>
    <n v="0"/>
    <n v="1"/>
    <n v="1"/>
    <n v="1"/>
    <n v="2"/>
    <n v="-18.873168"/>
    <n v="-48.257765999999997"/>
    <s v="SPRF-MG"/>
    <s v="DEL15-MG"/>
    <s v="UOP02-DEL15-MG"/>
  </r>
  <r>
    <n v="366662"/>
    <d v="2021-06-26T00:00:00"/>
    <x v="1"/>
    <x v="128"/>
    <n v="20"/>
    <x v="2"/>
    <x v="8"/>
    <n v="116"/>
    <n v="517.20000000000005"/>
    <x v="179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19.704927130000002"/>
    <n v="-42.11720373"/>
    <s v="SPRF-MG"/>
    <s v="DEL06-MG"/>
    <s v="UOP02-DEL06-MG"/>
  </r>
  <r>
    <n v="366665"/>
    <d v="2021-06-26T00:00:00"/>
    <x v="1"/>
    <x v="85"/>
    <n v="16"/>
    <x v="1"/>
    <x v="20"/>
    <n v="10"/>
    <n v="376"/>
    <x v="1022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1"/>
    <n v="1"/>
    <n v="0"/>
    <n v="2"/>
    <n v="-4.4493390000000002"/>
    <n v="-47.526882000000001"/>
    <s v="SPRF-MA"/>
    <s v="DEL04-MA"/>
    <s v="UOP03-DEL04-MA"/>
  </r>
  <r>
    <n v="366666"/>
    <d v="2021-06-26T00:00:00"/>
    <x v="1"/>
    <x v="128"/>
    <n v="20"/>
    <x v="2"/>
    <x v="5"/>
    <n v="116"/>
    <n v="182"/>
    <x v="223"/>
    <s v="Transitar na contramão"/>
    <x v="13"/>
    <s v="Sem Vítimas"/>
    <s v="Plena Noite"/>
    <s v="Decrescente"/>
    <x v="0"/>
    <s v="Simples"/>
    <s v="Curva"/>
    <s v="Não"/>
    <n v="2"/>
    <n v="0"/>
    <n v="0"/>
    <n v="0"/>
    <n v="2"/>
    <n v="0"/>
    <n v="0"/>
    <n v="2"/>
    <n v="-25.91143478"/>
    <n v="-49.591864999999999"/>
    <s v="SPRF-PR"/>
    <s v="DEL01-PR"/>
    <s v="UOP03-DEL01-PR"/>
  </r>
  <r>
    <n v="366667"/>
    <d v="2021-06-26T00:00:00"/>
    <x v="1"/>
    <x v="205"/>
    <n v="18"/>
    <x v="2"/>
    <x v="6"/>
    <n v="153"/>
    <n v="493.2"/>
    <x v="187"/>
    <s v="Condutor deixou de manter distância do veículo da frente"/>
    <x v="1"/>
    <s v="Com Vítimas Feridas"/>
    <s v="Anoitecer"/>
    <s v="Decrescente"/>
    <x v="0"/>
    <s v="Dupla"/>
    <s v="Reta"/>
    <s v="Sim"/>
    <n v="2"/>
    <n v="0"/>
    <n v="0"/>
    <n v="1"/>
    <n v="1"/>
    <n v="0"/>
    <n v="1"/>
    <n v="2"/>
    <n v="-16.653700000000001"/>
    <n v="-49.217199999999998"/>
    <s v="SPRF-GO"/>
    <s v="DEL01-GO"/>
    <s v="UOP01-DEL01-GO"/>
  </r>
  <r>
    <n v="366670"/>
    <d v="2021-06-26T00:00:00"/>
    <x v="1"/>
    <x v="243"/>
    <n v="21"/>
    <x v="2"/>
    <x v="8"/>
    <n v="251"/>
    <n v="319.7"/>
    <x v="797"/>
    <s v="Velocidade Incompatível"/>
    <x v="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6.20516705"/>
    <n v="-42.356750249999997"/>
    <s v="SPRF-MG"/>
    <s v="DEL12-MG"/>
    <s v="UOP01-DEL12-MG"/>
  </r>
  <r>
    <n v="366672"/>
    <d v="2021-06-26T00:00:00"/>
    <x v="1"/>
    <x v="30"/>
    <n v="20"/>
    <x v="2"/>
    <x v="12"/>
    <n v="290"/>
    <n v="296.3"/>
    <x v="195"/>
    <s v="Chuva"/>
    <x v="11"/>
    <s v="Com Vítimas Feridas"/>
    <s v="Plena Noite"/>
    <s v="Crescente"/>
    <x v="3"/>
    <s v="Simples"/>
    <s v="Ponte"/>
    <s v="Não"/>
    <n v="1"/>
    <n v="0"/>
    <n v="1"/>
    <n v="0"/>
    <n v="0"/>
    <n v="0"/>
    <n v="1"/>
    <n v="1"/>
    <n v="-30.307922000000001"/>
    <n v="-53.167411999999999"/>
    <s v="SPRF-RS"/>
    <s v="DEL09-RS"/>
    <s v="UOP02-DEL09-RS"/>
  </r>
  <r>
    <n v="366684"/>
    <d v="2021-06-26T00:00:00"/>
    <x v="1"/>
    <x v="148"/>
    <n v="22"/>
    <x v="2"/>
    <x v="5"/>
    <n v="116"/>
    <n v="40"/>
    <x v="11"/>
    <s v="Problema com o freio"/>
    <x v="8"/>
    <s v="Sem Vítimas"/>
    <s v="Plena Noite"/>
    <s v="Crescente"/>
    <x v="0"/>
    <s v="Dupla"/>
    <s v="Não Informado"/>
    <s v="Não"/>
    <n v="2"/>
    <n v="0"/>
    <n v="0"/>
    <n v="0"/>
    <n v="2"/>
    <n v="0"/>
    <n v="0"/>
    <n v="2"/>
    <n v="-25.16445203"/>
    <n v="-48.86237697"/>
    <s v="SPRF-PR"/>
    <s v="DEL01-PR"/>
    <s v="UOP02-DEL01-PR"/>
  </r>
  <r>
    <n v="366690"/>
    <d v="2021-06-26T00:00:00"/>
    <x v="1"/>
    <x v="57"/>
    <n v="22"/>
    <x v="2"/>
    <x v="11"/>
    <n v="158"/>
    <n v="193"/>
    <x v="1258"/>
    <s v="Ingestão de álcool pel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341209989999999"/>
    <n v="-51.414155280000003"/>
    <s v="SPRF-MS"/>
    <s v="DEL08-MS"/>
    <s v="UOP01-DEL08-MS"/>
  </r>
  <r>
    <n v="366705"/>
    <d v="2021-06-26T00:00:00"/>
    <x v="1"/>
    <x v="128"/>
    <n v="20"/>
    <x v="2"/>
    <x v="7"/>
    <n v="282"/>
    <n v="622.6"/>
    <x v="114"/>
    <s v="Demais falhas mecânicas ou elétricas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797440999999999"/>
    <n v="-53.323349"/>
    <s v="SPRF-SC"/>
    <s v="DEL07-SC"/>
    <s v="UOP02-DEL07-SC"/>
  </r>
  <r>
    <n v="366707"/>
    <d v="2021-06-26T00:00:00"/>
    <x v="1"/>
    <x v="243"/>
    <n v="21"/>
    <x v="2"/>
    <x v="12"/>
    <n v="392"/>
    <n v="243.5"/>
    <x v="115"/>
    <s v="Velocidade Incompatível"/>
    <x v="0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30.591871690000001"/>
    <n v="-53.381874779999997"/>
    <s v="SPRF-RS"/>
    <s v="DEL09-RS"/>
    <s v="UOP02-DEL09-RS"/>
  </r>
  <r>
    <n v="366708"/>
    <d v="2021-06-27T00:00:00"/>
    <x v="2"/>
    <x v="116"/>
    <n v="1"/>
    <x v="3"/>
    <x v="5"/>
    <n v="116"/>
    <n v="90"/>
    <x v="763"/>
    <s v="Velocidade Incompatível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490065099999999"/>
    <n v="-49.112454059999997"/>
    <s v="SPRF-PR"/>
    <s v="DEL01-PR"/>
    <s v="UOP01-DEL01-PR"/>
  </r>
  <r>
    <n v="366716"/>
    <d v="2021-06-26T00:00:00"/>
    <x v="1"/>
    <x v="191"/>
    <n v="23"/>
    <x v="2"/>
    <x v="7"/>
    <n v="116"/>
    <n v="29.6"/>
    <x v="1184"/>
    <s v="Ultrapassagem Indevida"/>
    <x v="3"/>
    <s v="Com Vítimas Feridas"/>
    <s v="Plena Noite"/>
    <s v="Crescente"/>
    <x v="1"/>
    <s v="Simples"/>
    <s v="Não Informado"/>
    <s v="Não"/>
    <n v="8"/>
    <n v="0"/>
    <n v="2"/>
    <n v="0"/>
    <n v="6"/>
    <n v="0"/>
    <n v="2"/>
    <n v="3"/>
    <n v="-26.305636809999999"/>
    <n v="-49.955629160000001"/>
    <s v="SPRF-SC"/>
    <s v="DEL06-SC"/>
    <s v="UOP01-DEL06-SC"/>
  </r>
  <r>
    <n v="366721"/>
    <d v="2021-06-27T00:00:00"/>
    <x v="2"/>
    <x v="32"/>
    <n v="0"/>
    <x v="3"/>
    <x v="3"/>
    <n v="40"/>
    <n v="53.3"/>
    <x v="39"/>
    <s v="Condutor Dormindo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2.34399896"/>
    <n v="-43.132436910000003"/>
    <s v="SPRF-RJ"/>
    <s v="DEL06-RJ"/>
    <s v="UOP01-DEL06-RJ"/>
  </r>
  <r>
    <n v="366722"/>
    <d v="2021-06-27T00:00:00"/>
    <x v="2"/>
    <x v="133"/>
    <n v="3"/>
    <x v="3"/>
    <x v="8"/>
    <n v="365"/>
    <n v="649.29999999999995"/>
    <x v="312"/>
    <s v="Condutor Dormindo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18.870906999999999"/>
    <n v="-48.550192000000003"/>
    <s v="SPRF-MG"/>
    <s v="DEL15-MG"/>
    <s v="UOP01-DEL15-MG"/>
  </r>
  <r>
    <n v="366725"/>
    <d v="2021-06-26T00:00:00"/>
    <x v="1"/>
    <x v="49"/>
    <n v="23"/>
    <x v="2"/>
    <x v="8"/>
    <n v="116"/>
    <n v="253.8"/>
    <x v="200"/>
    <s v="Reação tardia ou ineficiente do condutor"/>
    <x v="11"/>
    <s v="Com Vítimas Fatais"/>
    <s v="Plena Noite"/>
    <s v="Decrescente"/>
    <x v="4"/>
    <s v="Simples"/>
    <s v="Não Informado"/>
    <s v="Não"/>
    <n v="5"/>
    <n v="2"/>
    <n v="2"/>
    <n v="0"/>
    <n v="1"/>
    <n v="0"/>
    <n v="2"/>
    <n v="2"/>
    <n v="-17.667549380000001"/>
    <n v="-41.493401259999999"/>
    <s v="SPRF-MG"/>
    <s v="DEL11-MG"/>
    <s v="UOP01-DEL11-MG"/>
  </r>
  <r>
    <n v="366734"/>
    <d v="2021-06-26T00:00:00"/>
    <x v="1"/>
    <x v="61"/>
    <n v="15"/>
    <x v="1"/>
    <x v="3"/>
    <n v="116"/>
    <n v="325"/>
    <x v="93"/>
    <s v="Avarias e/ou desgaste excessivo no pneu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2.495201640000001"/>
    <n v="-44.570347429999998"/>
    <s v="SPRF-RJ"/>
    <s v="DEL07-RJ"/>
    <s v="UOP02-DEL07-RJ"/>
  </r>
  <r>
    <n v="366741"/>
    <d v="2021-06-27T00:00:00"/>
    <x v="2"/>
    <x v="92"/>
    <n v="6"/>
    <x v="0"/>
    <x v="8"/>
    <n v="365"/>
    <n v="401"/>
    <x v="48"/>
    <s v="Condutor deixou de manter distância do veículo da frente"/>
    <x v="1"/>
    <s v="Com Vítimas Feridas"/>
    <s v="Pleno dia"/>
    <s v="Decrescente"/>
    <x v="5"/>
    <s v="Simples"/>
    <s v="Reta"/>
    <s v="Não"/>
    <n v="4"/>
    <n v="0"/>
    <n v="3"/>
    <n v="0"/>
    <n v="1"/>
    <n v="0"/>
    <n v="3"/>
    <n v="2"/>
    <n v="-18.631"/>
    <n v="-46.433999999999997"/>
    <s v="SPRF-MG"/>
    <s v="DEL10-MG"/>
    <s v="UOP01-DEL10-MG"/>
  </r>
  <r>
    <n v="366743"/>
    <d v="2021-06-26T00:00:00"/>
    <x v="1"/>
    <x v="69"/>
    <n v="21"/>
    <x v="2"/>
    <x v="7"/>
    <n v="116"/>
    <n v="67.8"/>
    <x v="213"/>
    <s v="Manobra de mudança de faixa"/>
    <x v="8"/>
    <s v="Com Vítimas Feridas"/>
    <s v="Plena Noite"/>
    <s v="Decrescente"/>
    <x v="0"/>
    <s v="Simples"/>
    <s v="Não Informado"/>
    <s v="Sim"/>
    <n v="2"/>
    <n v="0"/>
    <n v="0"/>
    <n v="1"/>
    <n v="1"/>
    <n v="0"/>
    <n v="1"/>
    <n v="2"/>
    <n v="-26.442475009999999"/>
    <n v="-50.228438199999999"/>
    <s v="SPRF-SC"/>
    <s v="DEL06-SC"/>
    <s v="UOP02-DEL06-SC"/>
  </r>
  <r>
    <n v="366744"/>
    <d v="2021-06-27T00:00:00"/>
    <x v="2"/>
    <x v="136"/>
    <n v="5"/>
    <x v="0"/>
    <x v="7"/>
    <n v="116"/>
    <n v="107.7"/>
    <x v="213"/>
    <s v="Velocidade Incompatível"/>
    <x v="4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1"/>
    <n v="-26.75568818"/>
    <n v="-50.32812388"/>
    <s v="SPRF-SC"/>
    <s v="DEL06-SC"/>
    <s v="UOP02-DEL06-SC"/>
  </r>
  <r>
    <n v="366748"/>
    <d v="2021-06-27T00:00:00"/>
    <x v="2"/>
    <x v="92"/>
    <n v="6"/>
    <x v="0"/>
    <x v="12"/>
    <n v="290"/>
    <n v="90"/>
    <x v="63"/>
    <s v="Demais falhas mecânicas ou elétricas"/>
    <x v="0"/>
    <s v="Sem Vítimas"/>
    <s v="Amanhecer"/>
    <s v="Decrescente"/>
    <x v="2"/>
    <s v="Dupla"/>
    <s v="Reta"/>
    <s v="Não"/>
    <n v="1"/>
    <n v="0"/>
    <n v="0"/>
    <n v="0"/>
    <n v="1"/>
    <n v="0"/>
    <n v="0"/>
    <n v="1"/>
    <n v="-29.968319000000001"/>
    <n v="-51.157398000000001"/>
    <s v="SPRF-RS"/>
    <s v="DEL01-RS"/>
    <s v="UOP01-DEL01-RS"/>
  </r>
  <r>
    <n v="366750"/>
    <d v="2021-06-26T00:00:00"/>
    <x v="1"/>
    <x v="63"/>
    <n v="15"/>
    <x v="1"/>
    <x v="5"/>
    <n v="163"/>
    <n v="9.1"/>
    <x v="593"/>
    <s v="Velocidade Incompatível"/>
    <x v="0"/>
    <s v="Com Vítimas Feridas"/>
    <s v="Pleno dia"/>
    <s v="Crescente"/>
    <x v="0"/>
    <s v="Dupla"/>
    <s v="Rotatória"/>
    <s v="Sim"/>
    <n v="4"/>
    <n v="0"/>
    <n v="2"/>
    <n v="0"/>
    <n v="2"/>
    <n v="0"/>
    <n v="2"/>
    <n v="1"/>
    <n v="-26.254705999999999"/>
    <n v="-53.632162000000001"/>
    <s v="SPRF-PR"/>
    <s v="DEL02-PR"/>
    <s v="UOP02-DEL02-PR"/>
  </r>
  <r>
    <n v="366752"/>
    <d v="2021-06-24T00:00:00"/>
    <x v="6"/>
    <x v="72"/>
    <n v="2"/>
    <x v="3"/>
    <x v="20"/>
    <n v="10"/>
    <n v="274.3"/>
    <x v="273"/>
    <s v="Ausência de reação d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5.3387539999999998"/>
    <n v="-47.487850000000002"/>
    <s v="SPRF-MA"/>
    <s v="DEL04-MA"/>
    <s v="UOP01-DEL04-MA"/>
  </r>
  <r>
    <n v="366759"/>
    <d v="2021-05-09T00:00:00"/>
    <x v="2"/>
    <x v="61"/>
    <n v="15"/>
    <x v="1"/>
    <x v="5"/>
    <n v="476"/>
    <n v="347"/>
    <x v="523"/>
    <s v="Velocidade Incompatível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6.179869"/>
    <n v="-50.950885999999997"/>
    <s v="SPRF-PR"/>
    <s v="DEL02-PR"/>
    <s v="UOP03-DEL02-PR"/>
  </r>
  <r>
    <n v="366771"/>
    <d v="2021-06-27T00:00:00"/>
    <x v="2"/>
    <x v="54"/>
    <n v="9"/>
    <x v="0"/>
    <x v="26"/>
    <n v="10"/>
    <n v="114.8"/>
    <x v="785"/>
    <s v="Reação tardia ou ineficiente do condutor"/>
    <x v="1"/>
    <s v="Sem Vítimas"/>
    <s v="Pleno dia"/>
    <s v="Crescente"/>
    <x v="1"/>
    <s v="Simples"/>
    <s v="Não Informado"/>
    <s v="Não"/>
    <n v="4"/>
    <n v="0"/>
    <n v="0"/>
    <n v="0"/>
    <n v="2"/>
    <n v="2"/>
    <n v="0"/>
    <n v="2"/>
    <n v="-3.44438508"/>
    <n v="-47.460896769999998"/>
    <s v="SPRF-PA"/>
    <s v="DEL02-PA"/>
    <s v="UOP01-DEL02-PA"/>
  </r>
  <r>
    <n v="366772"/>
    <d v="2021-06-27T00:00:00"/>
    <x v="2"/>
    <x v="94"/>
    <n v="9"/>
    <x v="0"/>
    <x v="5"/>
    <n v="116"/>
    <n v="32"/>
    <x v="11"/>
    <s v="Frear bruscamente"/>
    <x v="0"/>
    <s v="Sem Vítimas"/>
    <s v="Pleno dia"/>
    <s v="Crescente"/>
    <x v="5"/>
    <s v="Dupla"/>
    <s v="Reta"/>
    <s v="Não"/>
    <n v="1"/>
    <n v="0"/>
    <n v="0"/>
    <n v="0"/>
    <n v="1"/>
    <n v="0"/>
    <n v="0"/>
    <n v="1"/>
    <n v="-25.104975790000001"/>
    <n v="-48.839739029999997"/>
    <s v="SPRF-PR"/>
    <s v="DEL01-PR"/>
    <s v="UOP02-DEL01-PR"/>
  </r>
  <r>
    <n v="366773"/>
    <d v="2021-06-27T00:00:00"/>
    <x v="2"/>
    <x v="96"/>
    <n v="8"/>
    <x v="0"/>
    <x v="8"/>
    <n v="365"/>
    <n v="402.8"/>
    <x v="48"/>
    <s v="Ingestão de álcool pelo condutor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8.638254409999998"/>
    <n v="-46.451557020000003"/>
    <s v="SPRF-MG"/>
    <s v="DEL10-MG"/>
    <s v="UOP01-DEL10-MG"/>
  </r>
  <r>
    <n v="366775"/>
    <d v="2021-06-27T00:00:00"/>
    <x v="2"/>
    <x v="184"/>
    <n v="10"/>
    <x v="0"/>
    <x v="12"/>
    <n v="285"/>
    <n v="221.4"/>
    <x v="451"/>
    <s v="Velocidade Incompatível"/>
    <x v="3"/>
    <s v="Com Vítimas Fatais"/>
    <s v="Pleno dia"/>
    <s v="Decrescente"/>
    <x v="3"/>
    <s v="Simples"/>
    <s v="Curva"/>
    <s v="Não"/>
    <n v="2"/>
    <n v="1"/>
    <n v="0"/>
    <n v="0"/>
    <n v="1"/>
    <n v="0"/>
    <n v="0"/>
    <n v="2"/>
    <n v="-28.257065999999998"/>
    <n v="-51.709425000000003"/>
    <s v="SPRF-RS"/>
    <s v="DEL08-RS"/>
    <s v="UOP05-DEL08-RS"/>
  </r>
  <r>
    <n v="366777"/>
    <d v="2021-06-27T00:00:00"/>
    <x v="2"/>
    <x v="295"/>
    <n v="9"/>
    <x v="0"/>
    <x v="7"/>
    <n v="480"/>
    <n v="128.6"/>
    <x v="989"/>
    <s v="Reação tardia ou ineficiente do condutor"/>
    <x v="4"/>
    <s v="Com Vítimas Feridas"/>
    <s v="Pleno dia"/>
    <s v="Crescente"/>
    <x v="3"/>
    <s v="Dupla"/>
    <s v="Curva"/>
    <s v="Sim"/>
    <n v="1"/>
    <n v="0"/>
    <n v="0"/>
    <n v="1"/>
    <n v="0"/>
    <n v="0"/>
    <n v="1"/>
    <n v="1"/>
    <n v="-27.037818990000002"/>
    <n v="-52.634326029999997"/>
    <s v="SPRF-SC"/>
    <s v="DEL07-SC"/>
    <s v="UOP01-DEL07-SC"/>
  </r>
  <r>
    <n v="366778"/>
    <d v="2021-06-27T00:00:00"/>
    <x v="2"/>
    <x v="53"/>
    <n v="8"/>
    <x v="0"/>
    <x v="4"/>
    <n v="101"/>
    <n v="826"/>
    <x v="5"/>
    <s v="Reação tardia ou ineficiente do condutor"/>
    <x v="0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7.143540000000002"/>
    <n v="-39.568579999999997"/>
    <s v="SPRF-BA"/>
    <s v="DEL09-BA"/>
    <s v="UOP02-DEL09-BA"/>
  </r>
  <r>
    <n v="366783"/>
    <d v="2021-06-27T00:00:00"/>
    <x v="2"/>
    <x v="120"/>
    <n v="9"/>
    <x v="0"/>
    <x v="7"/>
    <n v="101"/>
    <n v="37"/>
    <x v="59"/>
    <s v="Demais falhas mecânicas ou elétricas"/>
    <x v="10"/>
    <s v="Sem Vítimas"/>
    <s v="Pleno dia"/>
    <s v="Crescente"/>
    <x v="1"/>
    <s v="Dupla"/>
    <s v="Reta"/>
    <s v="Sim"/>
    <n v="3"/>
    <n v="0"/>
    <n v="0"/>
    <n v="0"/>
    <n v="3"/>
    <n v="0"/>
    <n v="0"/>
    <n v="2"/>
    <n v="-26.250501759999999"/>
    <n v="-48.908638670000002"/>
    <s v="SPRF-SC"/>
    <s v="DEL03-SC"/>
    <s v="UOP01-DEL03-SC"/>
  </r>
  <r>
    <n v="366784"/>
    <d v="2021-06-27T00:00:00"/>
    <x v="2"/>
    <x v="21"/>
    <n v="11"/>
    <x v="0"/>
    <x v="4"/>
    <n v="101"/>
    <n v="174.5"/>
    <x v="53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2.38462122"/>
    <n v="-38.88369625"/>
    <s v="SPRF-BA"/>
    <s v="DEL01-BA"/>
    <s v="UOP03-DEL01-BA"/>
  </r>
  <r>
    <n v="366814"/>
    <d v="2021-04-05T00:00:00"/>
    <x v="3"/>
    <x v="167"/>
    <n v="4"/>
    <x v="3"/>
    <x v="8"/>
    <n v="116"/>
    <n v="550"/>
    <x v="657"/>
    <s v="Objeto estático sobre o leito carroçável"/>
    <x v="1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9.96878195"/>
    <n v="-42.136454200000003"/>
    <s v="SPRF-MG"/>
    <s v="DEL06-MG"/>
    <s v="UOP02-DEL06-MG"/>
  </r>
  <r>
    <n v="366835"/>
    <d v="2021-06-27T00:00:00"/>
    <x v="2"/>
    <x v="3"/>
    <n v="12"/>
    <x v="1"/>
    <x v="7"/>
    <n v="101"/>
    <n v="204"/>
    <x v="98"/>
    <s v="Ausência de reação do condutor"/>
    <x v="6"/>
    <s v="Sem Vítimas"/>
    <s v="Pleno dia"/>
    <s v="Decrescente"/>
    <x v="0"/>
    <s v="Múltipla"/>
    <s v="Curva"/>
    <s v="Sim"/>
    <n v="2"/>
    <n v="0"/>
    <n v="0"/>
    <n v="0"/>
    <n v="2"/>
    <n v="0"/>
    <n v="0"/>
    <n v="2"/>
    <n v="-27.574130140000001"/>
    <n v="-48.613630829999998"/>
    <s v="SPRF-SC"/>
    <s v="DEL01-SC"/>
    <s v="UOP01-DEL01-SC"/>
  </r>
  <r>
    <n v="366845"/>
    <d v="2021-06-27T00:00:00"/>
    <x v="2"/>
    <x v="48"/>
    <n v="17"/>
    <x v="1"/>
    <x v="13"/>
    <n v="364"/>
    <n v="221.8"/>
    <x v="56"/>
    <s v="Avarias e/ou desgaste excessivo no pneu"/>
    <x v="4"/>
    <s v="Com Vítimas Feridas"/>
    <s v="Anoitecer"/>
    <s v="Decrescente"/>
    <x v="1"/>
    <s v="Dupla"/>
    <s v="Desvio Temporário"/>
    <s v="Não"/>
    <n v="1"/>
    <n v="0"/>
    <n v="1"/>
    <n v="0"/>
    <n v="0"/>
    <n v="0"/>
    <n v="1"/>
    <n v="1"/>
    <n v="-16.34067812"/>
    <n v="-54.744893329999996"/>
    <s v="SPRF-MT"/>
    <s v="DEL02-MT"/>
    <s v="UOP01-DEL02-MT"/>
  </r>
  <r>
    <n v="366858"/>
    <d v="2021-06-27T00:00:00"/>
    <x v="2"/>
    <x v="29"/>
    <n v="18"/>
    <x v="2"/>
    <x v="3"/>
    <n v="116"/>
    <n v="197"/>
    <x v="270"/>
    <s v="Reação tardia ou ineficiente do condutor"/>
    <x v="15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729806369999999"/>
    <n v="-43.565120039999996"/>
    <s v="SPRF-RJ"/>
    <s v="DEL01-RJ"/>
    <s v="UOP02-DEL01-RJ"/>
  </r>
  <r>
    <n v="366861"/>
    <d v="2021-06-27T00:00:00"/>
    <x v="2"/>
    <x v="127"/>
    <n v="17"/>
    <x v="1"/>
    <x v="0"/>
    <n v="381"/>
    <n v="85.5"/>
    <x v="50"/>
    <s v="Manobra de mudança de faixa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3.449342999999999"/>
    <n v="-46.569835009999998"/>
    <s v="SPRF-SP"/>
    <s v="DEL03-SP"/>
    <s v="UOP01-DEL03-SP"/>
  </r>
  <r>
    <n v="366865"/>
    <d v="2021-06-27T00:00:00"/>
    <x v="2"/>
    <x v="88"/>
    <n v="18"/>
    <x v="2"/>
    <x v="5"/>
    <n v="163"/>
    <n v="36.4"/>
    <x v="591"/>
    <s v="Avarias e/ou desgaste excessivo no pneu"/>
    <x v="6"/>
    <s v="Sem Vítimas"/>
    <s v="Plena Noite"/>
    <s v="Decrescente"/>
    <x v="3"/>
    <s v="Dupla"/>
    <s v="Reta"/>
    <s v="Sim"/>
    <n v="2"/>
    <n v="0"/>
    <n v="0"/>
    <n v="0"/>
    <n v="1"/>
    <n v="1"/>
    <n v="0"/>
    <n v="2"/>
    <n v="-26.100945020000001"/>
    <n v="-53.711476019999999"/>
    <s v="SPRF-PR"/>
    <s v="DEL02-PR"/>
    <s v="UOP02-DEL02-PR"/>
  </r>
  <r>
    <n v="366872"/>
    <d v="2021-06-27T00:00:00"/>
    <x v="2"/>
    <x v="165"/>
    <n v="19"/>
    <x v="2"/>
    <x v="12"/>
    <n v="285"/>
    <n v="387"/>
    <x v="747"/>
    <s v="Ultrapassagem Indevida"/>
    <x v="8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28.417673539999999"/>
    <n v="-53.205757140000003"/>
    <s v="SPRF-RS"/>
    <s v="DEL10-RS"/>
    <s v="UOP02-DEL10-RS"/>
  </r>
  <r>
    <n v="366881"/>
    <d v="2021-05-11T00:00:00"/>
    <x v="4"/>
    <x v="615"/>
    <n v="20"/>
    <x v="2"/>
    <x v="8"/>
    <n v="50"/>
    <n v="50"/>
    <x v="238"/>
    <s v="Ingestão de álcool e/ou substâncias psicoativas pelo pedestre"/>
    <x v="1"/>
    <s v="Sem Vítimas"/>
    <s v="Plena Noite"/>
    <s v="Crescente"/>
    <x v="1"/>
    <s v="Múltipla"/>
    <s v="Reta"/>
    <s v="Não"/>
    <n v="3"/>
    <n v="0"/>
    <n v="0"/>
    <n v="0"/>
    <n v="2"/>
    <n v="1"/>
    <n v="0"/>
    <n v="2"/>
    <n v="-18.736324159999999"/>
    <n v="-48.227078769999999"/>
    <s v="SPRF-MG"/>
    <s v="DEL15-MG"/>
    <s v="UOP02-DEL15-MG"/>
  </r>
  <r>
    <n v="366885"/>
    <d v="2021-06-27T00:00:00"/>
    <x v="2"/>
    <x v="243"/>
    <n v="21"/>
    <x v="2"/>
    <x v="5"/>
    <n v="376"/>
    <n v="343"/>
    <x v="105"/>
    <s v="Curva acentuada"/>
    <x v="13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24.195569129999999"/>
    <n v="-50.954563139999998"/>
    <s v="SPRF-PR"/>
    <s v="DEL07-PR"/>
    <s v="UOP02-DEL07-PR"/>
  </r>
  <r>
    <n v="366887"/>
    <d v="2021-06-27T00:00:00"/>
    <x v="2"/>
    <x v="12"/>
    <n v="20"/>
    <x v="2"/>
    <x v="5"/>
    <n v="369"/>
    <n v="27"/>
    <x v="564"/>
    <s v="Velocidade Incompatível"/>
    <x v="4"/>
    <s v="Com Vítimas Feridas"/>
    <s v="Plena Noite"/>
    <s v="Decrescente"/>
    <x v="1"/>
    <s v="Simples"/>
    <s v="Reta"/>
    <s v="Não"/>
    <n v="6"/>
    <n v="0"/>
    <n v="4"/>
    <n v="1"/>
    <n v="1"/>
    <n v="0"/>
    <n v="5"/>
    <n v="1"/>
    <n v="-23.034415429999999"/>
    <n v="-50.14966965"/>
    <s v="SPRF-PR"/>
    <s v="DEL07-PR"/>
    <s v="UOP01-DEL07-PR"/>
  </r>
  <r>
    <n v="366893"/>
    <d v="2021-06-27T00:00:00"/>
    <x v="2"/>
    <x v="67"/>
    <n v="18"/>
    <x v="2"/>
    <x v="7"/>
    <n v="116"/>
    <n v="256"/>
    <x v="530"/>
    <s v="Transitar na contramão"/>
    <x v="3"/>
    <s v="Sem Vítimas"/>
    <s v="Plena Noite"/>
    <s v="Crescente"/>
    <x v="3"/>
    <s v="Simples"/>
    <s v="Não Informado"/>
    <s v="Não"/>
    <n v="2"/>
    <n v="0"/>
    <n v="0"/>
    <n v="0"/>
    <n v="2"/>
    <n v="0"/>
    <n v="0"/>
    <n v="2"/>
    <n v="-27.88080905"/>
    <n v="-50.40912196"/>
    <s v="SPRF-SC"/>
    <s v="DEL05-SC"/>
    <s v="UOP02-DEL05-SC"/>
  </r>
  <r>
    <n v="366894"/>
    <d v="2021-06-27T00:00:00"/>
    <x v="2"/>
    <x v="303"/>
    <n v="19"/>
    <x v="2"/>
    <x v="5"/>
    <n v="376"/>
    <n v="185.9"/>
    <x v="651"/>
    <s v="Ingestão de álcool pelo condutor"/>
    <x v="10"/>
    <s v="Com Vítimas Feridas"/>
    <s v="Plena Noite"/>
    <s v="Decrescente"/>
    <x v="1"/>
    <s v="Dupla"/>
    <s v="Não Informado"/>
    <s v="Sim"/>
    <n v="3"/>
    <n v="0"/>
    <n v="1"/>
    <n v="1"/>
    <n v="1"/>
    <n v="0"/>
    <n v="2"/>
    <n v="2"/>
    <n v="-23.451474130000001"/>
    <n v="-51.853618079999997"/>
    <s v="SPRF-PR"/>
    <s v="DEL09-PR"/>
    <s v="UOP01-DEL09-PR"/>
  </r>
  <r>
    <n v="366904"/>
    <d v="2021-06-27T00:00:00"/>
    <x v="2"/>
    <x v="26"/>
    <n v="12"/>
    <x v="1"/>
    <x v="4"/>
    <n v="116"/>
    <n v="189"/>
    <x v="637"/>
    <s v="Condutor Dormindo"/>
    <x v="0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0.299933080000001"/>
    <n v="-39.069682290000003"/>
    <s v="SPRF-BA"/>
    <s v="DEL07-BA"/>
    <s v="UOP02-DEL07-BA"/>
  </r>
  <r>
    <n v="366906"/>
    <d v="2021-06-27T00:00:00"/>
    <x v="2"/>
    <x v="223"/>
    <n v="19"/>
    <x v="2"/>
    <x v="6"/>
    <n v="153"/>
    <n v="298.10000000000002"/>
    <x v="732"/>
    <s v="Condutor Dormindo"/>
    <x v="4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15.270068999999999"/>
    <n v="-49.549571999999998"/>
    <s v="SPRF-GO"/>
    <s v="DEL02-GO"/>
    <s v="UOP02-DEL02-GO"/>
  </r>
  <r>
    <n v="366907"/>
    <d v="2021-06-27T00:00:00"/>
    <x v="2"/>
    <x v="465"/>
    <n v="21"/>
    <x v="2"/>
    <x v="8"/>
    <n v="50"/>
    <n v="180"/>
    <x v="27"/>
    <s v="Acumulo de óleo sobre o pavimento"/>
    <x v="0"/>
    <s v="Com Vítimas Feridas"/>
    <s v="Plena Noite"/>
    <s v="Decrescente"/>
    <x v="1"/>
    <s v="Simples"/>
    <s v="Rotatória"/>
    <s v="Sim"/>
    <n v="2"/>
    <n v="0"/>
    <n v="1"/>
    <n v="0"/>
    <n v="0"/>
    <n v="1"/>
    <n v="1"/>
    <n v="2"/>
    <n v="-19.778482159999999"/>
    <n v="-47.921947090000003"/>
    <s v="SPRF-MG"/>
    <s v="DEL13-MG"/>
    <s v="UOP01-DEL13-MG"/>
  </r>
  <r>
    <n v="366910"/>
    <d v="2021-06-27T00:00:00"/>
    <x v="2"/>
    <x v="115"/>
    <n v="23"/>
    <x v="2"/>
    <x v="3"/>
    <n v="116"/>
    <n v="172"/>
    <x v="1323"/>
    <s v="Acessar a via sem observar a presença dos outros veículos"/>
    <x v="1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22.767634340000001"/>
    <n v="-43.414535520000001"/>
    <s v="SPRF-RJ"/>
    <s v="DEL01-RJ"/>
    <s v="UOP02-DEL01-RJ"/>
  </r>
  <r>
    <n v="366912"/>
    <d v="2021-06-27T00:00:00"/>
    <x v="2"/>
    <x v="50"/>
    <n v="22"/>
    <x v="2"/>
    <x v="7"/>
    <n v="470"/>
    <n v="91.1"/>
    <x v="1159"/>
    <s v="Transitar na contramão"/>
    <x v="13"/>
    <s v="Com Vítimas Feridas"/>
    <s v="Plena Noite"/>
    <s v="Decrescente"/>
    <x v="1"/>
    <s v="Simples"/>
    <s v="Reta"/>
    <s v="Sim"/>
    <n v="6"/>
    <n v="0"/>
    <n v="1"/>
    <n v="3"/>
    <n v="2"/>
    <n v="0"/>
    <n v="4"/>
    <n v="3"/>
    <n v="-26.977689999999999"/>
    <n v="-49.369197999999997"/>
    <s v="SPRF-SC"/>
    <s v="DEL04-SC"/>
    <s v="UOP01-DEL04-SC"/>
  </r>
  <r>
    <n v="366919"/>
    <d v="2021-06-27T00:00:00"/>
    <x v="2"/>
    <x v="79"/>
    <n v="11"/>
    <x v="0"/>
    <x v="8"/>
    <n v="251"/>
    <n v="234"/>
    <x v="906"/>
    <s v="Transitar na contramão"/>
    <x v="3"/>
    <s v="Com Vítimas Feridas"/>
    <s v="Pleno dia"/>
    <s v="Crescente"/>
    <x v="1"/>
    <s v="Simples"/>
    <s v="Reta"/>
    <s v="Não"/>
    <n v="4"/>
    <n v="0"/>
    <n v="1"/>
    <n v="0"/>
    <n v="2"/>
    <n v="1"/>
    <n v="1"/>
    <n v="3"/>
    <n v="-15.969287"/>
    <n v="-41.704906000000001"/>
    <s v="SPRF-MG"/>
    <s v="DEL11-MG"/>
    <s v="UOP02-DEL11-MG"/>
  </r>
  <r>
    <n v="366921"/>
    <d v="2021-06-27T00:00:00"/>
    <x v="2"/>
    <x v="85"/>
    <n v="16"/>
    <x v="1"/>
    <x v="6"/>
    <n v="50"/>
    <n v="312"/>
    <x v="440"/>
    <s v="Desrespeitar a preferência no cruzamento"/>
    <x v="6"/>
    <s v="Sem Vítimas"/>
    <s v="Pleno dia"/>
    <s v="Decrescente"/>
    <x v="1"/>
    <s v="Dupla"/>
    <s v="Não Informado"/>
    <s v="Não"/>
    <n v="4"/>
    <n v="0"/>
    <n v="0"/>
    <n v="0"/>
    <n v="4"/>
    <n v="0"/>
    <n v="0"/>
    <n v="2"/>
    <n v="-18.418800000000001"/>
    <n v="-48.073500000000003"/>
    <s v="SPRF-GO"/>
    <s v="DEL06-GO"/>
    <s v="UOP01-DEL06-GO"/>
  </r>
  <r>
    <n v="366925"/>
    <d v="2021-06-27T00:00:00"/>
    <x v="2"/>
    <x v="191"/>
    <n v="23"/>
    <x v="2"/>
    <x v="8"/>
    <n v="365"/>
    <n v="96"/>
    <x v="714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7.216929499999999"/>
    <n v="-44.489977179999997"/>
    <s v="SPRF-MG"/>
    <s v="DEL12-MG"/>
    <s v="UOP01-DEL12-MG"/>
  </r>
  <r>
    <n v="366930"/>
    <d v="2021-06-28T00:00:00"/>
    <x v="3"/>
    <x v="16"/>
    <n v="3"/>
    <x v="3"/>
    <x v="14"/>
    <n v="101"/>
    <n v="269"/>
    <x v="310"/>
    <s v="Condutor desrespeitou a iluminação vermelha do semáforo"/>
    <x v="6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20.21740496"/>
    <n v="-40.269905780000002"/>
    <s v="SPRF-ES"/>
    <s v="DEL02-ES"/>
    <s v="UOP01-DEL02-ES"/>
  </r>
  <r>
    <n v="366933"/>
    <d v="2021-06-28T00:00:00"/>
    <x v="3"/>
    <x v="238"/>
    <n v="3"/>
    <x v="3"/>
    <x v="7"/>
    <n v="101"/>
    <n v="91.5"/>
    <x v="357"/>
    <s v="Avarias e/ou desgaste excessivo no pneu"/>
    <x v="8"/>
    <s v="Sem Vítimas"/>
    <s v="Plena Noite"/>
    <s v="Crescente"/>
    <x v="3"/>
    <s v="Dupla"/>
    <s v="Reta"/>
    <s v="Não"/>
    <n v="2"/>
    <n v="0"/>
    <n v="0"/>
    <n v="0"/>
    <n v="1"/>
    <n v="1"/>
    <n v="0"/>
    <n v="2"/>
    <n v="-26.671206980000001"/>
    <n v="-48.690118140000003"/>
    <s v="SPRF-SC"/>
    <s v="DEL03-SC"/>
    <s v="UOP02-DEL03-SC"/>
  </r>
  <r>
    <n v="366937"/>
    <d v="2021-06-28T00:00:00"/>
    <x v="3"/>
    <x v="239"/>
    <n v="5"/>
    <x v="0"/>
    <x v="3"/>
    <n v="101"/>
    <n v="323"/>
    <x v="743"/>
    <s v="Ausência de reação do condutor"/>
    <x v="1"/>
    <s v="Com Vítimas Feridas"/>
    <s v="Amanhecer"/>
    <s v="Decrescente"/>
    <x v="1"/>
    <s v="Múltipla"/>
    <s v="Ponte"/>
    <s v="Sim"/>
    <n v="3"/>
    <n v="0"/>
    <n v="2"/>
    <n v="0"/>
    <n v="1"/>
    <n v="0"/>
    <n v="2"/>
    <n v="2"/>
    <n v="-22.876847860000002"/>
    <n v="-43.117286890000003"/>
    <s v="SPRF-RJ"/>
    <s v="DEL02-RJ"/>
    <s v="UOP02-DEL02-RJ"/>
  </r>
  <r>
    <n v="366938"/>
    <d v="2021-06-28T00:00:00"/>
    <x v="3"/>
    <x v="157"/>
    <n v="6"/>
    <x v="0"/>
    <x v="2"/>
    <n v="116"/>
    <n v="59.5"/>
    <x v="202"/>
    <s v="Reação tardia ou ineficiente do condutor"/>
    <x v="13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4.2295260900000002"/>
    <n v="-38.478451710000002"/>
    <s v="SPRF-CE"/>
    <s v="DEL03-CE"/>
    <s v="UOP02-DEL03-CE"/>
  </r>
  <r>
    <n v="366940"/>
    <d v="2021-06-28T00:00:00"/>
    <x v="3"/>
    <x v="14"/>
    <n v="6"/>
    <x v="0"/>
    <x v="4"/>
    <n v="101"/>
    <n v="172"/>
    <x v="64"/>
    <s v="Desrespeitar a preferência no cruzamento"/>
    <x v="6"/>
    <s v="Com Vítimas Feridas"/>
    <s v="Pleno dia"/>
    <s v="Decrescente"/>
    <x v="3"/>
    <s v="Simples"/>
    <s v="Reta"/>
    <s v="Não"/>
    <n v="5"/>
    <n v="0"/>
    <n v="2"/>
    <n v="0"/>
    <n v="3"/>
    <n v="0"/>
    <n v="2"/>
    <n v="2"/>
    <n v="-12.36892769"/>
    <n v="-38.872482779999999"/>
    <s v="SPRF-BA"/>
    <s v="DEL01-BA"/>
    <s v="UOP03-DEL01-BA"/>
  </r>
  <r>
    <n v="366943"/>
    <d v="2021-06-28T00:00:00"/>
    <x v="3"/>
    <x v="156"/>
    <n v="5"/>
    <x v="0"/>
    <x v="13"/>
    <n v="163"/>
    <n v="761"/>
    <x v="563"/>
    <s v="Animais na Pista"/>
    <x v="16"/>
    <s v="Sem Vítimas"/>
    <s v="Amanhecer"/>
    <s v="Decrescente"/>
    <x v="1"/>
    <s v="Simples"/>
    <s v="Reta"/>
    <s v="Não"/>
    <n v="3"/>
    <n v="0"/>
    <n v="0"/>
    <n v="0"/>
    <n v="3"/>
    <n v="0"/>
    <n v="0"/>
    <n v="3"/>
    <n v="-12.489528"/>
    <n v="-55.682791000000002"/>
    <s v="SPRF-MT"/>
    <s v="DEL06-MT"/>
    <s v="UOP01-DEL06-MT"/>
  </r>
  <r>
    <n v="366945"/>
    <d v="2021-06-28T00:00:00"/>
    <x v="3"/>
    <x v="157"/>
    <n v="6"/>
    <x v="0"/>
    <x v="20"/>
    <n v="10"/>
    <n v="237.7"/>
    <x v="273"/>
    <s v="Ausência de reação do condutor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5.64818"/>
    <n v="-47.393967000000004"/>
    <s v="SPRF-MA"/>
    <s v="DEL04-MA"/>
    <s v="UOP01-DEL04-MA"/>
  </r>
  <r>
    <n v="366946"/>
    <d v="2021-06-28T00:00:00"/>
    <x v="3"/>
    <x v="15"/>
    <n v="7"/>
    <x v="0"/>
    <x v="0"/>
    <n v="153"/>
    <n v="49.6"/>
    <x v="560"/>
    <s v="Ausência de reação do condutor"/>
    <x v="0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20.706023309999999"/>
    <n v="-49.339342119999998"/>
    <s v="SPRF-SP"/>
    <s v="DEL09-SP"/>
    <s v="UOP01-DEL09-SP"/>
  </r>
  <r>
    <n v="366947"/>
    <d v="2021-06-28T00:00:00"/>
    <x v="3"/>
    <x v="95"/>
    <n v="7"/>
    <x v="0"/>
    <x v="5"/>
    <n v="163"/>
    <n v="181"/>
    <x v="340"/>
    <s v="Neblina"/>
    <x v="0"/>
    <s v="Com Vítimas Feridas"/>
    <s v="Amanhecer"/>
    <s v="Crescente"/>
    <x v="6"/>
    <s v="Dupla"/>
    <s v="Curva"/>
    <s v="Não"/>
    <n v="1"/>
    <n v="0"/>
    <n v="1"/>
    <n v="0"/>
    <n v="0"/>
    <n v="0"/>
    <n v="1"/>
    <n v="1"/>
    <n v="-25.150618909999999"/>
    <n v="-53.593559149999997"/>
    <s v="SPRF-PR"/>
    <s v="DEL04-PR"/>
    <s v="UOP04-DEL04-PR"/>
  </r>
  <r>
    <n v="366950"/>
    <d v="2021-06-28T00:00:00"/>
    <x v="3"/>
    <x v="201"/>
    <n v="6"/>
    <x v="0"/>
    <x v="3"/>
    <n v="116"/>
    <n v="167"/>
    <x v="596"/>
    <s v="Trafegar com motocicleta (ou similar) entre as faixas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818039769999999"/>
    <n v="-43.307872519999997"/>
    <s v="SPRF-RJ"/>
    <s v="DEL01-RJ"/>
    <s v="UOP01-DEL01-RJ"/>
  </r>
  <r>
    <n v="366952"/>
    <d v="2021-06-28T00:00:00"/>
    <x v="3"/>
    <x v="214"/>
    <n v="7"/>
    <x v="0"/>
    <x v="8"/>
    <n v="381"/>
    <n v="286"/>
    <x v="980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9.617809380000001"/>
    <n v="-42.78968811"/>
    <s v="SPRF-MG"/>
    <s v="DEL03-MG"/>
    <s v="UOP02-DEL03-MG"/>
  </r>
  <r>
    <n v="366961"/>
    <d v="2021-06-24T00:00:00"/>
    <x v="6"/>
    <x v="359"/>
    <n v="4"/>
    <x v="3"/>
    <x v="4"/>
    <n v="116"/>
    <n v="349.9"/>
    <x v="253"/>
    <s v="Ausência de reação do condutor"/>
    <x v="13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11.58232003"/>
    <n v="-38.986859240000001"/>
    <s v="SPRF-BA"/>
    <s v="DEL02-BA"/>
    <s v="UOP01-DEL02-BA"/>
  </r>
  <r>
    <n v="366963"/>
    <d v="2021-06-04T00:00:00"/>
    <x v="0"/>
    <x v="110"/>
    <n v="19"/>
    <x v="2"/>
    <x v="14"/>
    <n v="101"/>
    <n v="240"/>
    <x v="310"/>
    <s v="Manobra de mudança de faixa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015941909999999"/>
    <n v="-40.404017639999999"/>
    <s v="SPRF-ES"/>
    <s v="DEL02-ES"/>
    <s v="UOP01-DEL02-ES"/>
  </r>
  <r>
    <n v="366974"/>
    <d v="2021-06-28T00:00:00"/>
    <x v="3"/>
    <x v="95"/>
    <n v="7"/>
    <x v="0"/>
    <x v="3"/>
    <n v="393"/>
    <n v="154.19999999999999"/>
    <x v="438"/>
    <s v="Mal súbito do condutor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08014828"/>
    <n v="-43.047670770000003"/>
    <s v="SPRF-RJ"/>
    <s v="DEL04-RJ"/>
    <s v="UOP02-DEL04-RJ"/>
  </r>
  <r>
    <n v="366980"/>
    <d v="2021-06-28T00:00:00"/>
    <x v="3"/>
    <x v="53"/>
    <n v="8"/>
    <x v="0"/>
    <x v="8"/>
    <n v="381"/>
    <n v="450.5"/>
    <x v="352"/>
    <s v="Manobra de mudança de faix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9.833125760000001"/>
    <n v="-43.846135140000001"/>
    <s v="SPRF-MG"/>
    <s v="DEL01-MG"/>
    <s v="UOP01-DEL01-MG"/>
  </r>
  <r>
    <n v="366988"/>
    <d v="2021-06-28T00:00:00"/>
    <x v="3"/>
    <x v="197"/>
    <n v="10"/>
    <x v="0"/>
    <x v="4"/>
    <n v="116"/>
    <n v="846"/>
    <x v="24"/>
    <s v="Velocidade Incompat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961596869999999"/>
    <n v="-40.906502199999998"/>
    <s v="SPRF-BA"/>
    <s v="DEL08-BA"/>
    <s v="UOP01-DEL08-BA"/>
  </r>
  <r>
    <n v="366991"/>
    <d v="2021-06-28T00:00:00"/>
    <x v="3"/>
    <x v="35"/>
    <n v="3"/>
    <x v="3"/>
    <x v="13"/>
    <n v="70"/>
    <n v="712"/>
    <x v="118"/>
    <s v="Velocidade Incompatível"/>
    <x v="4"/>
    <s v="Com Vítimas Feridas"/>
    <s v="Plena Noite"/>
    <s v="Crescente"/>
    <x v="2"/>
    <s v="Simples"/>
    <s v="Curva"/>
    <s v="Não"/>
    <n v="2"/>
    <n v="0"/>
    <n v="0"/>
    <n v="2"/>
    <n v="0"/>
    <n v="0"/>
    <n v="2"/>
    <n v="1"/>
    <n v="-16.247612520000001"/>
    <n v="-57.529310889999998"/>
    <s v="SPRF-MT"/>
    <s v="DEL03-MT"/>
    <s v="UOP01-DEL03-MT"/>
  </r>
  <r>
    <n v="366994"/>
    <d v="2021-06-28T00:00:00"/>
    <x v="3"/>
    <x v="72"/>
    <n v="2"/>
    <x v="3"/>
    <x v="13"/>
    <n v="70"/>
    <n v="329.7"/>
    <x v="928"/>
    <s v="Ausência de reação do condutor"/>
    <x v="4"/>
    <s v="Com Vítimas Feridas"/>
    <s v="Plena Noite"/>
    <s v="Decrescente"/>
    <x v="4"/>
    <s v="Simples"/>
    <s v="Reta"/>
    <s v="Não"/>
    <n v="6"/>
    <n v="0"/>
    <n v="2"/>
    <n v="2"/>
    <n v="0"/>
    <n v="2"/>
    <n v="4"/>
    <n v="2"/>
    <n v="-15.509703119999999"/>
    <n v="-54.698070970000003"/>
    <s v="SPRF-MT"/>
    <s v="DEL05-MT"/>
    <s v="UOP01-DEL05-MT"/>
  </r>
  <r>
    <n v="366996"/>
    <d v="2021-06-28T00:00:00"/>
    <x v="3"/>
    <x v="37"/>
    <n v="9"/>
    <x v="0"/>
    <x v="13"/>
    <n v="174"/>
    <n v="289"/>
    <x v="885"/>
    <s v="Manobra de mudança de faixa"/>
    <x v="8"/>
    <s v="Sem Vítimas"/>
    <s v="Pleno dia"/>
    <s v="Crescente"/>
    <x v="2"/>
    <s v="Múltipla"/>
    <s v="Reta"/>
    <s v="Sim"/>
    <n v="2"/>
    <n v="0"/>
    <n v="0"/>
    <n v="0"/>
    <n v="2"/>
    <n v="0"/>
    <n v="0"/>
    <n v="2"/>
    <n v="-15.224192179999999"/>
    <n v="-59.31889821"/>
    <s v="SPRF-MT"/>
    <s v="DEL04-MT"/>
    <s v="UOP01-DEL04-MT"/>
  </r>
  <r>
    <n v="366999"/>
    <d v="2021-06-28T00:00:00"/>
    <x v="3"/>
    <x v="21"/>
    <n v="11"/>
    <x v="0"/>
    <x v="8"/>
    <n v="381"/>
    <n v="916.3"/>
    <x v="455"/>
    <s v="Velocidade Incompatível"/>
    <x v="9"/>
    <s v="Com Vítimas Feridas"/>
    <s v="Pleno dia"/>
    <s v="Crescente"/>
    <x v="5"/>
    <s v="Dupla"/>
    <s v="Reta"/>
    <s v="Não"/>
    <n v="7"/>
    <n v="0"/>
    <n v="1"/>
    <n v="0"/>
    <n v="6"/>
    <n v="0"/>
    <n v="1"/>
    <n v="4"/>
    <n v="-22.760870820000001"/>
    <n v="-46.162785970000002"/>
    <s v="SPRF-MG"/>
    <s v="DEL16-MG"/>
    <s v="UOP03-DEL16-MG"/>
  </r>
  <r>
    <n v="367004"/>
    <d v="2021-06-28T00:00:00"/>
    <x v="3"/>
    <x v="108"/>
    <n v="12"/>
    <x v="1"/>
    <x v="0"/>
    <n v="116"/>
    <n v="135"/>
    <x v="54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144483999999999"/>
    <n v="-45.770180000000003"/>
    <s v="SPRF-SP"/>
    <s v="DEL02-SP"/>
    <s v="UOP01-DEL02-SP"/>
  </r>
  <r>
    <n v="367006"/>
    <d v="2021-06-28T00:00:00"/>
    <x v="3"/>
    <x v="3"/>
    <n v="12"/>
    <x v="1"/>
    <x v="7"/>
    <n v="280"/>
    <n v="22.1"/>
    <x v="426"/>
    <s v="Ultrapassagem Indevida"/>
    <x v="3"/>
    <s v="Com Vítimas Fatais"/>
    <s v="Pleno dia"/>
    <s v="Crescente"/>
    <x v="2"/>
    <s v="Simples"/>
    <s v="Reta"/>
    <s v="Sim"/>
    <n v="5"/>
    <n v="4"/>
    <n v="0"/>
    <n v="0"/>
    <n v="1"/>
    <n v="0"/>
    <n v="0"/>
    <n v="2"/>
    <n v="-26.37092616"/>
    <n v="-48.70204099"/>
    <s v="SPRF-SC"/>
    <s v="DEL03-SC"/>
    <s v="UOP03-DEL03-SC"/>
  </r>
  <r>
    <n v="367012"/>
    <d v="2021-06-28T00:00:00"/>
    <x v="3"/>
    <x v="339"/>
    <n v="10"/>
    <x v="0"/>
    <x v="8"/>
    <n v="262"/>
    <n v="13.2"/>
    <x v="493"/>
    <s v="Condutor deixou de manter distância do veículo da frente"/>
    <x v="1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20.257715090000001"/>
    <n v="-41.861612940000001"/>
    <s v="SPRF-MG"/>
    <s v="DEL06-MG"/>
    <s v="UOP04-DEL06-MG"/>
  </r>
  <r>
    <n v="367013"/>
    <d v="2021-06-28T00:00:00"/>
    <x v="3"/>
    <x v="163"/>
    <n v="11"/>
    <x v="0"/>
    <x v="3"/>
    <n v="465"/>
    <n v="2"/>
    <x v="22"/>
    <s v="Conversão proibida"/>
    <x v="6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22.731999999999999"/>
    <n v="-43.713999999999999"/>
    <s v="SPRF-RJ"/>
    <s v="DEL01-RJ"/>
    <s v="UOP03-DEL01-RJ"/>
  </r>
  <r>
    <n v="367016"/>
    <d v="2021-06-28T00:00:00"/>
    <x v="3"/>
    <x v="3"/>
    <n v="12"/>
    <x v="1"/>
    <x v="11"/>
    <n v="163"/>
    <n v="64"/>
    <x v="86"/>
    <s v="Reação tardia ou ineficiente do condutor"/>
    <x v="13"/>
    <s v="Com Vítimas Feridas"/>
    <s v="Pleno dia"/>
    <s v="Crescente"/>
    <x v="3"/>
    <s v="Simples"/>
    <s v="Curva"/>
    <s v="Não"/>
    <n v="4"/>
    <n v="0"/>
    <n v="1"/>
    <n v="1"/>
    <n v="2"/>
    <n v="0"/>
    <n v="2"/>
    <n v="3"/>
    <n v="-23.591741890000002"/>
    <n v="-54.214266129999999"/>
    <s v="SPRF-MS"/>
    <s v="DEL09-MS"/>
    <s v="UOP02-DEL09-MS"/>
  </r>
  <r>
    <n v="367018"/>
    <d v="2021-06-28T00:00:00"/>
    <x v="3"/>
    <x v="157"/>
    <n v="6"/>
    <x v="0"/>
    <x v="1"/>
    <n v="174"/>
    <n v="992"/>
    <x v="505"/>
    <s v="Reação tardia ou ineficiente do condutor"/>
    <x v="4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2.0397599999999998"/>
    <n v="-60.025917"/>
    <s v="SPRF-AM"/>
    <s v="DEL01-AM"/>
    <s v="UOP02-DEL01-AM"/>
  </r>
  <r>
    <n v="367020"/>
    <d v="2021-06-28T00:00:00"/>
    <x v="3"/>
    <x v="499"/>
    <n v="13"/>
    <x v="1"/>
    <x v="14"/>
    <n v="101"/>
    <n v="139.4"/>
    <x v="286"/>
    <s v="Acessar a via sem observar a presença dos outros veículos"/>
    <x v="6"/>
    <s v="Com Vítimas Feridas"/>
    <s v="Pleno dia"/>
    <s v="Crescente"/>
    <x v="1"/>
    <s v="Simples"/>
    <s v="Interseção de vias"/>
    <s v="Sim"/>
    <n v="4"/>
    <n v="0"/>
    <n v="1"/>
    <n v="0"/>
    <n v="3"/>
    <n v="0"/>
    <n v="1"/>
    <n v="2"/>
    <n v="-19.3101728"/>
    <n v="-40.079966599999999"/>
    <s v="SPRF-ES"/>
    <s v="DEL04-ES"/>
    <s v="UOP01-DEL04-ES"/>
  </r>
  <r>
    <n v="367022"/>
    <d v="2021-06-28T00:00:00"/>
    <x v="3"/>
    <x v="123"/>
    <n v="13"/>
    <x v="1"/>
    <x v="21"/>
    <n v="60"/>
    <n v="4.3"/>
    <x v="87"/>
    <s v="Condutor deixou de manter distância do veículo da frente"/>
    <x v="1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15.892721"/>
    <n v="-48.095740999999997"/>
    <s v="SPRF-DF"/>
    <s v="DEL01-DF"/>
    <s v="UOP02-DEL01-DF"/>
  </r>
  <r>
    <n v="367027"/>
    <d v="2021-06-28T00:00:00"/>
    <x v="3"/>
    <x v="279"/>
    <n v="5"/>
    <x v="0"/>
    <x v="14"/>
    <n v="482"/>
    <n v="55.6"/>
    <x v="275"/>
    <s v="Neblina"/>
    <x v="1"/>
    <s v="Com Vítimas Feridas"/>
    <s v="Amanhecer"/>
    <s v="Crescente"/>
    <x v="6"/>
    <s v="Simples"/>
    <s v="Não Informado"/>
    <s v="Não"/>
    <n v="2"/>
    <n v="0"/>
    <n v="0"/>
    <n v="1"/>
    <n v="1"/>
    <n v="0"/>
    <n v="1"/>
    <n v="2"/>
    <n v="-20.781948700000001"/>
    <n v="-41.323786249999998"/>
    <s v="SPRF-ES"/>
    <s v="DEL03-ES"/>
    <s v="UOP02-DEL03-ES"/>
  </r>
  <r>
    <n v="367028"/>
    <d v="2021-06-28T00:00:00"/>
    <x v="3"/>
    <x v="80"/>
    <n v="13"/>
    <x v="1"/>
    <x v="12"/>
    <n v="470"/>
    <n v="227"/>
    <x v="1115"/>
    <s v="Condutor deixou de manter distância do veículo da frente"/>
    <x v="9"/>
    <s v="Com Vítimas Feridas"/>
    <s v="Pleno dia"/>
    <s v="Decrescente"/>
    <x v="1"/>
    <s v="Dupla"/>
    <s v="Reta"/>
    <s v="Não"/>
    <n v="4"/>
    <n v="0"/>
    <n v="1"/>
    <n v="0"/>
    <n v="3"/>
    <n v="0"/>
    <n v="1"/>
    <n v="3"/>
    <n v="-29.216577050000001"/>
    <n v="-51.517226239999999"/>
    <s v="SPRF-RS"/>
    <s v="DEL06-RS"/>
    <s v="UOP01-DEL06-RS"/>
  </r>
  <r>
    <n v="367030"/>
    <d v="2021-06-28T00:00:00"/>
    <x v="3"/>
    <x v="467"/>
    <n v="10"/>
    <x v="0"/>
    <x v="7"/>
    <n v="282"/>
    <n v="88.2"/>
    <x v="990"/>
    <s v="Pista Escorregadia"/>
    <x v="3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7.671980000000001"/>
    <n v="-49.208590999999998"/>
    <s v="SPRF-SC"/>
    <s v="DEL01-SC"/>
    <s v="UOP03-DEL01-SC"/>
  </r>
  <r>
    <n v="367042"/>
    <d v="2021-06-08T00:00:00"/>
    <x v="4"/>
    <x v="164"/>
    <n v="16"/>
    <x v="1"/>
    <x v="13"/>
    <n v="163"/>
    <n v="515.5"/>
    <x v="337"/>
    <s v="Falta de acostament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4.524765349999999"/>
    <n v="-56.220474240000001"/>
    <s v="SPRF-MT"/>
    <s v="DEL01-MT"/>
    <s v="UOP01-DEL01-MT"/>
  </r>
  <r>
    <n v="367048"/>
    <d v="2021-06-28T00:00:00"/>
    <x v="3"/>
    <x v="24"/>
    <n v="14"/>
    <x v="1"/>
    <x v="16"/>
    <n v="226"/>
    <n v="243.3"/>
    <x v="136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6.0461119500000002"/>
    <n v="-36.997903909999998"/>
    <s v="SPRF-RN"/>
    <s v="DEL03-RN"/>
    <s v="UOP01-DEL03-RN"/>
  </r>
  <r>
    <n v="367054"/>
    <d v="2021-06-28T00:00:00"/>
    <x v="3"/>
    <x v="96"/>
    <n v="8"/>
    <x v="0"/>
    <x v="24"/>
    <n v="364"/>
    <n v="786"/>
    <x v="255"/>
    <s v="Carga excessiva e/ou mal acondicionada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9.2010660699999995"/>
    <n v="-64.298445020000003"/>
    <s v="SPRF-RO"/>
    <s v="DEL01-RO"/>
    <s v="UOP02-DEL01-RO"/>
  </r>
  <r>
    <n v="367061"/>
    <d v="2021-06-28T00:00:00"/>
    <x v="3"/>
    <x v="80"/>
    <n v="13"/>
    <x v="1"/>
    <x v="4"/>
    <n v="116"/>
    <n v="734.9"/>
    <x v="962"/>
    <s v="Velocidade Incompatível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14.305285059999999"/>
    <n v="-40.319109910000002"/>
    <s v="SPRF-BA"/>
    <s v="DEL08-BA"/>
    <s v="UOP02-DEL08-BA"/>
  </r>
  <r>
    <n v="367062"/>
    <d v="2021-06-28T00:00:00"/>
    <x v="3"/>
    <x v="45"/>
    <n v="16"/>
    <x v="1"/>
    <x v="9"/>
    <n v="104"/>
    <n v="67.3"/>
    <x v="878"/>
    <s v="Mal súbito do condutor"/>
    <x v="11"/>
    <s v="Sem Vítimas"/>
    <s v="Pleno dia"/>
    <s v="Decrescente"/>
    <x v="1"/>
    <s v="Dupla"/>
    <s v="Reta"/>
    <s v="Sim"/>
    <n v="4"/>
    <n v="0"/>
    <n v="0"/>
    <n v="0"/>
    <n v="3"/>
    <n v="1"/>
    <n v="0"/>
    <n v="4"/>
    <n v="-8.3016000000000005"/>
    <n v="-35.988199999999999"/>
    <s v="SPRF-PE"/>
    <s v="DEL02-PE"/>
    <s v="UOP01-DEL02-PE"/>
  </r>
  <r>
    <n v="367066"/>
    <d v="2021-06-28T00:00:00"/>
    <x v="3"/>
    <x v="34"/>
    <n v="17"/>
    <x v="1"/>
    <x v="20"/>
    <n v="135"/>
    <n v="9.6999999999999993"/>
    <x v="81"/>
    <s v="Reação tardia ou ineficiente do condutor"/>
    <x v="8"/>
    <s v="Com Vítimas Feridas"/>
    <s v="Anoitecer"/>
    <s v="Crescente"/>
    <x v="1"/>
    <s v="Dupla"/>
    <s v="Reta"/>
    <s v="Sim"/>
    <n v="2"/>
    <n v="0"/>
    <n v="0"/>
    <n v="1"/>
    <n v="1"/>
    <n v="0"/>
    <n v="1"/>
    <n v="2"/>
    <n v="-2.64941425"/>
    <n v="-44.28038883"/>
    <s v="SPRF-MA"/>
    <s v="DEL01-MA"/>
    <s v="UOP01-DEL01-MA"/>
  </r>
  <r>
    <n v="367075"/>
    <d v="2021-06-28T00:00:00"/>
    <x v="3"/>
    <x v="25"/>
    <n v="18"/>
    <x v="2"/>
    <x v="21"/>
    <n v="60"/>
    <n v="0.6"/>
    <x v="87"/>
    <s v="Condutor deixou de manter distância do veículo da frente"/>
    <x v="8"/>
    <s v="Com Vítimas Feridas"/>
    <s v="Anoitecer"/>
    <s v="Crescente"/>
    <x v="1"/>
    <s v="Dupla"/>
    <s v="Reta"/>
    <s v="Sim"/>
    <n v="4"/>
    <n v="0"/>
    <n v="1"/>
    <n v="0"/>
    <n v="3"/>
    <n v="0"/>
    <n v="1"/>
    <n v="3"/>
    <n v="-15.883545"/>
    <n v="-48.065547000000002"/>
    <s v="SPRF-DF"/>
    <s v="DEL01-DF"/>
    <s v="UOP02-DEL01-DF"/>
  </r>
  <r>
    <n v="367081"/>
    <d v="2021-06-28T00:00:00"/>
    <x v="3"/>
    <x v="45"/>
    <n v="16"/>
    <x v="1"/>
    <x v="24"/>
    <n v="364"/>
    <n v="710"/>
    <x v="255"/>
    <s v="Ausência de reação do condutor"/>
    <x v="1"/>
    <s v="Com Vítimas Fatais"/>
    <s v="Pleno dia"/>
    <s v="Decrescente"/>
    <x v="0"/>
    <s v="Dupla"/>
    <s v="Reta"/>
    <s v="Sim"/>
    <n v="4"/>
    <n v="1"/>
    <n v="0"/>
    <n v="0"/>
    <n v="3"/>
    <n v="0"/>
    <n v="0"/>
    <n v="4"/>
    <n v="-8.7862157599999993"/>
    <n v="-63.857126870000002"/>
    <s v="SPRF-RO"/>
    <s v="DEL01-RO"/>
    <s v="UOP01-DEL01-RO"/>
  </r>
  <r>
    <n v="367086"/>
    <d v="2021-06-28T00:00:00"/>
    <x v="3"/>
    <x v="205"/>
    <n v="18"/>
    <x v="2"/>
    <x v="0"/>
    <n v="116"/>
    <n v="148.1"/>
    <x v="545"/>
    <s v="Ausência de reação do condutor"/>
    <x v="8"/>
    <s v="Com Vítimas Feridas"/>
    <s v="Anoitecer"/>
    <s v="Crescente"/>
    <x v="1"/>
    <s v="Múltipla"/>
    <s v="Reta"/>
    <s v="Sim"/>
    <n v="3"/>
    <n v="0"/>
    <n v="1"/>
    <n v="0"/>
    <n v="2"/>
    <n v="0"/>
    <n v="1"/>
    <n v="2"/>
    <n v="-23.200674209999999"/>
    <n v="-45.8795018"/>
    <s v="SPRF-SP"/>
    <s v="DEL02-SP"/>
    <s v="UOP01-DEL02-SP"/>
  </r>
  <r>
    <n v="367089"/>
    <d v="2021-05-15T00:00:00"/>
    <x v="1"/>
    <x v="25"/>
    <n v="18"/>
    <x v="2"/>
    <x v="14"/>
    <n v="101"/>
    <n v="300"/>
    <x v="336"/>
    <s v="Velocidade Incompatível"/>
    <x v="6"/>
    <s v="Com Vítimas Feridas"/>
    <s v="Plena Noite"/>
    <s v="Crescente"/>
    <x v="0"/>
    <s v="Múltipla"/>
    <s v="Interseção de vias"/>
    <s v="Sim"/>
    <n v="2"/>
    <n v="0"/>
    <n v="0"/>
    <n v="1"/>
    <n v="0"/>
    <n v="1"/>
    <n v="1"/>
    <n v="2"/>
    <n v="-20.358635"/>
    <n v="-40.432167"/>
    <s v="SPRF-ES"/>
    <s v="DEL01-ES"/>
    <s v="UOP01-DEL01-ES"/>
  </r>
  <r>
    <n v="367091"/>
    <d v="2021-05-07T00:00:00"/>
    <x v="0"/>
    <x v="130"/>
    <n v="22"/>
    <x v="2"/>
    <x v="8"/>
    <n v="50"/>
    <n v="72"/>
    <x v="312"/>
    <s v="Ingestão de álcool pelo condutor"/>
    <x v="8"/>
    <s v="Sem Vítimas"/>
    <s v="Plena Noite"/>
    <s v="Crescente"/>
    <x v="1"/>
    <s v="Dupla"/>
    <s v="Reta"/>
    <s v="Sim"/>
    <n v="3"/>
    <n v="0"/>
    <n v="0"/>
    <n v="0"/>
    <n v="3"/>
    <n v="0"/>
    <n v="0"/>
    <n v="3"/>
    <n v="-18.85140204"/>
    <n v="-48.253459319999997"/>
    <s v="SPRF-MG"/>
    <s v="DEL15-MG"/>
    <s v="UOP01-DEL15-MG"/>
  </r>
  <r>
    <n v="367092"/>
    <d v="2021-06-28T00:00:00"/>
    <x v="3"/>
    <x v="205"/>
    <n v="18"/>
    <x v="2"/>
    <x v="13"/>
    <n v="70"/>
    <n v="520"/>
    <x v="68"/>
    <s v="Condutor deixou de manter distância do veículo da frente"/>
    <x v="1"/>
    <s v="Com Vítimas Feridas"/>
    <s v="Plena Noite"/>
    <s v="Crescente"/>
    <x v="3"/>
    <s v="Simples"/>
    <s v="Reta"/>
    <s v="Sim"/>
    <n v="2"/>
    <n v="0"/>
    <n v="1"/>
    <n v="0"/>
    <n v="0"/>
    <n v="1"/>
    <n v="1"/>
    <n v="2"/>
    <n v="-15.67685"/>
    <n v="-56.175629999999998"/>
    <s v="SPRF-MT"/>
    <s v="DEL01-MT"/>
    <s v="UOP02-DEL01-MT"/>
  </r>
  <r>
    <n v="367093"/>
    <d v="2021-06-28T00:00:00"/>
    <x v="3"/>
    <x v="244"/>
    <n v="13"/>
    <x v="1"/>
    <x v="14"/>
    <n v="262"/>
    <n v="80"/>
    <x v="62"/>
    <s v="Reação tardia ou ineficiente do condutor"/>
    <x v="0"/>
    <s v="Sem Vítimas"/>
    <s v="Pleno dia"/>
    <s v="Decrescente"/>
    <x v="1"/>
    <s v="Simples"/>
    <s v="Não Informado"/>
    <s v="Não"/>
    <n v="2"/>
    <n v="0"/>
    <n v="0"/>
    <n v="0"/>
    <n v="2"/>
    <n v="0"/>
    <n v="0"/>
    <n v="1"/>
    <n v="-20.409240489999998"/>
    <n v="-40.940353940000001"/>
    <s v="SPRF-ES"/>
    <s v="DEL01-ES"/>
    <s v="UOP02-DEL01-ES"/>
  </r>
  <r>
    <n v="367097"/>
    <d v="2021-05-03T00:00:00"/>
    <x v="3"/>
    <x v="41"/>
    <n v="14"/>
    <x v="1"/>
    <x v="12"/>
    <n v="287"/>
    <n v="249"/>
    <x v="306"/>
    <s v="Velocidade Incompatível"/>
    <x v="8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9.69400654"/>
    <n v="-53.861000189999999"/>
    <s v="SPRF-RS"/>
    <s v="DEL09-RS"/>
    <s v="UOP01-DEL09-RS"/>
  </r>
  <r>
    <n v="367098"/>
    <d v="2021-06-28T00:00:00"/>
    <x v="3"/>
    <x v="117"/>
    <n v="17"/>
    <x v="1"/>
    <x v="13"/>
    <n v="70"/>
    <n v="532.5"/>
    <x v="68"/>
    <s v="Chuva"/>
    <x v="0"/>
    <s v="Sem Vítimas"/>
    <s v="Anoitecer"/>
    <s v="Crescente"/>
    <x v="3"/>
    <s v="Simples"/>
    <s v="Reta"/>
    <s v="Não"/>
    <n v="1"/>
    <n v="0"/>
    <n v="0"/>
    <n v="0"/>
    <n v="1"/>
    <n v="0"/>
    <n v="0"/>
    <n v="1"/>
    <n v="-15.66204845"/>
    <n v="-56.224594119999999"/>
    <s v="SPRF-MT"/>
    <s v="DEL01-MT"/>
    <s v="UOP02-DEL01-MT"/>
  </r>
  <r>
    <n v="367101"/>
    <d v="2021-06-28T00:00:00"/>
    <x v="3"/>
    <x v="224"/>
    <n v="20"/>
    <x v="2"/>
    <x v="7"/>
    <n v="101"/>
    <n v="332.4"/>
    <x v="317"/>
    <s v="Demais falhas mecânicas ou elétricas"/>
    <x v="12"/>
    <s v="Sem Vítimas"/>
    <s v="Plena Noite"/>
    <s v="Decrescente"/>
    <x v="0"/>
    <s v="Múltipla"/>
    <s v="Reta"/>
    <s v="Sim"/>
    <n v="1"/>
    <n v="0"/>
    <n v="0"/>
    <n v="0"/>
    <n v="1"/>
    <n v="0"/>
    <n v="0"/>
    <n v="1"/>
    <n v="-28.467667980000002"/>
    <n v="-49.003738759999997"/>
    <s v="SPRF-SC"/>
    <s v="DEL02-SC"/>
    <s v="UOP01-DEL02-SC"/>
  </r>
  <r>
    <n v="367105"/>
    <d v="2021-05-03T00:00:00"/>
    <x v="3"/>
    <x v="299"/>
    <n v="18"/>
    <x v="2"/>
    <x v="8"/>
    <n v="50"/>
    <n v="27"/>
    <x v="238"/>
    <s v="Reação tardia ou ineficiente do condutor"/>
    <x v="8"/>
    <s v="Com Vítimas Feridas"/>
    <s v="Plena Noite"/>
    <s v="Crescente"/>
    <x v="1"/>
    <s v="Dupla"/>
    <s v="Não Informado"/>
    <s v="Não"/>
    <n v="2"/>
    <n v="0"/>
    <n v="1"/>
    <n v="0"/>
    <n v="0"/>
    <n v="1"/>
    <n v="1"/>
    <n v="2"/>
    <n v="-18.61943321"/>
    <n v="-48.093751990000001"/>
    <s v="SPRF-MG"/>
    <s v="DEL15-MG"/>
    <s v="UOP02-DEL15-MG"/>
  </r>
  <r>
    <n v="367106"/>
    <d v="2021-06-28T00:00:00"/>
    <x v="3"/>
    <x v="10"/>
    <n v="19"/>
    <x v="2"/>
    <x v="7"/>
    <n v="470"/>
    <n v="31.9"/>
    <x v="679"/>
    <s v="Chuva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6.897331000000001"/>
    <n v="-48.923068999999998"/>
    <s v="SPRF-SC"/>
    <s v="DEL04-SC"/>
    <s v="UOP01-DEL04-SC"/>
  </r>
  <r>
    <n v="367109"/>
    <d v="2021-06-28T00:00:00"/>
    <x v="3"/>
    <x v="110"/>
    <n v="19"/>
    <x v="2"/>
    <x v="8"/>
    <n v="459"/>
    <n v="80.099999999999994"/>
    <x v="999"/>
    <s v="Ultrapassagem Indevida"/>
    <x v="3"/>
    <s v="Com Vítimas Feridas"/>
    <s v="Plena Noite"/>
    <s v="Crescente"/>
    <x v="1"/>
    <s v="Simples"/>
    <s v="Reta"/>
    <s v="Não"/>
    <n v="6"/>
    <n v="0"/>
    <n v="2"/>
    <n v="2"/>
    <n v="1"/>
    <n v="1"/>
    <n v="4"/>
    <n v="2"/>
    <n v="-22.158356000000001"/>
    <n v="-46.100712000000001"/>
    <s v="SPRF-MG"/>
    <s v="DEL09-MG"/>
    <s v="UOP01-DEL09-MG"/>
  </r>
  <r>
    <n v="367110"/>
    <d v="2021-06-28T00:00:00"/>
    <x v="3"/>
    <x v="305"/>
    <n v="19"/>
    <x v="2"/>
    <x v="20"/>
    <n v="10"/>
    <n v="321"/>
    <x v="203"/>
    <s v="Transitar no acostamento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4.9433769999999999"/>
    <n v="-47.503078000000002"/>
    <s v="SPRF-MA"/>
    <s v="DEL04-MA"/>
    <s v="UOP03-DEL04-MA"/>
  </r>
  <r>
    <n v="367112"/>
    <d v="2021-06-28T00:00:00"/>
    <x v="3"/>
    <x v="89"/>
    <n v="16"/>
    <x v="1"/>
    <x v="10"/>
    <n v="135"/>
    <n v="166"/>
    <x v="975"/>
    <s v="Avarias e/ou desgaste excessivo no pneu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7.9405599999999996"/>
    <n v="-43.811791999999997"/>
    <s v="SPRF-PI"/>
    <s v="DEL03-PI"/>
    <s v="UOP01-DEL03-PI"/>
  </r>
  <r>
    <n v="367119"/>
    <d v="2021-06-28T00:00:00"/>
    <x v="3"/>
    <x v="217"/>
    <n v="13"/>
    <x v="1"/>
    <x v="7"/>
    <n v="153"/>
    <n v="39.799999999999997"/>
    <x v="723"/>
    <s v="Demais falhas mecânicas ou elétricas"/>
    <x v="5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6.848942269999998"/>
    <n v="-51.746066810000002"/>
    <s v="SPRF-SC"/>
    <s v="DEL07-SC"/>
    <s v="UOP05-DEL07-SC"/>
  </r>
  <r>
    <n v="367120"/>
    <d v="2021-06-28T00:00:00"/>
    <x v="3"/>
    <x v="146"/>
    <n v="18"/>
    <x v="2"/>
    <x v="24"/>
    <n v="364"/>
    <n v="164"/>
    <x v="731"/>
    <s v="Manobra de mudança de faixa"/>
    <x v="12"/>
    <s v="Sem Vítimas"/>
    <s v="Anoitecer"/>
    <s v="Crescente"/>
    <x v="1"/>
    <s v="Simples"/>
    <s v="Não Informado"/>
    <s v="Não"/>
    <n v="1"/>
    <n v="0"/>
    <n v="0"/>
    <n v="0"/>
    <n v="1"/>
    <n v="0"/>
    <n v="0"/>
    <n v="1"/>
    <n v="-11.8905089"/>
    <n v="-60.983917859999998"/>
    <s v="SPRF-RO"/>
    <s v="DEL02-RO"/>
    <s v="UOP02-DEL02-RO"/>
  </r>
  <r>
    <n v="367121"/>
    <d v="2021-06-29T00:00:00"/>
    <x v="4"/>
    <x v="114"/>
    <n v="0"/>
    <x v="3"/>
    <x v="7"/>
    <n v="101"/>
    <n v="57.1"/>
    <x v="426"/>
    <s v="Velocidade Incompatível"/>
    <x v="1"/>
    <s v="Com Vítimas Feridas"/>
    <s v="Plena Noite"/>
    <s v="Crescente"/>
    <x v="3"/>
    <s v="Múltipla"/>
    <s v="Reta"/>
    <s v="Não"/>
    <n v="5"/>
    <n v="0"/>
    <n v="2"/>
    <n v="1"/>
    <n v="2"/>
    <n v="0"/>
    <n v="3"/>
    <n v="4"/>
    <n v="-26.436460929999999"/>
    <n v="-48.811130290000001"/>
    <s v="SPRF-SC"/>
    <s v="DEL03-SC"/>
    <s v="UOP01-DEL03-SC"/>
  </r>
  <r>
    <n v="367122"/>
    <d v="2021-06-28T00:00:00"/>
    <x v="3"/>
    <x v="191"/>
    <n v="23"/>
    <x v="2"/>
    <x v="26"/>
    <n v="10"/>
    <n v="236"/>
    <x v="754"/>
    <s v="Condutor Dormindo"/>
    <x v="0"/>
    <s v="Com Vítimas Feridas"/>
    <s v="Plena Noite"/>
    <s v="Decrescente"/>
    <x v="1"/>
    <s v="Simples"/>
    <s v="Desvio Temporário"/>
    <s v="Não"/>
    <n v="1"/>
    <n v="0"/>
    <n v="0"/>
    <n v="1"/>
    <n v="0"/>
    <n v="0"/>
    <n v="1"/>
    <n v="1"/>
    <n v="-2.3714149999999998"/>
    <n v="-47.551631"/>
    <s v="SPRF-PA"/>
    <s v="DEL02-PA"/>
    <s v="UOP01-DEL02-PA"/>
  </r>
  <r>
    <n v="367123"/>
    <d v="2021-06-28T00:00:00"/>
    <x v="3"/>
    <x v="68"/>
    <n v="21"/>
    <x v="2"/>
    <x v="4"/>
    <n v="20"/>
    <n v="199"/>
    <x v="664"/>
    <s v="Ultrapassagem Indevida"/>
    <x v="3"/>
    <s v="Com Vítimas Fatais"/>
    <s v="Plena Noite"/>
    <s v="Crescente"/>
    <x v="1"/>
    <s v="Simples"/>
    <s v="Reta"/>
    <s v="Não"/>
    <n v="5"/>
    <n v="1"/>
    <n v="3"/>
    <n v="0"/>
    <n v="1"/>
    <n v="0"/>
    <n v="3"/>
    <n v="3"/>
    <n v="-12.192912"/>
    <n v="-45.826903999999999"/>
    <s v="SPRF-BA"/>
    <s v="DEL10-BA"/>
    <s v="UOP01-DEL10-BA"/>
  </r>
  <r>
    <n v="367124"/>
    <d v="2021-06-29T00:00:00"/>
    <x v="4"/>
    <x v="32"/>
    <n v="0"/>
    <x v="3"/>
    <x v="5"/>
    <n v="376"/>
    <n v="106"/>
    <x v="6"/>
    <s v="Ausência de reação d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56935322"/>
    <n v="-49.224086249999999"/>
    <s v="SPRF-PR"/>
    <s v="DEL09-PR"/>
    <s v="UOP02-DEL09-PR"/>
  </r>
  <r>
    <n v="367127"/>
    <d v="2021-06-29T00:00:00"/>
    <x v="4"/>
    <x v="313"/>
    <n v="3"/>
    <x v="3"/>
    <x v="8"/>
    <n v="381"/>
    <n v="755"/>
    <x v="386"/>
    <s v="Ausência de reação do condutor"/>
    <x v="4"/>
    <s v="Com Vítimas Feridas"/>
    <s v="Plena Noite"/>
    <s v="Decrescente"/>
    <x v="1"/>
    <s v="Dupla"/>
    <s v="Reta"/>
    <s v="Não"/>
    <n v="4"/>
    <n v="0"/>
    <n v="1"/>
    <n v="0"/>
    <n v="3"/>
    <n v="0"/>
    <n v="1"/>
    <n v="4"/>
    <n v="-21.693062909999998"/>
    <n v="-45.352291059999999"/>
    <s v="SPRF-MG"/>
    <s v="DEL16-MG"/>
    <s v="UOP02-DEL16-MG"/>
  </r>
  <r>
    <n v="367129"/>
    <d v="2021-06-29T00:00:00"/>
    <x v="4"/>
    <x v="238"/>
    <n v="3"/>
    <x v="3"/>
    <x v="6"/>
    <n v="153"/>
    <n v="680.4"/>
    <x v="1219"/>
    <s v="Demais falhas mecânicas ou elétricas"/>
    <x v="5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224699999999999"/>
    <n v="-49.265999999999998"/>
    <s v="SPRF-GO"/>
    <s v="DEL03-GO"/>
    <s v="UOP02-DEL03-GO"/>
  </r>
  <r>
    <n v="367131"/>
    <d v="2021-06-29T00:00:00"/>
    <x v="4"/>
    <x v="13"/>
    <n v="5"/>
    <x v="0"/>
    <x v="2"/>
    <n v="116"/>
    <n v="305.5"/>
    <x v="164"/>
    <s v="Pista esburacada"/>
    <x v="11"/>
    <s v="Sem Vítimas"/>
    <s v="Amanhecer"/>
    <s v="Decrescente"/>
    <x v="1"/>
    <s v="Simples"/>
    <s v="Ponte"/>
    <s v="Sim"/>
    <n v="1"/>
    <n v="0"/>
    <n v="0"/>
    <n v="0"/>
    <n v="1"/>
    <n v="0"/>
    <n v="0"/>
    <n v="1"/>
    <n v="-5.8742338900000002"/>
    <n v="-38.606643679999998"/>
    <s v="SPRF-CE"/>
    <s v="DEL05-CE"/>
    <s v="UOP02-DEL05-CE"/>
  </r>
  <r>
    <n v="367134"/>
    <d v="2021-06-29T00:00:00"/>
    <x v="4"/>
    <x v="279"/>
    <n v="5"/>
    <x v="0"/>
    <x v="0"/>
    <n v="116"/>
    <n v="224"/>
    <x v="288"/>
    <s v="Ultrapassagem Indevida"/>
    <x v="8"/>
    <s v="Com Vítimas Feridas"/>
    <s v="Plena Noite"/>
    <s v="Crescente"/>
    <x v="0"/>
    <s v="Múltipla"/>
    <s v="Reta"/>
    <s v="Não"/>
    <n v="2"/>
    <n v="0"/>
    <n v="1"/>
    <n v="0"/>
    <n v="1"/>
    <n v="0"/>
    <n v="1"/>
    <n v="2"/>
    <n v="-23.480718960000001"/>
    <n v="-46.532716030000003"/>
    <s v="SPRF-SP"/>
    <s v="DEL01-SP"/>
    <s v="UOP01-DEL01-SP"/>
  </r>
  <r>
    <n v="367136"/>
    <d v="2021-06-29T00:00:00"/>
    <x v="4"/>
    <x v="241"/>
    <n v="6"/>
    <x v="0"/>
    <x v="2"/>
    <n v="222"/>
    <n v="211.9"/>
    <x v="558"/>
    <s v="Condutor deixou de manter distância do veículo da frente"/>
    <x v="1"/>
    <s v="Com Vítimas Feridas"/>
    <s v="Amanhecer"/>
    <s v="Decrescente"/>
    <x v="1"/>
    <s v="Simples"/>
    <s v="Reta"/>
    <s v="Não"/>
    <n v="3"/>
    <n v="0"/>
    <n v="0"/>
    <n v="2"/>
    <n v="1"/>
    <n v="0"/>
    <n v="2"/>
    <n v="2"/>
    <n v="-3.7830140000000001"/>
    <n v="-40.282473000000003"/>
    <s v="SPRF-CE"/>
    <s v="DEL04-CE"/>
    <s v="UOP01-DEL04-CE"/>
  </r>
  <r>
    <n v="367137"/>
    <d v="2021-06-29T00:00:00"/>
    <x v="4"/>
    <x v="181"/>
    <n v="4"/>
    <x v="3"/>
    <x v="4"/>
    <n v="101"/>
    <n v="940"/>
    <x v="826"/>
    <s v="Carga excessiva e/ou mal acondicionada"/>
    <x v="0"/>
    <s v="Com Vítimas Feridas"/>
    <s v="Plena Noite"/>
    <s v="Decrescente"/>
    <x v="0"/>
    <s v="Simples"/>
    <s v="Rotatória"/>
    <s v="Não"/>
    <n v="1"/>
    <n v="0"/>
    <n v="1"/>
    <n v="0"/>
    <n v="0"/>
    <n v="0"/>
    <n v="1"/>
    <n v="1"/>
    <n v="-18.042314309999998"/>
    <n v="-39.866715130000003"/>
    <s v="SPRF-BA"/>
    <s v="DEL09-BA"/>
    <s v="UOP02-DEL09-BA"/>
  </r>
  <r>
    <n v="367139"/>
    <d v="2021-06-28T00:00:00"/>
    <x v="3"/>
    <x v="7"/>
    <n v="15"/>
    <x v="1"/>
    <x v="6"/>
    <n v="414"/>
    <n v="267"/>
    <x v="1368"/>
    <s v="Ingestão de álcool pelo condutor"/>
    <x v="1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4.97039462"/>
    <n v="-48.667640409999997"/>
    <s v="SPRF-GO"/>
    <s v="DEL07-GO"/>
    <s v="UOP02-DEL07-GO"/>
  </r>
  <r>
    <n v="367141"/>
    <d v="2021-06-29T00:00:00"/>
    <x v="4"/>
    <x v="93"/>
    <n v="7"/>
    <x v="0"/>
    <x v="14"/>
    <n v="101"/>
    <n v="151"/>
    <x v="286"/>
    <s v="Reação tardia ou ineficiente do condutor"/>
    <x v="13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19.42094453"/>
    <n v="-40.074348450000002"/>
    <s v="SPRF-ES"/>
    <s v="DEL04-ES"/>
    <s v="UOP01-DEL04-ES"/>
  </r>
  <r>
    <n v="367147"/>
    <d v="2021-06-29T00:00:00"/>
    <x v="4"/>
    <x v="204"/>
    <n v="7"/>
    <x v="0"/>
    <x v="5"/>
    <n v="153"/>
    <n v="318.7"/>
    <x v="582"/>
    <s v="Objeto estático sobre o leito carroçável"/>
    <x v="11"/>
    <s v="Com Vítimas Fatais"/>
    <s v="Pleno dia"/>
    <s v="Crescente"/>
    <x v="1"/>
    <s v="Simples"/>
    <s v="Reta"/>
    <s v="Não"/>
    <n v="4"/>
    <n v="1"/>
    <n v="2"/>
    <n v="0"/>
    <n v="1"/>
    <n v="0"/>
    <n v="2"/>
    <n v="2"/>
    <n v="-25.363193410000001"/>
    <n v="-50.633048129999999"/>
    <s v="SPRF-PR"/>
    <s v="DEL03-PR"/>
    <s v="UOP03-DEL03-PR"/>
  </r>
  <r>
    <n v="367158"/>
    <d v="2021-06-29T00:00:00"/>
    <x v="4"/>
    <x v="17"/>
    <n v="8"/>
    <x v="0"/>
    <x v="5"/>
    <n v="277"/>
    <n v="32"/>
    <x v="112"/>
    <s v="Ausência de reação do condutor"/>
    <x v="7"/>
    <s v="Com Vítimas Fatais"/>
    <s v="Pleno dia"/>
    <s v="Crescente"/>
    <x v="1"/>
    <s v="Dupla"/>
    <s v="Curva"/>
    <s v="Não"/>
    <n v="2"/>
    <n v="1"/>
    <n v="0"/>
    <n v="0"/>
    <n v="1"/>
    <n v="0"/>
    <n v="0"/>
    <n v="2"/>
    <n v="-25.547373"/>
    <n v="-48.790559000000002"/>
    <s v="SPRF-PR"/>
    <s v="DEL01-PR"/>
    <s v="UOP05-DEL01-PR"/>
  </r>
  <r>
    <n v="367159"/>
    <d v="2021-06-29T00:00:00"/>
    <x v="4"/>
    <x v="279"/>
    <n v="5"/>
    <x v="0"/>
    <x v="4"/>
    <n v="324"/>
    <n v="562"/>
    <x v="629"/>
    <s v="Chuva"/>
    <x v="4"/>
    <s v="Com Vítimas Feridas"/>
    <s v="Amanhecer"/>
    <s v="Decrescente"/>
    <x v="3"/>
    <s v="Dupla"/>
    <s v="Reta"/>
    <s v="Não"/>
    <n v="2"/>
    <n v="0"/>
    <n v="2"/>
    <n v="0"/>
    <n v="0"/>
    <n v="0"/>
    <n v="2"/>
    <n v="1"/>
    <n v="-12.503202"/>
    <n v="-38.639217000000002"/>
    <s v="SPRF-BA"/>
    <s v="DEL01-BA"/>
    <s v="UOP01-DEL01-BA"/>
  </r>
  <r>
    <n v="367160"/>
    <d v="2021-06-29T00:00:00"/>
    <x v="4"/>
    <x v="159"/>
    <n v="8"/>
    <x v="0"/>
    <x v="22"/>
    <n v="101"/>
    <n v="81.5"/>
    <x v="936"/>
    <s v="Transitar no acostamento"/>
    <x v="8"/>
    <s v="Sem Vítimas"/>
    <s v="Pleno dia"/>
    <s v="Crescente"/>
    <x v="1"/>
    <s v="Dupla"/>
    <s v="Não Informado"/>
    <s v="Sim"/>
    <n v="2"/>
    <n v="0"/>
    <n v="0"/>
    <n v="0"/>
    <n v="1"/>
    <n v="1"/>
    <n v="0"/>
    <n v="2"/>
    <n v="-7.1286431300000004"/>
    <n v="-34.938371230000001"/>
    <s v="SPRF-PB"/>
    <s v="DEL01-PB"/>
    <s v="UOP01-DEL01-PB"/>
  </r>
  <r>
    <n v="367162"/>
    <d v="2021-06-29T00:00:00"/>
    <x v="4"/>
    <x v="121"/>
    <n v="8"/>
    <x v="0"/>
    <x v="12"/>
    <n v="116"/>
    <n v="476.2"/>
    <x v="675"/>
    <s v="Ultrapassagem Indevida"/>
    <x v="3"/>
    <s v="Com Vítimas Fatais"/>
    <s v="Pleno dia"/>
    <s v="Decrescente"/>
    <x v="0"/>
    <s v="Simples"/>
    <s v="Curva"/>
    <s v="Não"/>
    <n v="2"/>
    <n v="1"/>
    <n v="1"/>
    <n v="0"/>
    <n v="0"/>
    <n v="0"/>
    <n v="1"/>
    <n v="2"/>
    <n v="-31.37991208"/>
    <n v="-52.117431000000003"/>
    <s v="SPRF-RS"/>
    <s v="DEL07-RS"/>
    <s v="UOP01-DEL07-RS"/>
  </r>
  <r>
    <n v="367167"/>
    <d v="2021-06-25T00:00:00"/>
    <x v="0"/>
    <x v="68"/>
    <n v="21"/>
    <x v="2"/>
    <x v="7"/>
    <n v="470"/>
    <n v="89.4"/>
    <x v="1159"/>
    <s v="Demais falhas mecânicas ou elétricas"/>
    <x v="1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964380129999999"/>
    <n v="-49.369237200000001"/>
    <s v="SPRF-SC"/>
    <s v="DEL04-SC"/>
    <s v="UOP01-DEL04-SC"/>
  </r>
  <r>
    <n v="367168"/>
    <d v="2021-06-29T00:00:00"/>
    <x v="4"/>
    <x v="103"/>
    <n v="7"/>
    <x v="0"/>
    <x v="6"/>
    <n v="153"/>
    <n v="512.79999999999995"/>
    <x v="274"/>
    <s v="Reação tardia ou ineficiente do condutor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6.8156"/>
    <n v="-49.240200000000002"/>
    <s v="SPRF-GO"/>
    <s v="DEL01-GO"/>
    <s v="UOP03-DEL01-GO"/>
  </r>
  <r>
    <n v="367170"/>
    <d v="2021-05-30T00:00:00"/>
    <x v="2"/>
    <x v="166"/>
    <n v="21"/>
    <x v="2"/>
    <x v="8"/>
    <n v="153"/>
    <n v="58.5"/>
    <x v="391"/>
    <s v="Problema com o freio"/>
    <x v="0"/>
    <s v="Com Vítimas Feridas"/>
    <s v="Plena Noite"/>
    <s v="Crescente"/>
    <x v="1"/>
    <s v="Simples"/>
    <s v="Rotatória"/>
    <s v="Não"/>
    <n v="2"/>
    <n v="0"/>
    <n v="1"/>
    <n v="0"/>
    <n v="1"/>
    <n v="0"/>
    <n v="1"/>
    <n v="1"/>
    <n v="-18.878385999999999"/>
    <n v="-49.056637000000002"/>
    <s v="SPRF-MG"/>
    <s v="DEL15-MG"/>
    <s v="UOP03-DEL15-MG"/>
  </r>
  <r>
    <n v="367172"/>
    <d v="2021-03-19T00:00:00"/>
    <x v="0"/>
    <x v="112"/>
    <n v="20"/>
    <x v="2"/>
    <x v="8"/>
    <n v="381"/>
    <n v="442"/>
    <x v="977"/>
    <s v="Velocidade Incompatível"/>
    <x v="1"/>
    <s v="Com Vítimas Feridas"/>
    <s v="Plena Noite"/>
    <s v="Crescente"/>
    <x v="1"/>
    <s v="Simples"/>
    <s v="Não Informado"/>
    <s v="Não"/>
    <n v="3"/>
    <n v="0"/>
    <n v="0"/>
    <n v="2"/>
    <n v="0"/>
    <n v="1"/>
    <n v="2"/>
    <n v="2"/>
    <n v="-19.818390099999998"/>
    <n v="-43.811319849999997"/>
    <s v="SPRF-MG"/>
    <s v="DEL01-MG"/>
    <s v="UOP01-DEL01-MG"/>
  </r>
  <r>
    <n v="367173"/>
    <d v="2021-06-29T00:00:00"/>
    <x v="4"/>
    <x v="94"/>
    <n v="9"/>
    <x v="0"/>
    <x v="5"/>
    <n v="376"/>
    <n v="596.9"/>
    <x v="67"/>
    <s v="Demais falhas mecânicas ou elétricas"/>
    <x v="0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5.526297110000002"/>
    <n v="-49.32958412"/>
    <s v="SPRF-PR"/>
    <s v="DEL01-PR"/>
    <s v="UOP01-DEL01-PR"/>
  </r>
  <r>
    <n v="367198"/>
    <d v="2021-06-29T00:00:00"/>
    <x v="4"/>
    <x v="103"/>
    <n v="7"/>
    <x v="0"/>
    <x v="8"/>
    <n v="262"/>
    <n v="427.8"/>
    <x v="1369"/>
    <s v="Manobra de mudança de faixa"/>
    <x v="1"/>
    <s v="Sem Vítimas"/>
    <s v="Pleno dia"/>
    <s v="Decrescente"/>
    <x v="5"/>
    <s v="Dupla"/>
    <s v="Não Informado"/>
    <s v="Não"/>
    <n v="2"/>
    <n v="0"/>
    <n v="0"/>
    <n v="0"/>
    <n v="2"/>
    <n v="0"/>
    <n v="0"/>
    <n v="2"/>
    <n v="-19.8915027"/>
    <n v="-44.836688340000002"/>
    <s v="SPRF-MG"/>
    <s v="DEL08-MG"/>
    <s v="UOP03-DEL08-MG"/>
  </r>
  <r>
    <n v="367208"/>
    <d v="2021-06-25T00:00:00"/>
    <x v="0"/>
    <x v="290"/>
    <n v="22"/>
    <x v="2"/>
    <x v="5"/>
    <n v="277"/>
    <n v="529"/>
    <x v="127"/>
    <s v="Ingestão de álcool pelo condutor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5.091649"/>
    <n v="-52.949264999999997"/>
    <s v="SPRF-PR"/>
    <s v="DEL04-PR"/>
    <s v="UOP01-DEL04-PR"/>
  </r>
  <r>
    <n v="367213"/>
    <d v="2021-06-20T00:00:00"/>
    <x v="2"/>
    <x v="84"/>
    <n v="16"/>
    <x v="1"/>
    <x v="24"/>
    <n v="364"/>
    <n v="304.10000000000002"/>
    <x v="624"/>
    <s v="Transitar na contramã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208542"/>
    <n v="-61.901608000000003"/>
    <s v="SPRF-RO"/>
    <s v="DEL02-RO"/>
    <s v="UOP01-DEL02-RO"/>
  </r>
  <r>
    <n v="367214"/>
    <d v="2021-06-29T00:00:00"/>
    <x v="4"/>
    <x v="207"/>
    <n v="13"/>
    <x v="1"/>
    <x v="4"/>
    <n v="101"/>
    <n v="233"/>
    <x v="834"/>
    <s v="Chuva"/>
    <x v="1"/>
    <s v="Com Vítimas Feridas"/>
    <s v="Pleno dia"/>
    <s v="Decrescente"/>
    <x v="3"/>
    <s v="Simples"/>
    <s v="Desvio Temporário"/>
    <s v="Não"/>
    <n v="2"/>
    <n v="0"/>
    <n v="1"/>
    <n v="0"/>
    <n v="1"/>
    <n v="0"/>
    <n v="1"/>
    <n v="2"/>
    <n v="-12.748179"/>
    <n v="-39.184972999999999"/>
    <s v="SPRF-BA"/>
    <s v="DEL01-BA"/>
    <s v="UOP02-DEL01-BA"/>
  </r>
  <r>
    <n v="367215"/>
    <d v="2021-06-25T00:00:00"/>
    <x v="0"/>
    <x v="179"/>
    <n v="6"/>
    <x v="0"/>
    <x v="8"/>
    <n v="381"/>
    <n v="380"/>
    <x v="165"/>
    <s v="Condutor deixou de manter distância do veículo da frente"/>
    <x v="9"/>
    <s v="Com Vítimas Feridas"/>
    <s v="Pleno dia"/>
    <s v="Decrescente"/>
    <x v="0"/>
    <s v="Simples"/>
    <s v="Reta"/>
    <s v="Sim"/>
    <n v="4"/>
    <n v="0"/>
    <n v="1"/>
    <n v="0"/>
    <n v="3"/>
    <n v="0"/>
    <n v="1"/>
    <n v="3"/>
    <n v="-19.831535899999999"/>
    <n v="-43.376494979999997"/>
    <s v="SPRF-MG"/>
    <s v="DEL01-MG"/>
    <s v="UOP01-DEL01-MG"/>
  </r>
  <r>
    <n v="367216"/>
    <d v="2021-06-29T00:00:00"/>
    <x v="4"/>
    <x v="124"/>
    <n v="13"/>
    <x v="1"/>
    <x v="8"/>
    <n v="116"/>
    <n v="415.9"/>
    <x v="152"/>
    <s v="Ultrapassagem Indev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892151869999999"/>
    <n v="-41.946995430000001"/>
    <s v="SPRF-MG"/>
    <s v="DEL06-MG"/>
    <s v="UOP01-DEL06-MG"/>
  </r>
  <r>
    <n v="367219"/>
    <d v="2021-06-29T00:00:00"/>
    <x v="4"/>
    <x v="105"/>
    <n v="11"/>
    <x v="0"/>
    <x v="18"/>
    <n v="101"/>
    <n v="48.9"/>
    <x v="586"/>
    <s v="Velocidade Incompatível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9.2227979199999996"/>
    <n v="-35.776083380000003"/>
    <s v="SPRF-AL"/>
    <s v="DEL01-AL"/>
    <s v="UOP02-DEL01-AL"/>
  </r>
  <r>
    <n v="367229"/>
    <d v="2021-06-29T00:00:00"/>
    <x v="4"/>
    <x v="61"/>
    <n v="15"/>
    <x v="1"/>
    <x v="8"/>
    <n v="40"/>
    <n v="647.1"/>
    <x v="869"/>
    <s v="Transitar na contramão"/>
    <x v="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0.804272999999998"/>
    <n v="-43.808788"/>
    <s v="SPRF-MG"/>
    <s v="DEL05-MG"/>
    <s v="UOP02-DEL05-MG"/>
  </r>
  <r>
    <n v="367230"/>
    <d v="2021-06-29T00:00:00"/>
    <x v="4"/>
    <x v="23"/>
    <n v="10"/>
    <x v="0"/>
    <x v="12"/>
    <n v="116"/>
    <n v="247"/>
    <x v="220"/>
    <s v="Frear bruscamente"/>
    <x v="15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9.767330909999998"/>
    <n v="-51.153529599999999"/>
    <s v="SPRF-RS"/>
    <s v="DEL01-RS"/>
    <s v="UOP02-DEL01-RS"/>
  </r>
  <r>
    <n v="367232"/>
    <d v="2021-06-29T00:00:00"/>
    <x v="4"/>
    <x v="234"/>
    <n v="14"/>
    <x v="1"/>
    <x v="12"/>
    <n v="116"/>
    <n v="105.8"/>
    <x v="219"/>
    <s v="Velocidade Incompatível"/>
    <x v="0"/>
    <s v="Com Vítimas Fatais"/>
    <s v="Pleno dia"/>
    <s v="Decrescente"/>
    <x v="0"/>
    <s v="Simples"/>
    <s v="Curva"/>
    <s v="Não"/>
    <n v="1"/>
    <n v="1"/>
    <n v="0"/>
    <n v="0"/>
    <n v="0"/>
    <n v="0"/>
    <n v="0"/>
    <n v="1"/>
    <n v="-28.912546119999998"/>
    <n v="-51.110465619999999"/>
    <s v="SPRF-RS"/>
    <s v="DEL05-RS"/>
    <s v="UOP01-DEL05-RS"/>
  </r>
  <r>
    <n v="367233"/>
    <d v="2021-06-19T00:00:00"/>
    <x v="1"/>
    <x v="9"/>
    <n v="16"/>
    <x v="1"/>
    <x v="6"/>
    <n v="158"/>
    <n v="269.10000000000002"/>
    <x v="243"/>
    <s v="Reação tardia ou ineficiente do condutor"/>
    <x v="8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17.86276677"/>
    <n v="-51.729984279999996"/>
    <s v="SPRF-GO"/>
    <s v="DEL05-GO"/>
    <s v="UOP01-DEL05-GO"/>
  </r>
  <r>
    <n v="367237"/>
    <d v="2021-06-29T00:00:00"/>
    <x v="4"/>
    <x v="80"/>
    <n v="13"/>
    <x v="1"/>
    <x v="14"/>
    <n v="262"/>
    <n v="43.9"/>
    <x v="1025"/>
    <s v="Ausência de sinalização"/>
    <x v="1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20.384477799999999"/>
    <n v="-40.662518679999998"/>
    <s v="SPRF-ES"/>
    <s v="DEL01-ES"/>
    <s v="UOP01-DEL01-ES"/>
  </r>
  <r>
    <n v="367240"/>
    <d v="2021-06-29T00:00:00"/>
    <x v="4"/>
    <x v="64"/>
    <n v="15"/>
    <x v="1"/>
    <x v="12"/>
    <n v="116"/>
    <n v="406.5"/>
    <x v="318"/>
    <s v="Reação tardia ou ineficiente do condutor"/>
    <x v="4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30.899484569999998"/>
    <n v="-51.858798229999998"/>
    <s v="SPRF-RS"/>
    <s v="DEL02-RS"/>
    <s v="UOP02-DEL02-RS"/>
  </r>
  <r>
    <n v="367241"/>
    <d v="2021-06-29T00:00:00"/>
    <x v="4"/>
    <x v="45"/>
    <n v="16"/>
    <x v="1"/>
    <x v="5"/>
    <n v="376"/>
    <n v="58.2"/>
    <x v="1146"/>
    <s v="Ultrapassagem Indevida"/>
    <x v="3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22.924589999999998"/>
    <n v="-52.865180000000002"/>
    <s v="SPRF-PR"/>
    <s v="DEL09-PR"/>
    <s v="UOP02-DEL09-PR"/>
  </r>
  <r>
    <n v="367249"/>
    <d v="2021-06-29T00:00:00"/>
    <x v="4"/>
    <x v="183"/>
    <n v="7"/>
    <x v="0"/>
    <x v="8"/>
    <n v="116"/>
    <n v="200.1"/>
    <x v="373"/>
    <s v="Condutor Dormindo"/>
    <x v="13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17.243181199999999"/>
    <n v="-41.501283630000003"/>
    <s v="SPRF-MG"/>
    <s v="DEL11-MG"/>
    <s v="UOP01-DEL11-MG"/>
  </r>
  <r>
    <n v="367250"/>
    <d v="2021-06-29T00:00:00"/>
    <x v="4"/>
    <x v="25"/>
    <n v="18"/>
    <x v="2"/>
    <x v="12"/>
    <n v="158"/>
    <n v="325.8"/>
    <x v="306"/>
    <s v="Condutor deixou de manter distância do veículo da frente"/>
    <x v="1"/>
    <s v="Sem Vítimas"/>
    <s v="Plena Noite"/>
    <s v="Crescente"/>
    <x v="1"/>
    <s v="Dupla"/>
    <s v="Não Informado"/>
    <s v="Sim"/>
    <n v="2"/>
    <n v="0"/>
    <n v="0"/>
    <n v="0"/>
    <n v="1"/>
    <n v="1"/>
    <n v="0"/>
    <n v="2"/>
    <n v="-29.711724060000002"/>
    <n v="-53.805499079999997"/>
    <s v="SPRF-RS"/>
    <s v="DEL09-RS"/>
    <s v="UOP01-DEL09-RS"/>
  </r>
  <r>
    <n v="367252"/>
    <d v="2021-06-29T00:00:00"/>
    <x v="4"/>
    <x v="62"/>
    <n v="15"/>
    <x v="1"/>
    <x v="13"/>
    <n v="163"/>
    <n v="1077"/>
    <x v="793"/>
    <s v="Reação tardia ou ineficiente do condutor"/>
    <x v="0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9.9802289900000005"/>
    <n v="-54.906064219999998"/>
    <s v="SPRF-MT"/>
    <s v="DEL06-MT"/>
    <s v="UOP02-DEL06-MT"/>
  </r>
  <r>
    <n v="367253"/>
    <d v="2021-06-29T00:00:00"/>
    <x v="4"/>
    <x v="120"/>
    <n v="9"/>
    <x v="0"/>
    <x v="10"/>
    <n v="343"/>
    <n v="308"/>
    <x v="354"/>
    <s v="Manobra de mudança de faixa"/>
    <x v="6"/>
    <s v="Com Vítimas Fatais"/>
    <s v="Pleno dia"/>
    <s v="Crescente"/>
    <x v="1"/>
    <s v="Simples"/>
    <s v="Reta"/>
    <s v="Sim"/>
    <n v="3"/>
    <n v="1"/>
    <n v="1"/>
    <n v="0"/>
    <n v="1"/>
    <n v="0"/>
    <n v="1"/>
    <n v="2"/>
    <n v="-5.0386689999999996"/>
    <n v="-42.468165999999997"/>
    <s v="SPRF-PI"/>
    <s v="DEL01-PI"/>
    <s v="UOP01-DEL01-PI"/>
  </r>
  <r>
    <n v="367264"/>
    <d v="2021-06-29T00:00:00"/>
    <x v="4"/>
    <x v="88"/>
    <n v="18"/>
    <x v="2"/>
    <x v="7"/>
    <n v="470"/>
    <n v="173.5"/>
    <x v="49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259840000000001"/>
    <n v="-49.919285000000002"/>
    <s v="SPRF-SC"/>
    <s v="DEL04-SC"/>
    <s v="UOP02-DEL04-SC"/>
  </r>
  <r>
    <n v="367266"/>
    <d v="2021-06-29T00:00:00"/>
    <x v="4"/>
    <x v="305"/>
    <n v="19"/>
    <x v="2"/>
    <x v="11"/>
    <n v="262"/>
    <n v="488.9"/>
    <x v="1106"/>
    <s v="Acesso irregula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499385870000001"/>
    <n v="-55.806426999999999"/>
    <s v="SPRF-MS"/>
    <s v="DEL03-MS"/>
    <s v="UOP01-DEL03-MS"/>
  </r>
  <r>
    <n v="367267"/>
    <d v="2021-06-29T00:00:00"/>
    <x v="4"/>
    <x v="31"/>
    <n v="19"/>
    <x v="2"/>
    <x v="5"/>
    <n v="277"/>
    <n v="454.6"/>
    <x v="241"/>
    <s v="Transitar na contramão"/>
    <x v="3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25.385055999999999"/>
    <n v="-52.417636999999999"/>
    <s v="SPRF-PR"/>
    <s v="DEL04-PR"/>
    <s v="UOP02-DEL04-PR"/>
  </r>
  <r>
    <n v="367271"/>
    <d v="2021-06-29T00:00:00"/>
    <x v="4"/>
    <x v="210"/>
    <n v="20"/>
    <x v="2"/>
    <x v="9"/>
    <n v="101"/>
    <n v="37"/>
    <x v="619"/>
    <s v="Acessar a via sem observar a presença dos outros veículos"/>
    <x v="6"/>
    <s v="Sem Vítimas"/>
    <s v="Plena Noite"/>
    <s v="Crescente"/>
    <x v="0"/>
    <s v="Dupla"/>
    <s v="Não Informado"/>
    <s v="Não"/>
    <n v="2"/>
    <n v="0"/>
    <n v="0"/>
    <n v="0"/>
    <n v="2"/>
    <n v="0"/>
    <n v="0"/>
    <n v="2"/>
    <n v="-7.7972670500000003"/>
    <n v="-34.927493200000001"/>
    <s v="SPRF-PE"/>
    <s v="DEL01-PE"/>
    <s v="UOP02-DEL01-PE"/>
  </r>
  <r>
    <n v="367273"/>
    <d v="2021-06-29T00:00:00"/>
    <x v="4"/>
    <x v="186"/>
    <n v="17"/>
    <x v="1"/>
    <x v="7"/>
    <n v="101"/>
    <n v="138"/>
    <x v="205"/>
    <s v="Condutor deixou de manter distância do veículo da frente"/>
    <x v="1"/>
    <s v="Com Vítimas Feridas"/>
    <s v="Anoitecer"/>
    <s v="Decrescente"/>
    <x v="1"/>
    <s v="Dupla"/>
    <s v="Curva"/>
    <s v="Sim"/>
    <n v="2"/>
    <n v="0"/>
    <n v="0"/>
    <n v="1"/>
    <n v="1"/>
    <n v="0"/>
    <n v="1"/>
    <n v="2"/>
    <n v="-27.023974259999999"/>
    <n v="-48.607616489999998"/>
    <s v="SPRF-SC"/>
    <s v="DEL04-SC"/>
    <s v="UOP03-DEL04-SC"/>
  </r>
  <r>
    <n v="367275"/>
    <d v="2021-04-30T00:00:00"/>
    <x v="0"/>
    <x v="138"/>
    <n v="12"/>
    <x v="1"/>
    <x v="13"/>
    <n v="364"/>
    <n v="286.8"/>
    <x v="212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5.90151807"/>
    <n v="-55.056196999999997"/>
    <s v="SPRF-MT"/>
    <s v="DEL05-MT"/>
    <s v="UOP02-DEL05-MT"/>
  </r>
  <r>
    <n v="367280"/>
    <d v="2021-06-29T00:00:00"/>
    <x v="4"/>
    <x v="226"/>
    <n v="21"/>
    <x v="2"/>
    <x v="5"/>
    <n v="376"/>
    <n v="376"/>
    <x v="1370"/>
    <s v="Condutor deixou de manter distância do veículo da frente"/>
    <x v="9"/>
    <s v="Com Vítimas Feridas"/>
    <s v="Plena Noite"/>
    <s v="Crescente"/>
    <x v="1"/>
    <s v="Simples"/>
    <s v="Reta"/>
    <s v="Não"/>
    <n v="4"/>
    <n v="0"/>
    <n v="1"/>
    <n v="0"/>
    <n v="3"/>
    <n v="0"/>
    <n v="1"/>
    <n v="3"/>
    <n v="-24"/>
    <n v="-50"/>
    <s v="SPRF-PR"/>
    <s v="DEL07-PR"/>
    <s v="UOP02-DEL07-PR"/>
  </r>
  <r>
    <n v="367282"/>
    <d v="2021-06-29T00:00:00"/>
    <x v="4"/>
    <x v="135"/>
    <n v="16"/>
    <x v="1"/>
    <x v="8"/>
    <n v="365"/>
    <n v="465"/>
    <x v="606"/>
    <s v="Ingestão de substâncias psicoativas pelo condutor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8.898803130000001"/>
    <n v="-46.951181929999997"/>
    <s v="SPRF-MG"/>
    <s v="DEL10-MG"/>
    <s v="UOP01-DEL10-MG"/>
  </r>
  <r>
    <n v="367288"/>
    <d v="2021-06-29T00:00:00"/>
    <x v="4"/>
    <x v="167"/>
    <n v="4"/>
    <x v="3"/>
    <x v="8"/>
    <n v="251"/>
    <n v="222.6"/>
    <x v="779"/>
    <s v="Condutor Dormindo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5.939757999999999"/>
    <n v="-41.610171000000001"/>
    <s v="SPRF-MG"/>
    <s v="DEL11-MG"/>
    <s v="UOP02-DEL11-MG"/>
  </r>
  <r>
    <n v="367292"/>
    <d v="2021-06-29T00:00:00"/>
    <x v="4"/>
    <x v="50"/>
    <n v="22"/>
    <x v="2"/>
    <x v="15"/>
    <n v="230"/>
    <n v="127"/>
    <x v="1315"/>
    <s v="Transitar na contramão"/>
    <x v="3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5.7927540799999999"/>
    <n v="-48.024774290000003"/>
    <s v="SPRF-TO"/>
    <s v="DEL02-TO"/>
    <s v="UOP03-DEL02-TO"/>
  </r>
  <r>
    <n v="367293"/>
    <d v="2021-06-29T00:00:00"/>
    <x v="4"/>
    <x v="132"/>
    <n v="23"/>
    <x v="2"/>
    <x v="3"/>
    <n v="393"/>
    <n v="152"/>
    <x v="438"/>
    <s v="Velocidade Incompatível"/>
    <x v="0"/>
    <s v="Com Vítimas Fatais"/>
    <s v="Plena Noite"/>
    <s v="Crescente"/>
    <x v="1"/>
    <s v="Simples"/>
    <s v="Curva"/>
    <s v="Não"/>
    <n v="2"/>
    <n v="1"/>
    <n v="1"/>
    <n v="0"/>
    <n v="0"/>
    <n v="0"/>
    <n v="1"/>
    <n v="1"/>
    <n v="-22.06816216"/>
    <n v="-43.03290587"/>
    <s v="SPRF-RJ"/>
    <s v="DEL04-RJ"/>
    <s v="UOP02-DEL04-RJ"/>
  </r>
  <r>
    <n v="367297"/>
    <d v="2021-06-29T00:00:00"/>
    <x v="4"/>
    <x v="199"/>
    <n v="23"/>
    <x v="2"/>
    <x v="6"/>
    <n v="20"/>
    <n v="24.1"/>
    <x v="15"/>
    <s v="Objeto estático sobre o leito carroçável"/>
    <x v="11"/>
    <s v="Com Vítimas Feridas"/>
    <s v="Plena Noite"/>
    <s v="Decrescente"/>
    <x v="1"/>
    <s v="Simples"/>
    <s v="Não Informado"/>
    <s v="Não"/>
    <n v="4"/>
    <n v="0"/>
    <n v="1"/>
    <n v="1"/>
    <n v="2"/>
    <n v="0"/>
    <n v="2"/>
    <n v="2"/>
    <n v="-15.54017"/>
    <n v="-47.142769000000001"/>
    <s v="SPRF-DF"/>
    <s v="DEL02-DF"/>
    <s v="UOP01-DEL02-DF"/>
  </r>
  <r>
    <n v="367305"/>
    <d v="2021-06-30T00:00:00"/>
    <x v="5"/>
    <x v="51"/>
    <n v="0"/>
    <x v="3"/>
    <x v="8"/>
    <n v="381"/>
    <n v="234.9"/>
    <x v="1357"/>
    <s v="Ingestão de álcool pelo condutor"/>
    <x v="3"/>
    <s v="Com Vítimas Feridas"/>
    <s v="Plena Noite"/>
    <s v="Crescente"/>
    <x v="1"/>
    <s v="Simples"/>
    <s v="Curva"/>
    <s v="Não"/>
    <n v="3"/>
    <n v="0"/>
    <n v="1"/>
    <n v="1"/>
    <n v="1"/>
    <n v="0"/>
    <n v="2"/>
    <n v="2"/>
    <n v="-19.379715950000001"/>
    <n v="-42.461582139999997"/>
    <s v="SPRF-MG"/>
    <s v="DEL06-MG"/>
    <s v="UOP01-DEL06-MG"/>
  </r>
  <r>
    <n v="367306"/>
    <d v="2021-06-30T00:00:00"/>
    <x v="5"/>
    <x v="181"/>
    <n v="4"/>
    <x v="3"/>
    <x v="6"/>
    <n v="50"/>
    <n v="117"/>
    <x v="88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6.930900000000001"/>
    <n v="-47.7117"/>
    <s v="SPRF-DF"/>
    <s v="DEL01-DF"/>
    <s v="UOP04-DEL01-DF"/>
  </r>
  <r>
    <n v="367307"/>
    <d v="2021-06-29T00:00:00"/>
    <x v="4"/>
    <x v="257"/>
    <n v="20"/>
    <x v="2"/>
    <x v="4"/>
    <n v="101"/>
    <n v="613.29999999999995"/>
    <x v="673"/>
    <s v="Velocidade Incompatível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750427050000001"/>
    <n v="-39.480136899999998"/>
    <s v="SPRF-BA"/>
    <s v="DEL05-BA"/>
    <s v="UOP02-DEL05-BA"/>
  </r>
  <r>
    <n v="367309"/>
    <d v="2021-06-30T00:00:00"/>
    <x v="5"/>
    <x v="0"/>
    <n v="5"/>
    <x v="0"/>
    <x v="0"/>
    <n v="116"/>
    <n v="321"/>
    <x v="565"/>
    <s v="Reação tardia ou ineficiente do condutor"/>
    <x v="8"/>
    <s v="Sem Vítimas"/>
    <s v="Amanhecer"/>
    <s v="Decrescente"/>
    <x v="6"/>
    <s v="Dupla"/>
    <s v="Reta"/>
    <s v="Não"/>
    <n v="2"/>
    <n v="0"/>
    <n v="0"/>
    <n v="0"/>
    <n v="1"/>
    <n v="1"/>
    <n v="0"/>
    <n v="2"/>
    <n v="-23.934612000000001"/>
    <n v="-47.017290000000003"/>
    <s v="SPRF-SP"/>
    <s v="DEL04-SP"/>
    <s v="UOP01-DEL04-SP"/>
  </r>
  <r>
    <n v="367318"/>
    <d v="2021-06-30T00:00:00"/>
    <x v="5"/>
    <x v="14"/>
    <n v="6"/>
    <x v="0"/>
    <x v="26"/>
    <n v="10"/>
    <n v="267.8"/>
    <x v="976"/>
    <s v="Animais na Pista"/>
    <x v="16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2.0961709800000001"/>
    <n v="-47.560021169999999"/>
    <s v="SPRF-PA"/>
    <s v="DEL02-PA"/>
    <s v="UOP01-DEL02-PA"/>
  </r>
  <r>
    <n v="367325"/>
    <d v="2021-06-30T00:00:00"/>
    <x v="5"/>
    <x v="119"/>
    <n v="6"/>
    <x v="0"/>
    <x v="5"/>
    <n v="277"/>
    <n v="601"/>
    <x v="305"/>
    <s v="Reação tardia ou ineficiente do condutor"/>
    <x v="11"/>
    <s v="Sem Vítimas"/>
    <s v="Amanhecer"/>
    <s v="Crescente"/>
    <x v="4"/>
    <s v="Dupla"/>
    <s v="Reta"/>
    <s v="Não"/>
    <n v="1"/>
    <n v="0"/>
    <n v="0"/>
    <n v="0"/>
    <n v="1"/>
    <n v="0"/>
    <n v="0"/>
    <n v="1"/>
    <n v="-25.018340689999999"/>
    <n v="-53.54356825"/>
    <s v="SPRF-PR"/>
    <s v="DEL04-PR"/>
    <s v="UOP01-DEL04-PR"/>
  </r>
  <r>
    <n v="367331"/>
    <d v="2021-06-30T00:00:00"/>
    <x v="5"/>
    <x v="97"/>
    <n v="8"/>
    <x v="0"/>
    <x v="12"/>
    <n v="116"/>
    <n v="150"/>
    <x v="328"/>
    <s v="Manobra de mudança de faixa"/>
    <x v="8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9.168427999999999"/>
    <n v="-51.158337000000003"/>
    <s v="SPRF-RS"/>
    <s v="DEL05-RS"/>
    <s v="UOP01-DEL05-RS"/>
  </r>
  <r>
    <n v="367332"/>
    <d v="2021-01-09T00:00:00"/>
    <x v="1"/>
    <x v="87"/>
    <n v="11"/>
    <x v="0"/>
    <x v="14"/>
    <n v="262"/>
    <n v="164.5"/>
    <x v="299"/>
    <s v="Curva acentuada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0.237362000000001"/>
    <n v="-41.513516699999997"/>
    <s v="SPRF-ES"/>
    <s v="DEL01-ES"/>
    <s v="UOP02-DEL01-ES"/>
  </r>
  <r>
    <n v="367335"/>
    <d v="2021-06-30T00:00:00"/>
    <x v="5"/>
    <x v="38"/>
    <n v="9"/>
    <x v="0"/>
    <x v="3"/>
    <n v="101"/>
    <n v="53"/>
    <x v="367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1.660484"/>
    <n v="-41.31128898"/>
    <s v="SPRF-RJ"/>
    <s v="DEL08-RJ"/>
    <s v="UOP01-DEL08-RJ"/>
  </r>
  <r>
    <n v="367338"/>
    <d v="2021-06-30T00:00:00"/>
    <x v="5"/>
    <x v="37"/>
    <n v="9"/>
    <x v="0"/>
    <x v="7"/>
    <n v="470"/>
    <n v="118.8"/>
    <x v="65"/>
    <s v="Velocidade Incompatível"/>
    <x v="0"/>
    <s v="Com Vítimas Feridas"/>
    <s v="Pleno dia"/>
    <s v="Decrescente"/>
    <x v="5"/>
    <s v="Dupla"/>
    <s v="Interseção de vias"/>
    <s v="Sim"/>
    <n v="1"/>
    <n v="0"/>
    <n v="1"/>
    <n v="0"/>
    <n v="0"/>
    <n v="0"/>
    <n v="1"/>
    <n v="1"/>
    <n v="-27.082176"/>
    <n v="-49.511817999999998"/>
    <s v="SPRF-SC"/>
    <s v="DEL04-SC"/>
    <s v="UOP02-DEL04-SC"/>
  </r>
  <r>
    <n v="367339"/>
    <d v="2021-06-30T00:00:00"/>
    <x v="5"/>
    <x v="74"/>
    <n v="7"/>
    <x v="0"/>
    <x v="7"/>
    <n v="116"/>
    <n v="245.3"/>
    <x v="371"/>
    <s v="Acessar a via sem observar a presença dos outros veículos"/>
    <x v="6"/>
    <s v="Com Vítimas Feridas"/>
    <s v="Amanhecer"/>
    <s v="Crescente"/>
    <x v="0"/>
    <s v="Simples"/>
    <s v="Não Informado"/>
    <s v="Sim"/>
    <n v="2"/>
    <n v="0"/>
    <n v="0"/>
    <n v="1"/>
    <n v="1"/>
    <n v="0"/>
    <n v="1"/>
    <n v="2"/>
    <n v="-27.795442810000001"/>
    <n v="-50.361874370000002"/>
    <s v="SPRF-SC"/>
    <s v="DEL05-SC"/>
    <s v="UOP01-DEL05-SC"/>
  </r>
  <r>
    <n v="367340"/>
    <d v="2021-06-30T00:00:00"/>
    <x v="5"/>
    <x v="97"/>
    <n v="8"/>
    <x v="0"/>
    <x v="8"/>
    <n v="50"/>
    <n v="66.099999999999994"/>
    <x v="312"/>
    <s v="Reação tardia ou ineficiente do condutor"/>
    <x v="1"/>
    <s v="Com Vítimas Feridas"/>
    <s v="Pleno dia"/>
    <s v="Decrescente"/>
    <x v="5"/>
    <s v="Dupla"/>
    <s v="Reta"/>
    <s v="Não"/>
    <n v="4"/>
    <n v="0"/>
    <n v="1"/>
    <n v="0"/>
    <n v="2"/>
    <n v="1"/>
    <n v="1"/>
    <n v="3"/>
    <n v="-18.85140204"/>
    <n v="-48.253459319999997"/>
    <s v="SPRF-MG"/>
    <s v="DEL15-MG"/>
    <s v="UOP02-DEL15-MG"/>
  </r>
  <r>
    <n v="367343"/>
    <d v="2021-06-30T00:00:00"/>
    <x v="5"/>
    <x v="158"/>
    <n v="7"/>
    <x v="0"/>
    <x v="5"/>
    <n v="277"/>
    <n v="306.5"/>
    <x v="32"/>
    <s v="Problema com o freio"/>
    <x v="13"/>
    <s v="Sem Vítimas"/>
    <s v="Pleno dia"/>
    <s v="Decrescente"/>
    <x v="1"/>
    <s v="Simples"/>
    <s v="Curva"/>
    <s v="Não"/>
    <n v="3"/>
    <n v="0"/>
    <n v="0"/>
    <n v="0"/>
    <n v="3"/>
    <n v="0"/>
    <n v="0"/>
    <n v="3"/>
    <n v="-25.324286539999999"/>
    <n v="-51.194787030000001"/>
    <s v="SPRF-PR"/>
    <s v="DEL08-PR"/>
    <s v="UOP01-DEL08-PR"/>
  </r>
  <r>
    <n v="367344"/>
    <d v="2021-05-06T00:00:00"/>
    <x v="6"/>
    <x v="643"/>
    <n v="12"/>
    <x v="1"/>
    <x v="14"/>
    <n v="101"/>
    <n v="266.39999999999998"/>
    <x v="310"/>
    <s v="Condutor desrespeitou a iluminação vermelha do semáforo"/>
    <x v="6"/>
    <s v="Com Vítimas Fatais"/>
    <s v="Pleno dia"/>
    <s v="Crescente"/>
    <x v="1"/>
    <s v="Dupla"/>
    <s v="Interseção de vias"/>
    <s v="Sim"/>
    <n v="6"/>
    <n v="1"/>
    <n v="0"/>
    <n v="0"/>
    <n v="3"/>
    <n v="2"/>
    <n v="0"/>
    <n v="4"/>
    <n v="-20.190199"/>
    <n v="-40.268288910000003"/>
    <s v="SPRF-ES"/>
    <s v="DEL02-ES"/>
    <s v="UOP01-DEL02-ES"/>
  </r>
  <r>
    <n v="367346"/>
    <d v="2021-06-24T00:00:00"/>
    <x v="6"/>
    <x v="199"/>
    <n v="23"/>
    <x v="2"/>
    <x v="1"/>
    <n v="174"/>
    <n v="990"/>
    <x v="505"/>
    <s v="Carga excessiva e/ou mal acondicionada"/>
    <x v="0"/>
    <s v="Sem Vítimas"/>
    <s v="Plena Noite"/>
    <s v="Decrescente"/>
    <x v="1"/>
    <s v="Simples"/>
    <s v="Rotatória"/>
    <s v="Sim"/>
    <n v="2"/>
    <n v="0"/>
    <n v="0"/>
    <n v="0"/>
    <n v="2"/>
    <n v="0"/>
    <n v="0"/>
    <n v="1"/>
    <n v="-2.0551330000000001"/>
    <n v="-60.022773000000001"/>
    <s v="SPRF-AM"/>
    <s v="DEL01-AM"/>
    <s v="UOP02-DEL01-AM"/>
  </r>
  <r>
    <n v="367351"/>
    <d v="2021-06-30T00:00:00"/>
    <x v="5"/>
    <x v="339"/>
    <n v="10"/>
    <x v="0"/>
    <x v="0"/>
    <n v="116"/>
    <n v="219"/>
    <x v="288"/>
    <s v="Condutor deixou de manter distância do veículo da frente"/>
    <x v="1"/>
    <s v="Com Vítimas Feridas"/>
    <s v="Pleno dia"/>
    <s v="Decrescente"/>
    <x v="0"/>
    <s v="Simples"/>
    <s v="Reta"/>
    <s v="Não"/>
    <n v="4"/>
    <n v="0"/>
    <n v="1"/>
    <n v="0"/>
    <n v="3"/>
    <n v="0"/>
    <n v="1"/>
    <n v="3"/>
    <n v="-23.461439540000001"/>
    <n v="-46.488853159999998"/>
    <s v="SPRF-SP"/>
    <s v="DEL01-SP"/>
    <s v="UOP01-DEL01-SP"/>
  </r>
  <r>
    <n v="367352"/>
    <d v="2021-06-30T00:00:00"/>
    <x v="5"/>
    <x v="162"/>
    <n v="9"/>
    <x v="0"/>
    <x v="8"/>
    <n v="459"/>
    <n v="86.8"/>
    <x v="999"/>
    <s v="Transitar na contramão"/>
    <x v="3"/>
    <s v="Com Vítimas Fatais"/>
    <s v="Pleno dia"/>
    <s v="Decrescente"/>
    <x v="1"/>
    <s v="Simples"/>
    <s v="Não Informado"/>
    <s v="Não"/>
    <n v="3"/>
    <n v="1"/>
    <n v="0"/>
    <n v="0"/>
    <n v="1"/>
    <n v="1"/>
    <n v="0"/>
    <n v="2"/>
    <n v="-22.151078999999999"/>
    <n v="-46.015774999999998"/>
    <s v="SPRF-MG"/>
    <s v="DEL09-MG"/>
    <s v="UOP01-DEL09-MG"/>
  </r>
  <r>
    <n v="367366"/>
    <d v="2021-06-30T00:00:00"/>
    <x v="5"/>
    <x v="58"/>
    <n v="11"/>
    <x v="0"/>
    <x v="4"/>
    <n v="116"/>
    <n v="15"/>
    <x v="24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89898898"/>
    <n v="-40.855892359999999"/>
    <s v="SPRF-BA"/>
    <s v="DEL08-BA"/>
    <s v="UOP01-DEL08-BA"/>
  </r>
  <r>
    <n v="367368"/>
    <d v="2021-06-30T00:00:00"/>
    <x v="5"/>
    <x v="26"/>
    <n v="12"/>
    <x v="1"/>
    <x v="5"/>
    <n v="116"/>
    <n v="32"/>
    <x v="11"/>
    <s v="Curva acentuada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25.104975790000001"/>
    <n v="-48.839739029999997"/>
    <s v="SPRF-PR"/>
    <s v="DEL01-PR"/>
    <s v="UOP02-DEL01-PR"/>
  </r>
  <r>
    <n v="367371"/>
    <d v="2021-06-02T00:00:00"/>
    <x v="5"/>
    <x v="130"/>
    <n v="22"/>
    <x v="2"/>
    <x v="9"/>
    <n v="232"/>
    <n v="73.900000000000006"/>
    <x v="686"/>
    <s v="Iluminação deficiente"/>
    <x v="1"/>
    <s v="Com Vítimas Feridas"/>
    <s v="Plena Noite"/>
    <s v="Crescente"/>
    <x v="0"/>
    <s v="Simples"/>
    <s v="Reta"/>
    <s v="Não"/>
    <n v="6"/>
    <n v="0"/>
    <n v="1"/>
    <n v="1"/>
    <n v="2"/>
    <n v="2"/>
    <n v="2"/>
    <n v="4"/>
    <n v="-8.1906001800000006"/>
    <n v="-35.509310929999998"/>
    <s v="SPRF-PE"/>
    <s v="DEL02-PE"/>
    <s v="UOP02-DEL02PE"/>
  </r>
  <r>
    <n v="367374"/>
    <d v="2021-06-06T00:00:00"/>
    <x v="2"/>
    <x v="25"/>
    <n v="18"/>
    <x v="2"/>
    <x v="26"/>
    <n v="10"/>
    <n v="320"/>
    <x v="1304"/>
    <s v="Ingestão de álcool pelo condutor"/>
    <x v="3"/>
    <s v="Com Vítimas Feridas"/>
    <s v="Anoitecer"/>
    <s v="Crescente"/>
    <x v="5"/>
    <s v="Simples"/>
    <s v="Não Informado"/>
    <s v="Não"/>
    <n v="2"/>
    <n v="0"/>
    <n v="1"/>
    <n v="0"/>
    <n v="1"/>
    <n v="0"/>
    <n v="1"/>
    <n v="2"/>
    <n v="-1.6335729800000001"/>
    <n v="-47.487084080000002"/>
    <s v="SPRF-PA"/>
    <s v="DEL01-PA"/>
    <s v="UOP02-DEL01-PA"/>
  </r>
  <r>
    <n v="367375"/>
    <d v="2021-03-20T00:00:00"/>
    <x v="1"/>
    <x v="116"/>
    <n v="1"/>
    <x v="3"/>
    <x v="13"/>
    <n v="163"/>
    <n v="694.1"/>
    <x v="563"/>
    <s v="Ausência de reação do condutor"/>
    <x v="4"/>
    <s v="Com Vítimas Feridas"/>
    <s v="Amanhecer"/>
    <s v="Crescente"/>
    <x v="1"/>
    <s v="Simples"/>
    <s v="Reta"/>
    <s v="Não"/>
    <n v="2"/>
    <n v="0"/>
    <n v="1"/>
    <n v="0"/>
    <n v="0"/>
    <n v="1"/>
    <n v="1"/>
    <n v="2"/>
    <n v="-13.034411609999999"/>
    <n v="-55.89989662"/>
    <s v="SPRF-MT"/>
    <s v="DEL06-MT"/>
    <s v="UOP01-DEL06-MT"/>
  </r>
  <r>
    <n v="367377"/>
    <d v="2021-06-30T00:00:00"/>
    <x v="5"/>
    <x v="105"/>
    <n v="11"/>
    <x v="0"/>
    <x v="4"/>
    <n v="116"/>
    <n v="15"/>
    <x v="24"/>
    <s v="Transitar no acostamento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14.89904552"/>
    <n v="-40.855879780000002"/>
    <s v="SPRF-BA"/>
    <s v="DEL08-BA"/>
    <s v="UOP01-DEL08-BA"/>
  </r>
  <r>
    <n v="367384"/>
    <d v="2021-06-16T00:00:00"/>
    <x v="5"/>
    <x v="276"/>
    <n v="2"/>
    <x v="3"/>
    <x v="0"/>
    <n v="116"/>
    <n v="414"/>
    <x v="653"/>
    <s v="Condutor deixou de manter distância do veículo da frente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4.33164"/>
    <n v="-47.632773999999998"/>
    <s v="SPRF-SP"/>
    <s v="DEL05-SP"/>
    <s v="UOP01-DEL05-SP"/>
  </r>
  <r>
    <n v="367389"/>
    <d v="2021-05-19T00:00:00"/>
    <x v="5"/>
    <x v="16"/>
    <n v="3"/>
    <x v="3"/>
    <x v="26"/>
    <n v="10"/>
    <n v="97"/>
    <x v="1099"/>
    <s v="Objeto estático sobre o leito carroçável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59427998"/>
    <n v="-47.489908569999997"/>
    <s v="SPRF-PA"/>
    <s v="DEL02-PA"/>
    <s v="UOP02-DEL02-PA"/>
  </r>
  <r>
    <n v="367392"/>
    <d v="2021-05-14T00:00:00"/>
    <x v="0"/>
    <x v="272"/>
    <n v="11"/>
    <x v="0"/>
    <x v="14"/>
    <n v="101"/>
    <n v="443"/>
    <x v="134"/>
    <s v="Ausência de reação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1.09789425"/>
    <n v="-41.253050780000002"/>
    <s v="SPRF-ES"/>
    <s v="DEL03-ES"/>
    <s v="UOP02-DEL03-ES"/>
  </r>
  <r>
    <n v="367398"/>
    <d v="2021-06-30T00:00:00"/>
    <x v="5"/>
    <x v="61"/>
    <n v="15"/>
    <x v="1"/>
    <x v="3"/>
    <n v="116"/>
    <n v="275"/>
    <x v="82"/>
    <s v="Velocidade Incompatível"/>
    <x v="6"/>
    <s v="Sem Vítimas"/>
    <s v="Pleno dia"/>
    <s v="Crescente"/>
    <x v="1"/>
    <s v="Simples"/>
    <s v="Desvio Temporário"/>
    <s v="Sim"/>
    <n v="2"/>
    <n v="0"/>
    <n v="0"/>
    <n v="0"/>
    <n v="1"/>
    <n v="1"/>
    <n v="0"/>
    <n v="2"/>
    <n v="-22.562071849999999"/>
    <n v="-44.156713109999998"/>
    <s v="SPRF-RJ"/>
    <s v="DEL07-RJ"/>
    <s v="UOP02-DEL07-RJ"/>
  </r>
  <r>
    <n v="367401"/>
    <d v="2021-06-30T00:00:00"/>
    <x v="5"/>
    <x v="63"/>
    <n v="15"/>
    <x v="1"/>
    <x v="13"/>
    <n v="163"/>
    <n v="6.7"/>
    <x v="1322"/>
    <s v="Acostamento em desnível"/>
    <x v="4"/>
    <s v="Com Vítimas Feridas"/>
    <s v="Pleno dia"/>
    <s v="Decrescente"/>
    <x v="5"/>
    <s v="Dupla"/>
    <s v="Reta"/>
    <s v="Não"/>
    <n v="1"/>
    <n v="0"/>
    <n v="0"/>
    <n v="1"/>
    <n v="0"/>
    <n v="0"/>
    <n v="1"/>
    <n v="1"/>
    <n v="-17.466295079999998"/>
    <n v="-54.743130399999998"/>
    <s v="SPRF-MT"/>
    <s v="DEL02-MT"/>
    <s v="UOP01-DEL02-MT"/>
  </r>
  <r>
    <n v="367403"/>
    <d v="2021-06-30T00:00:00"/>
    <x v="5"/>
    <x v="84"/>
    <n v="16"/>
    <x v="1"/>
    <x v="6"/>
    <n v="153"/>
    <n v="493"/>
    <x v="187"/>
    <s v="Manobra de mudança de faixa"/>
    <x v="8"/>
    <s v="Sem Vítimas"/>
    <s v="Pleno dia"/>
    <s v="Crescente"/>
    <x v="1"/>
    <s v="Dupla"/>
    <s v="Reta"/>
    <s v="Sim"/>
    <n v="3"/>
    <n v="0"/>
    <n v="0"/>
    <n v="0"/>
    <n v="3"/>
    <n v="0"/>
    <n v="0"/>
    <n v="3"/>
    <n v="-16.653700000000001"/>
    <n v="-49.217199999999998"/>
    <s v="SPRF-GO"/>
    <s v="DEL01-GO"/>
    <s v="UOP01-DEL01-GO"/>
  </r>
  <r>
    <n v="367405"/>
    <d v="2021-05-25T00:00:00"/>
    <x v="4"/>
    <x v="267"/>
    <n v="2"/>
    <x v="3"/>
    <x v="0"/>
    <n v="116"/>
    <n v="506"/>
    <x v="608"/>
    <s v="Reação tardia ou ineficiente do condutor"/>
    <x v="1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4.7970481497"/>
    <n v="-48.214517398300003"/>
    <s v="SPRF-SP"/>
    <s v="DEL05-SP"/>
    <s v="UOP02-DEL05-SP"/>
  </r>
  <r>
    <n v="367410"/>
    <d v="2021-06-30T00:00:00"/>
    <x v="5"/>
    <x v="45"/>
    <n v="16"/>
    <x v="1"/>
    <x v="9"/>
    <n v="232"/>
    <n v="221"/>
    <x v="600"/>
    <s v="Transitar na contramão"/>
    <x v="13"/>
    <s v="Com Vítimas Feridas"/>
    <s v="Pleno dia"/>
    <s v="Decrescente"/>
    <x v="1"/>
    <s v="Simples"/>
    <s v="Reta"/>
    <s v="Não"/>
    <n v="4"/>
    <n v="0"/>
    <n v="1"/>
    <n v="1"/>
    <n v="2"/>
    <n v="0"/>
    <n v="2"/>
    <n v="2"/>
    <n v="-8.4009532399999998"/>
    <n v="-36.79199096"/>
    <s v="SPRF-PE"/>
    <s v="DEL03-PE"/>
    <s v="UOP02-DEL03-PE"/>
  </r>
  <r>
    <n v="367412"/>
    <d v="2021-06-30T00:00:00"/>
    <x v="5"/>
    <x v="64"/>
    <n v="15"/>
    <x v="1"/>
    <x v="5"/>
    <n v="376"/>
    <n v="588"/>
    <x v="67"/>
    <s v="Reação tardia ou ineficiente do condutor"/>
    <x v="8"/>
    <s v="Sem Vítimas"/>
    <s v="Pleno dia"/>
    <s v="Decrescente"/>
    <x v="5"/>
    <s v="Dupla"/>
    <s v="Reta"/>
    <s v="Sim"/>
    <n v="3"/>
    <n v="0"/>
    <n v="0"/>
    <n v="0"/>
    <n v="3"/>
    <n v="0"/>
    <n v="0"/>
    <n v="3"/>
    <n v="-25.433817130000001"/>
    <n v="-49.365461209999999"/>
    <s v="SPRF-PR"/>
    <s v="DEL01-PR"/>
    <s v="UOP01-DEL01-PR"/>
  </r>
  <r>
    <n v="367416"/>
    <d v="2021-06-30T00:00:00"/>
    <x v="5"/>
    <x v="260"/>
    <n v="5"/>
    <x v="0"/>
    <x v="20"/>
    <n v="135"/>
    <n v="12.5"/>
    <x v="81"/>
    <s v="Demais falhas mecânicas ou elétricas"/>
    <x v="4"/>
    <s v="Sem Vítimas"/>
    <s v="Amanhecer"/>
    <s v="Crescente"/>
    <x v="1"/>
    <s v="Dupla"/>
    <s v="Reta"/>
    <s v="Sim"/>
    <n v="1"/>
    <n v="0"/>
    <n v="0"/>
    <n v="0"/>
    <n v="1"/>
    <n v="0"/>
    <n v="0"/>
    <n v="1"/>
    <n v="-2.67223553"/>
    <n v="-44.291737670000003"/>
    <s v="SPRF-MA"/>
    <s v="DEL01-MA"/>
    <s v="UOP01-DEL01-MA"/>
  </r>
  <r>
    <n v="367417"/>
    <d v="2021-06-30T00:00:00"/>
    <x v="5"/>
    <x v="48"/>
    <n v="17"/>
    <x v="1"/>
    <x v="5"/>
    <n v="376"/>
    <n v="628"/>
    <x v="6"/>
    <s v="Demais falhas mecânicas ou elétrica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67832409"/>
    <n v="-49.149632310000001"/>
    <s v="SPRF-PR"/>
    <s v="DEL01-PR"/>
    <s v="UOP04-DEL01-PR"/>
  </r>
  <r>
    <n v="367422"/>
    <d v="2021-06-30T00:00:00"/>
    <x v="5"/>
    <x v="221"/>
    <n v="17"/>
    <x v="1"/>
    <x v="12"/>
    <n v="158"/>
    <n v="481.2"/>
    <x v="828"/>
    <s v="Ausência de reação do condutor"/>
    <x v="3"/>
    <s v="Com Vítimas Feridas"/>
    <s v="Anoitecer"/>
    <s v="Decrescente"/>
    <x v="1"/>
    <s v="Simples"/>
    <s v="Reta"/>
    <s v="Não"/>
    <n v="3"/>
    <n v="0"/>
    <n v="1"/>
    <n v="1"/>
    <n v="1"/>
    <n v="0"/>
    <n v="2"/>
    <n v="2"/>
    <n v="-30.354249790000001"/>
    <n v="-55.028450220000003"/>
    <s v="SPRF-RS"/>
    <s v="DEL11-RS"/>
    <s v="UOP02-DEL11-RS"/>
  </r>
  <r>
    <n v="367435"/>
    <d v="2021-06-26T00:00:00"/>
    <x v="1"/>
    <x v="98"/>
    <n v="7"/>
    <x v="0"/>
    <x v="5"/>
    <n v="277"/>
    <n v="207.3"/>
    <x v="138"/>
    <s v="Ingestão de álcool pelo condutor"/>
    <x v="10"/>
    <s v="Com Vítimas Feridas"/>
    <s v="Pleno dia"/>
    <s v="Decrescente"/>
    <x v="1"/>
    <s v="Simples"/>
    <s v="Curva"/>
    <s v="Não"/>
    <n v="3"/>
    <n v="0"/>
    <n v="0"/>
    <n v="2"/>
    <n v="0"/>
    <n v="1"/>
    <n v="2"/>
    <n v="1"/>
    <n v="-25.45660492"/>
    <n v="-50.339355470000001"/>
    <s v="SPRF-PR"/>
    <s v="DEL03-PR"/>
    <s v="UOP03-DEL03-PR"/>
  </r>
  <r>
    <n v="367443"/>
    <d v="2021-06-30T00:00:00"/>
    <x v="5"/>
    <x v="644"/>
    <n v="18"/>
    <x v="2"/>
    <x v="12"/>
    <n v="471"/>
    <n v="669"/>
    <x v="1085"/>
    <s v="Ausência de sinalização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33.603442999999999"/>
    <n v="-53.396450000000002"/>
    <s v="SPRF-RS"/>
    <s v="DEL07-RS"/>
    <s v="UOP04-DEL07-RS"/>
  </r>
  <r>
    <n v="367446"/>
    <d v="2021-05-12T00:00:00"/>
    <x v="5"/>
    <x v="57"/>
    <n v="22"/>
    <x v="2"/>
    <x v="8"/>
    <n v="381"/>
    <n v="942"/>
    <x v="137"/>
    <s v="Pista Escorregadia"/>
    <x v="4"/>
    <s v="Com Vítimas Feridas"/>
    <s v="Plena Noite"/>
    <s v="Decrescente"/>
    <x v="3"/>
    <s v="Dupla"/>
    <s v="Desvio Temporário"/>
    <s v="Sim"/>
    <n v="8"/>
    <n v="0"/>
    <n v="2"/>
    <n v="0"/>
    <n v="6"/>
    <n v="0"/>
    <n v="2"/>
    <n v="6"/>
    <n v="-22.866059369999999"/>
    <n v="-46.349403860000002"/>
    <s v="SPRF-MG"/>
    <s v="DEL16-MG"/>
    <s v="UOP03-DEL16-MG"/>
  </r>
  <r>
    <n v="367450"/>
    <d v="2021-06-30T00:00:00"/>
    <x v="5"/>
    <x v="146"/>
    <n v="18"/>
    <x v="2"/>
    <x v="13"/>
    <n v="163"/>
    <n v="27.6"/>
    <x v="1322"/>
    <s v="Reação tardia ou ineficiente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7.280316989999999"/>
    <n v="-54.764908390000002"/>
    <s v="SPRF-MT"/>
    <s v="DEL02-MT"/>
    <s v="UOP01-DEL02-MT"/>
  </r>
  <r>
    <n v="367453"/>
    <d v="2021-03-19T00:00:00"/>
    <x v="0"/>
    <x v="11"/>
    <n v="20"/>
    <x v="2"/>
    <x v="8"/>
    <n v="381"/>
    <n v="486"/>
    <x v="9"/>
    <s v="Manobra de mudança de faixa"/>
    <x v="8"/>
    <s v="Com Vítimas Feridas"/>
    <s v="Plena Noite"/>
    <s v="Crescente"/>
    <x v="1"/>
    <s v="Dupla"/>
    <s v="Reta"/>
    <s v="Sim"/>
    <n v="5"/>
    <n v="0"/>
    <n v="2"/>
    <n v="0"/>
    <n v="3"/>
    <n v="0"/>
    <n v="2"/>
    <n v="3"/>
    <n v="-19.956444139999999"/>
    <n v="-44.13611598"/>
    <s v="SPRF-MG"/>
    <s v="DEL01-MG"/>
    <s v="UOP03-DEL01-MG"/>
  </r>
  <r>
    <n v="367455"/>
    <d v="2021-06-30T00:00:00"/>
    <x v="5"/>
    <x v="44"/>
    <n v="18"/>
    <x v="2"/>
    <x v="15"/>
    <n v="153"/>
    <n v="187.5"/>
    <x v="226"/>
    <s v="Reação tardia ou ineficiente do condutor"/>
    <x v="1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7.5359079500000004"/>
    <n v="-48.407633089999997"/>
    <s v="SPRF-TO"/>
    <s v="DEL02-TO"/>
    <s v="UOP01-DEL02-TO"/>
  </r>
  <r>
    <n v="367456"/>
    <d v="2021-06-30T00:00:00"/>
    <x v="5"/>
    <x v="31"/>
    <n v="19"/>
    <x v="2"/>
    <x v="26"/>
    <n v="230"/>
    <n v="115"/>
    <x v="891"/>
    <s v="Ingestão de álcool pelo condutor"/>
    <x v="6"/>
    <s v="Com Vítimas Feridas"/>
    <s v="Anoitecer"/>
    <s v="Decrescente"/>
    <x v="1"/>
    <s v="Dupla"/>
    <s v="Reta"/>
    <s v="Sim"/>
    <n v="2"/>
    <n v="0"/>
    <n v="0"/>
    <n v="1"/>
    <n v="1"/>
    <n v="0"/>
    <n v="1"/>
    <n v="2"/>
    <n v="-5.3624142499999996"/>
    <n v="-49.074960070000003"/>
    <s v="SPRF-PA"/>
    <s v="DEL03-PA"/>
    <s v="UOP01-DEL03-PA"/>
  </r>
  <r>
    <n v="367460"/>
    <d v="2021-06-30T00:00:00"/>
    <x v="5"/>
    <x v="9"/>
    <n v="16"/>
    <x v="1"/>
    <x v="8"/>
    <n v="381"/>
    <n v="275"/>
    <x v="980"/>
    <s v="Demais falhas mecânicas ou elétricas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9.543613799999999"/>
    <n v="-42.690382"/>
    <s v="SPRF-MG"/>
    <s v="DEL03-MG"/>
    <s v="UOP02-DEL03-MG"/>
  </r>
  <r>
    <n v="367462"/>
    <d v="2021-06-30T00:00:00"/>
    <x v="5"/>
    <x v="63"/>
    <n v="15"/>
    <x v="1"/>
    <x v="24"/>
    <n v="364"/>
    <n v="492"/>
    <x v="416"/>
    <s v="Ultrapassagem Indevida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10.09560911"/>
    <n v="-62.962695060000001"/>
    <s v="SPRF-RO"/>
    <s v="DEL03-RO"/>
    <s v="UOP01-DEL03-RO"/>
  </r>
  <r>
    <n v="367470"/>
    <d v="2021-06-30T00:00:00"/>
    <x v="5"/>
    <x v="9"/>
    <n v="16"/>
    <x v="1"/>
    <x v="24"/>
    <n v="364"/>
    <n v="725"/>
    <x v="255"/>
    <s v="Transitar na contramão"/>
    <x v="13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8.8592680000000001"/>
    <n v="-63.944546000000003"/>
    <s v="SPRF-RO"/>
    <s v="DEL01-RO"/>
    <s v="UOP01-DEL01-RO"/>
  </r>
  <r>
    <n v="367471"/>
    <d v="2021-06-30T00:00:00"/>
    <x v="5"/>
    <x v="166"/>
    <n v="21"/>
    <x v="2"/>
    <x v="5"/>
    <n v="153"/>
    <n v="515.70000000000005"/>
    <x v="581"/>
    <s v="Entrada inopinada do pedestre"/>
    <x v="7"/>
    <s v="Com Vítimas Fatais"/>
    <s v="Plena Noite"/>
    <s v="Crescente"/>
    <x v="1"/>
    <s v="Simples"/>
    <s v="Reta"/>
    <s v="Não"/>
    <n v="3"/>
    <n v="1"/>
    <n v="0"/>
    <n v="0"/>
    <n v="1"/>
    <n v="1"/>
    <n v="0"/>
    <n v="1"/>
    <n v="-26.58361481"/>
    <n v="-51.451721190000001"/>
    <s v="SPRF-PR"/>
    <s v="DEL02-PR"/>
    <s v="UOP03-DEL02-PR"/>
  </r>
  <r>
    <n v="367476"/>
    <d v="2021-06-30T00:00:00"/>
    <x v="5"/>
    <x v="7"/>
    <n v="15"/>
    <x v="1"/>
    <x v="5"/>
    <n v="376"/>
    <n v="595.70000000000005"/>
    <x v="67"/>
    <s v="Velocidade Incompatível"/>
    <x v="4"/>
    <s v="Sem Vítimas"/>
    <s v="Pleno dia"/>
    <s v="Crescente"/>
    <x v="5"/>
    <s v="Dupla"/>
    <s v="Reta"/>
    <s v="Sim"/>
    <n v="1"/>
    <n v="0"/>
    <n v="0"/>
    <n v="0"/>
    <n v="1"/>
    <n v="0"/>
    <n v="0"/>
    <n v="1"/>
    <n v="-25.493179909999999"/>
    <n v="-49.343707760000001"/>
    <s v="SPRF-PR"/>
    <s v="DEL01-PR"/>
    <s v="UOP01-DEL01-PR"/>
  </r>
  <r>
    <n v="367477"/>
    <d v="2021-06-22T00:00:00"/>
    <x v="4"/>
    <x v="110"/>
    <n v="19"/>
    <x v="2"/>
    <x v="20"/>
    <n v="222"/>
    <n v="665.6"/>
    <x v="203"/>
    <s v="Ausência de sinalização"/>
    <x v="1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4.8936777899999999"/>
    <n v="-47.384265130000003"/>
    <s v="SPRF-MA"/>
    <s v="DEL04-MA"/>
    <s v="UOP03-DEL04-MA"/>
  </r>
  <r>
    <n v="367478"/>
    <d v="2021-06-30T00:00:00"/>
    <x v="5"/>
    <x v="115"/>
    <n v="23"/>
    <x v="2"/>
    <x v="0"/>
    <n v="381"/>
    <n v="69.5"/>
    <x v="804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345531080000001"/>
    <n v="-46.56787903"/>
    <s v="SPRF-SP"/>
    <s v="DEL03-SP"/>
    <s v="UOP01-DEL03-SP"/>
  </r>
  <r>
    <n v="367480"/>
    <d v="2021-06-30T00:00:00"/>
    <x v="5"/>
    <x v="102"/>
    <n v="12"/>
    <x v="1"/>
    <x v="20"/>
    <n v="226"/>
    <n v="570"/>
    <x v="901"/>
    <s v="Condutor Dormindo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6.3485680000000002"/>
    <n v="-47.371592999999997"/>
    <s v="SPRF-MA"/>
    <s v="DEL04-MA"/>
    <s v="UOP02-DEL04-MA"/>
  </r>
  <r>
    <n v="367481"/>
    <d v="2021-07-01T00:00:00"/>
    <x v="6"/>
    <x v="284"/>
    <n v="0"/>
    <x v="3"/>
    <x v="8"/>
    <n v="381"/>
    <n v="448.8"/>
    <x v="977"/>
    <s v="Entrada inopinada do pedestre"/>
    <x v="7"/>
    <s v="Com Vítimas Feridas"/>
    <s v="Plena Noite"/>
    <s v="Crescente"/>
    <x v="1"/>
    <s v="Simples"/>
    <s v="Não Informado"/>
    <s v="Sim"/>
    <n v="2"/>
    <n v="0"/>
    <n v="0"/>
    <n v="1"/>
    <n v="0"/>
    <n v="1"/>
    <n v="1"/>
    <n v="1"/>
    <n v="-19.822801800000001"/>
    <n v="-43.827594699999999"/>
    <s v="SPRF-MG"/>
    <s v="DEL01-MG"/>
    <s v="UOP01-DEL01-MG"/>
  </r>
  <r>
    <n v="367488"/>
    <d v="2021-06-30T00:00:00"/>
    <x v="5"/>
    <x v="191"/>
    <n v="23"/>
    <x v="2"/>
    <x v="8"/>
    <n v="267"/>
    <n v="28"/>
    <x v="150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1.627990780000001"/>
    <n v="-42.830409260000003"/>
    <s v="SPRF-MG"/>
    <s v="DEL07-MG"/>
    <s v="UOP01-DEL07-MG"/>
  </r>
  <r>
    <n v="367491"/>
    <d v="2021-07-01T00:00:00"/>
    <x v="6"/>
    <x v="72"/>
    <n v="2"/>
    <x v="3"/>
    <x v="3"/>
    <n v="101"/>
    <n v="83"/>
    <x v="367"/>
    <s v="Condutor Dormindo"/>
    <x v="13"/>
    <s v="Com Vítimas Feridas"/>
    <s v="Plena Noite"/>
    <s v="Crescente"/>
    <x v="1"/>
    <s v="Simples"/>
    <s v="Curva"/>
    <s v="Sim"/>
    <n v="3"/>
    <n v="0"/>
    <n v="2"/>
    <n v="0"/>
    <n v="1"/>
    <n v="0"/>
    <n v="2"/>
    <n v="2"/>
    <n v="-21.82078753"/>
    <n v="-41.469097140000002"/>
    <s v="SPRF-RJ"/>
    <s v="DEL08-RJ"/>
    <s v="UOP02-DEL08-RJ"/>
  </r>
  <r>
    <n v="367493"/>
    <d v="2021-07-01T00:00:00"/>
    <x v="6"/>
    <x v="195"/>
    <n v="4"/>
    <x v="3"/>
    <x v="12"/>
    <n v="101"/>
    <n v="70.3"/>
    <x v="930"/>
    <s v="Condutor Dormindo"/>
    <x v="0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9.75"/>
    <n v="-50.212200000000003"/>
    <s v="SPRF-RS"/>
    <s v="DEL03-RS"/>
    <s v="UOP01-DEL03-RS"/>
  </r>
  <r>
    <n v="367495"/>
    <d v="2021-07-01T00:00:00"/>
    <x v="6"/>
    <x v="16"/>
    <n v="3"/>
    <x v="3"/>
    <x v="7"/>
    <n v="101"/>
    <n v="87.7"/>
    <x v="357"/>
    <s v="Ingestão de álcool pelo condutor"/>
    <x v="3"/>
    <s v="Com Vítimas Fatais"/>
    <s v="Plena Noite"/>
    <s v="Crescente"/>
    <x v="0"/>
    <s v="Múltipla"/>
    <s v="Não Informado"/>
    <s v="Sim"/>
    <n v="4"/>
    <n v="1"/>
    <n v="0"/>
    <n v="1"/>
    <n v="1"/>
    <n v="1"/>
    <n v="1"/>
    <n v="2"/>
    <n v="-26.646019500000001"/>
    <n v="-48.687328999999998"/>
    <s v="SPRF-SC"/>
    <s v="DEL03-SC"/>
    <s v="UOP02-DEL03-SC"/>
  </r>
  <r>
    <n v="367496"/>
    <d v="2021-07-01T00:00:00"/>
    <x v="6"/>
    <x v="155"/>
    <n v="4"/>
    <x v="3"/>
    <x v="0"/>
    <n v="116"/>
    <n v="23.5"/>
    <x v="729"/>
    <s v="Ausência de reação do condutor"/>
    <x v="1"/>
    <s v="Com Vítimas Feridas"/>
    <s v="Plena Noite"/>
    <s v="Crescente"/>
    <x v="1"/>
    <s v="Dupla"/>
    <s v="Não Informado"/>
    <s v="Não"/>
    <n v="4"/>
    <n v="0"/>
    <n v="1"/>
    <n v="0"/>
    <n v="3"/>
    <n v="0"/>
    <n v="1"/>
    <n v="2"/>
    <n v="-22.589781120000001"/>
    <n v="-44.885355869999998"/>
    <s v="SPRF-SP"/>
    <s v="DEL08-SP"/>
    <s v="UOP02-DEL08-SP"/>
  </r>
  <r>
    <n v="367497"/>
    <d v="2021-07-01T00:00:00"/>
    <x v="6"/>
    <x v="181"/>
    <n v="4"/>
    <x v="3"/>
    <x v="10"/>
    <n v="343"/>
    <n v="311"/>
    <x v="354"/>
    <s v="Velocidade Incompatível"/>
    <x v="0"/>
    <s v="Sem Vítimas"/>
    <s v="Amanhecer"/>
    <s v="Decrescente"/>
    <x v="4"/>
    <s v="Simples"/>
    <s v="Curva"/>
    <s v="Não"/>
    <n v="1"/>
    <n v="0"/>
    <n v="0"/>
    <n v="0"/>
    <n v="1"/>
    <n v="0"/>
    <n v="0"/>
    <n v="1"/>
    <n v="-5.0398649999999998"/>
    <n v="-42.494079999999997"/>
    <s v="SPRF-PI"/>
    <s v="DEL01-PI"/>
    <s v="UOP01-DEL01-PI"/>
  </r>
  <r>
    <n v="367500"/>
    <d v="2021-07-01T00:00:00"/>
    <x v="6"/>
    <x v="645"/>
    <n v="4"/>
    <x v="3"/>
    <x v="5"/>
    <n v="277"/>
    <n v="522"/>
    <x v="127"/>
    <s v="Condutor Dormindo"/>
    <x v="4"/>
    <s v="Com Vítimas Feridas"/>
    <s v="Plena Noite"/>
    <s v="Decrescente"/>
    <x v="7"/>
    <s v="Simples"/>
    <s v="Curva"/>
    <s v="Não"/>
    <n v="1"/>
    <n v="0"/>
    <n v="1"/>
    <n v="0"/>
    <n v="0"/>
    <n v="0"/>
    <n v="1"/>
    <n v="1"/>
    <n v="-25.11018112"/>
    <n v="-52.851678020000001"/>
    <s v="SPRF-PR"/>
    <s v="DEL04-PR"/>
    <s v="UOP01-DEL04-PR"/>
  </r>
  <r>
    <n v="367501"/>
    <d v="2021-07-01T00:00:00"/>
    <x v="6"/>
    <x v="241"/>
    <n v="6"/>
    <x v="0"/>
    <x v="7"/>
    <n v="101"/>
    <n v="40.9"/>
    <x v="59"/>
    <s v="Velocidade Incompatível"/>
    <x v="0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6.27176094"/>
    <n v="-48.894683819999997"/>
    <s v="SPRF-SC"/>
    <s v="DEL03-SC"/>
    <s v="UOP01-DEL03-SC"/>
  </r>
  <r>
    <n v="367510"/>
    <d v="2021-07-01T00:00:00"/>
    <x v="6"/>
    <x v="16"/>
    <n v="3"/>
    <x v="3"/>
    <x v="4"/>
    <n v="101"/>
    <n v="935"/>
    <x v="826"/>
    <s v="Velocidade Incompatível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8.168401960000001"/>
    <n v="-39.91873914"/>
    <s v="SPRF-BA"/>
    <s v="DEL09-BA"/>
    <s v="UOP02-DEL09-BA"/>
  </r>
  <r>
    <n v="367512"/>
    <d v="2021-07-01T00:00:00"/>
    <x v="6"/>
    <x v="98"/>
    <n v="7"/>
    <x v="0"/>
    <x v="14"/>
    <n v="101"/>
    <n v="147"/>
    <x v="286"/>
    <s v="Acessar a via sem observar a presença dos outros veículos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9.378872019999999"/>
    <n v="-40.066578919999998"/>
    <s v="SPRF-ES"/>
    <s v="DEL04-ES"/>
    <s v="UOP01-DEL04-ES"/>
  </r>
  <r>
    <n v="367516"/>
    <d v="2021-07-01T00:00:00"/>
    <x v="6"/>
    <x v="646"/>
    <n v="7"/>
    <x v="0"/>
    <x v="6"/>
    <n v="40"/>
    <n v="9"/>
    <x v="173"/>
    <s v="Condutor deixou de manter distância do veículo da frente"/>
    <x v="14"/>
    <s v="Com Vítimas Feridas"/>
    <s v="Pleno dia"/>
    <s v="Crescente"/>
    <x v="1"/>
    <s v="Dupla"/>
    <s v="Reta"/>
    <s v="Sim"/>
    <n v="3"/>
    <n v="0"/>
    <n v="0"/>
    <n v="1"/>
    <n v="2"/>
    <n v="0"/>
    <n v="1"/>
    <n v="3"/>
    <n v="-16.120985000000001"/>
    <n v="-47.964205999999997"/>
    <s v="SPRF-DF"/>
    <s v="DEL01-DF"/>
    <s v="UOP01-DEL01-DF"/>
  </r>
  <r>
    <n v="367518"/>
    <d v="2021-07-01T00:00:00"/>
    <x v="6"/>
    <x v="93"/>
    <n v="7"/>
    <x v="0"/>
    <x v="0"/>
    <n v="116"/>
    <n v="141.19999999999999"/>
    <x v="545"/>
    <s v="Velocidade Incompatível"/>
    <x v="9"/>
    <s v="Com Vítimas Feridas"/>
    <s v="Pleno dia"/>
    <s v="Crescente"/>
    <x v="5"/>
    <s v="Múltipla"/>
    <s v="Reta"/>
    <s v="Sim"/>
    <n v="4"/>
    <n v="0"/>
    <n v="1"/>
    <n v="0"/>
    <n v="3"/>
    <n v="0"/>
    <n v="1"/>
    <n v="4"/>
    <n v="-23.17004717"/>
    <n v="-45.820914909999999"/>
    <s v="SPRF-SP"/>
    <s v="DEL02-SP"/>
    <s v="UOP01-DEL02-SP"/>
  </r>
  <r>
    <n v="367519"/>
    <d v="2021-07-01T00:00:00"/>
    <x v="6"/>
    <x v="241"/>
    <n v="6"/>
    <x v="0"/>
    <x v="4"/>
    <n v="116"/>
    <n v="565"/>
    <x v="136"/>
    <s v="Condutor deixou de manter distância do veículo da frente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970806120000001"/>
    <n v="-39.93364785"/>
    <s v="SPRF-BA"/>
    <s v="DEL03-BA"/>
    <s v="UOP02-DEL03-BA"/>
  </r>
  <r>
    <n v="367521"/>
    <d v="2021-07-01T00:00:00"/>
    <x v="6"/>
    <x v="98"/>
    <n v="7"/>
    <x v="0"/>
    <x v="18"/>
    <n v="101"/>
    <n v="192"/>
    <x v="1195"/>
    <s v="Demais Fenômenos da natureza"/>
    <x v="11"/>
    <s v="Sem Vítimas"/>
    <s v="Pleno dia"/>
    <s v="Crescente"/>
    <x v="3"/>
    <s v="Simples"/>
    <s v="Desvio Temporário"/>
    <s v="Não"/>
    <n v="3"/>
    <n v="0"/>
    <n v="0"/>
    <n v="0"/>
    <n v="3"/>
    <n v="0"/>
    <n v="0"/>
    <n v="1"/>
    <n v="-9.9327601600000008"/>
    <n v="-36.480322950000001"/>
    <s v="SPRF-AL"/>
    <s v="DEL02-AL"/>
    <s v="UOP02-DEL02-AL"/>
  </r>
  <r>
    <n v="367523"/>
    <d v="2021-07-01T00:00:00"/>
    <x v="6"/>
    <x v="183"/>
    <n v="7"/>
    <x v="0"/>
    <x v="6"/>
    <n v="40"/>
    <n v="7"/>
    <x v="173"/>
    <s v="Acessar a via sem observar a presença dos outros veículos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16.108481999999999"/>
    <n v="-47.972524"/>
    <s v="SPRF-DF"/>
    <s v="DEL01-DF"/>
    <s v="UOP01-DEL01-DF"/>
  </r>
  <r>
    <n v="367527"/>
    <d v="2021-07-01T00:00:00"/>
    <x v="6"/>
    <x v="95"/>
    <n v="7"/>
    <x v="0"/>
    <x v="20"/>
    <n v="316"/>
    <n v="505.2"/>
    <x v="824"/>
    <s v="Ultrapassagem Indevida"/>
    <x v="3"/>
    <s v="Sem Vítimas"/>
    <s v="Pleno dia"/>
    <s v="Crescente"/>
    <x v="1"/>
    <s v="Múltipla"/>
    <s v="Reta"/>
    <s v="Não"/>
    <n v="8"/>
    <n v="0"/>
    <n v="0"/>
    <n v="0"/>
    <n v="8"/>
    <n v="0"/>
    <n v="0"/>
    <n v="3"/>
    <n v="-4.726038"/>
    <n v="-43.721817000000001"/>
    <s v="SPRF-MA"/>
    <s v="DEL03-MA"/>
    <s v="UOP02-DEL03-MA"/>
  </r>
  <r>
    <n v="367529"/>
    <d v="2021-07-01T00:00:00"/>
    <x v="6"/>
    <x v="438"/>
    <n v="5"/>
    <x v="0"/>
    <x v="20"/>
    <n v="222"/>
    <n v="540"/>
    <x v="858"/>
    <s v="Reação tardia ou ineficiente do condutor"/>
    <x v="1"/>
    <s v="Com Vítimas Fatais"/>
    <s v="Amanhecer"/>
    <s v="Decrescente"/>
    <x v="1"/>
    <s v="Simples"/>
    <s v="Não Informado"/>
    <s v="Não"/>
    <n v="6"/>
    <n v="1"/>
    <n v="0"/>
    <n v="0"/>
    <n v="5"/>
    <n v="0"/>
    <n v="0"/>
    <n v="2"/>
    <n v="-4.3599069999999998"/>
    <n v="-46.623607"/>
    <s v="SPRF-MA"/>
    <s v="DEL04-MA"/>
    <s v="UOP03-DEL04-MA"/>
  </r>
  <r>
    <n v="367531"/>
    <d v="2021-07-01T00:00:00"/>
    <x v="6"/>
    <x v="647"/>
    <n v="9"/>
    <x v="0"/>
    <x v="3"/>
    <n v="101"/>
    <n v="59"/>
    <x v="367"/>
    <s v="Manobra de mudança de faixa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1.71366497"/>
    <n v="-41.308619149999998"/>
    <s v="SPRF-RJ"/>
    <s v="DEL08-RJ"/>
    <s v="UOP01-DEL08-RJ"/>
  </r>
  <r>
    <n v="367534"/>
    <d v="2021-07-01T00:00:00"/>
    <x v="6"/>
    <x v="119"/>
    <n v="6"/>
    <x v="0"/>
    <x v="5"/>
    <n v="163"/>
    <n v="53.2"/>
    <x v="1250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924934"/>
    <n v="-53.750908000000003"/>
    <s v="SPRF-PR"/>
    <s v="DEL02-PR"/>
    <s v="UOP02-DEL02-PR"/>
  </r>
  <r>
    <n v="367539"/>
    <d v="2021-07-01T00:00:00"/>
    <x v="6"/>
    <x v="2"/>
    <n v="10"/>
    <x v="0"/>
    <x v="14"/>
    <n v="262"/>
    <n v="80"/>
    <x v="62"/>
    <s v="Velocidade Incompatível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0.409240489999998"/>
    <n v="-40.940353940000001"/>
    <s v="SPRF-ES"/>
    <s v="DEL01-ES"/>
    <s v="UOP02-DEL01-ES"/>
  </r>
  <r>
    <n v="367540"/>
    <d v="2021-07-01T00:00:00"/>
    <x v="6"/>
    <x v="23"/>
    <n v="10"/>
    <x v="0"/>
    <x v="3"/>
    <n v="116"/>
    <n v="220"/>
    <x v="444"/>
    <s v="Curva acentuada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66641637"/>
    <n v="-43.818726990000002"/>
    <s v="SPRF-RJ"/>
    <s v="DEL07-RJ"/>
    <s v="UOP01-DEL07-RJ"/>
  </r>
  <r>
    <n v="367544"/>
    <d v="2021-07-01T00:00:00"/>
    <x v="6"/>
    <x v="240"/>
    <n v="8"/>
    <x v="0"/>
    <x v="7"/>
    <n v="101"/>
    <n v="148"/>
    <x v="106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10123686"/>
    <n v="-48.618079620000003"/>
    <s v="SPRF-SC"/>
    <s v="DEL04-SC"/>
    <s v="UOP03-DEL04-SC"/>
  </r>
  <r>
    <n v="367554"/>
    <d v="2021-07-01T00:00:00"/>
    <x v="6"/>
    <x v="163"/>
    <n v="11"/>
    <x v="0"/>
    <x v="15"/>
    <n v="153"/>
    <n v="209"/>
    <x v="226"/>
    <s v="Reação tardia ou ineficiente do condutor"/>
    <x v="6"/>
    <s v="Com Vítimas Fatais"/>
    <s v="Pleno dia"/>
    <s v="Crescente"/>
    <x v="1"/>
    <s v="Simples"/>
    <s v="Reta"/>
    <s v="Sim"/>
    <n v="5"/>
    <n v="1"/>
    <n v="1"/>
    <n v="0"/>
    <n v="2"/>
    <n v="1"/>
    <n v="1"/>
    <n v="4"/>
    <n v="-7.7263650899999998"/>
    <n v="-48.445198740000002"/>
    <s v="SPRF-TO"/>
    <s v="DEL02-TO"/>
    <s v="UOP01-DEL02-TO"/>
  </r>
  <r>
    <n v="367556"/>
    <d v="2021-07-01T00:00:00"/>
    <x v="6"/>
    <x v="21"/>
    <n v="11"/>
    <x v="0"/>
    <x v="5"/>
    <n v="158"/>
    <n v="518.79999999999995"/>
    <x v="166"/>
    <s v="Manobra de mudança de faixa"/>
    <x v="8"/>
    <s v="Com Vítimas Feridas"/>
    <s v="Pleno dia"/>
    <s v="Decrescente"/>
    <x v="1"/>
    <s v="Simples"/>
    <s v="Reta"/>
    <s v="Não"/>
    <n v="3"/>
    <n v="0"/>
    <n v="1"/>
    <n v="0"/>
    <n v="0"/>
    <n v="2"/>
    <n v="1"/>
    <n v="2"/>
    <n v="-26.091430930000001"/>
    <n v="-52.644341189999999"/>
    <s v="SPRF-PR"/>
    <s v="DEL02-PR"/>
    <s v="UOP01-DEL02-PR"/>
  </r>
  <r>
    <n v="367561"/>
    <d v="2021-07-01T00:00:00"/>
    <x v="6"/>
    <x v="86"/>
    <n v="12"/>
    <x v="1"/>
    <x v="8"/>
    <n v="381"/>
    <n v="699.6"/>
    <x v="479"/>
    <s v="Mal súbito do condutor"/>
    <x v="4"/>
    <s v="Com Vítimas Fatais"/>
    <s v="Pleno dia"/>
    <s v="Decrescente"/>
    <x v="1"/>
    <s v="Dupla"/>
    <s v="Não Informado"/>
    <s v="Não"/>
    <n v="1"/>
    <n v="1"/>
    <n v="0"/>
    <n v="0"/>
    <n v="0"/>
    <n v="0"/>
    <n v="0"/>
    <n v="1"/>
    <n v="-21.277547800000001"/>
    <n v="-45.139464140000001"/>
    <s v="SPRF-MG"/>
    <s v="DEL04-MG"/>
    <s v="UOP02-DEL04-MG"/>
  </r>
  <r>
    <n v="367568"/>
    <d v="2021-07-01T00:00:00"/>
    <x v="6"/>
    <x v="103"/>
    <n v="7"/>
    <x v="0"/>
    <x v="8"/>
    <n v="116"/>
    <n v="782"/>
    <x v="580"/>
    <s v="Reação tardia ou ineficiente do condutor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1.627037999999999"/>
    <n v="-42.699968980000001"/>
    <s v="SPRF-MG"/>
    <s v="DEL07-MG"/>
    <s v="UOP01-DEL07-MG"/>
  </r>
  <r>
    <n v="367569"/>
    <d v="2021-07-01T00:00:00"/>
    <x v="6"/>
    <x v="197"/>
    <n v="10"/>
    <x v="0"/>
    <x v="13"/>
    <n v="364"/>
    <n v="241.2"/>
    <x v="30"/>
    <s v="Ausência de reação do condutor"/>
    <x v="8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16.17086222"/>
    <n v="-54.792267590000002"/>
    <s v="SPRF-MT"/>
    <s v="DEL02-MT"/>
    <s v="UOP01-DEL02-MT"/>
  </r>
  <r>
    <n v="367572"/>
    <d v="2021-02-05T00:00:00"/>
    <x v="0"/>
    <x v="136"/>
    <n v="5"/>
    <x v="0"/>
    <x v="10"/>
    <n v="135"/>
    <n v="127"/>
    <x v="975"/>
    <s v="Ausência de reação do condutor"/>
    <x v="4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7.6649973500000002"/>
    <n v="-43.951143469999998"/>
    <s v="SPRF-PI"/>
    <s v="DEL03-PI"/>
    <s v="UOP01-DEL03-PI"/>
  </r>
  <r>
    <n v="367574"/>
    <d v="2021-07-01T00:00:00"/>
    <x v="6"/>
    <x v="184"/>
    <n v="10"/>
    <x v="0"/>
    <x v="7"/>
    <n v="101"/>
    <n v="288.3"/>
    <x v="587"/>
    <s v="Desrespeitar a preferência no cruzamento"/>
    <x v="6"/>
    <s v="Com Vítimas Feridas"/>
    <s v="Pleno dia"/>
    <s v="Decrescente"/>
    <x v="5"/>
    <s v="Dupla"/>
    <s v="Rotatória"/>
    <s v="Sim"/>
    <n v="2"/>
    <n v="0"/>
    <n v="0"/>
    <n v="1"/>
    <n v="1"/>
    <n v="0"/>
    <n v="1"/>
    <n v="2"/>
    <n v="-28.245980029999998"/>
    <n v="-48.70010284"/>
    <s v="SPRF-SC"/>
    <s v="DEL02-SC"/>
    <s v="UOP03-DEL02-SC"/>
  </r>
  <r>
    <n v="367575"/>
    <d v="2021-07-01T00:00:00"/>
    <x v="6"/>
    <x v="163"/>
    <n v="11"/>
    <x v="0"/>
    <x v="0"/>
    <n v="116"/>
    <n v="404"/>
    <x v="23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4.322441000000001"/>
    <n v="-47.541958999999999"/>
    <s v="SPRF-SP"/>
    <s v="DEL04-SP"/>
    <s v="UOP02-DEL04-SP"/>
  </r>
  <r>
    <n v="367579"/>
    <d v="2021-07-01T00:00:00"/>
    <x v="6"/>
    <x v="96"/>
    <n v="8"/>
    <x v="0"/>
    <x v="20"/>
    <n v="316"/>
    <n v="555"/>
    <x v="171"/>
    <s v="Curva acentuada"/>
    <x v="4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4.8716650000000001"/>
    <n v="-43.322150999999998"/>
    <s v="SPRF-MA"/>
    <s v="DEL03-MA"/>
    <s v="UOP02-DEL03-MA"/>
  </r>
  <r>
    <n v="367582"/>
    <d v="2021-07-01T00:00:00"/>
    <x v="6"/>
    <x v="168"/>
    <n v="14"/>
    <x v="1"/>
    <x v="16"/>
    <n v="304"/>
    <n v="69.7"/>
    <x v="435"/>
    <s v="Manobra de mudança de faixa"/>
    <x v="13"/>
    <s v="Com Vítimas Feridas"/>
    <s v="Pleno dia"/>
    <s v="Crescente"/>
    <x v="3"/>
    <s v="Simples"/>
    <s v="Reta"/>
    <s v="Não"/>
    <n v="5"/>
    <n v="0"/>
    <n v="4"/>
    <n v="0"/>
    <n v="1"/>
    <n v="0"/>
    <n v="4"/>
    <n v="2"/>
    <n v="-5.4003496100000001"/>
    <n v="-37.226142879999998"/>
    <s v="SPRF-RN"/>
    <s v="DEL04-RN"/>
    <s v="UOP01-DEL04-RN"/>
  </r>
  <r>
    <n v="367583"/>
    <d v="2021-07-01T00:00:00"/>
    <x v="6"/>
    <x v="244"/>
    <n v="13"/>
    <x v="1"/>
    <x v="0"/>
    <n v="116"/>
    <n v="125"/>
    <x v="244"/>
    <s v="Acessar a via sem observar a presença dos outros veículos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3.098725980000001"/>
    <n v="-45.68608201"/>
    <s v="SPRF-SP"/>
    <s v="DEL02-SP"/>
    <s v="UOP02-DEL02-SP"/>
  </r>
  <r>
    <n v="367586"/>
    <d v="2021-07-01T00:00:00"/>
    <x v="6"/>
    <x v="185"/>
    <n v="14"/>
    <x v="1"/>
    <x v="12"/>
    <n v="448"/>
    <n v="0.6"/>
    <x v="60"/>
    <s v="Velocidade Incompatível"/>
    <x v="0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29.836086000000002"/>
    <n v="-51.182426"/>
    <s v="SPRF-RS"/>
    <s v="DEL01-RS"/>
    <s v="UOP02-DEL01-RS"/>
  </r>
  <r>
    <n v="367592"/>
    <d v="2021-07-01T00:00:00"/>
    <x v="6"/>
    <x v="482"/>
    <n v="12"/>
    <x v="1"/>
    <x v="8"/>
    <n v="50"/>
    <n v="179.3"/>
    <x v="27"/>
    <s v="Ingestão de álcool ou de substâncias psicoativas pelo pedestre"/>
    <x v="7"/>
    <s v="Com Vítimas Feridas"/>
    <s v="Pleno dia"/>
    <s v="Decrescente"/>
    <x v="5"/>
    <s v="Dupla"/>
    <s v="Não Informado"/>
    <s v="Sim"/>
    <n v="3"/>
    <n v="0"/>
    <n v="0"/>
    <n v="1"/>
    <n v="1"/>
    <n v="1"/>
    <n v="1"/>
    <n v="1"/>
    <n v="-19.778270469999999"/>
    <n v="-47.931409979999998"/>
    <s v="SPRF-MG"/>
    <s v="DEL13-MG"/>
    <s v="UOP01-DEL13-MG"/>
  </r>
  <r>
    <n v="367596"/>
    <d v="2021-07-01T00:00:00"/>
    <x v="6"/>
    <x v="168"/>
    <n v="14"/>
    <x v="1"/>
    <x v="5"/>
    <n v="277"/>
    <n v="136"/>
    <x v="168"/>
    <s v="Velocidade Incompatível"/>
    <x v="1"/>
    <s v="Com Vítimas Feridas"/>
    <s v="Pleno dia"/>
    <s v="Crescente"/>
    <x v="1"/>
    <s v="Dupla"/>
    <s v="Não Informado"/>
    <s v="Não"/>
    <n v="4"/>
    <n v="0"/>
    <n v="0"/>
    <n v="1"/>
    <n v="3"/>
    <n v="0"/>
    <n v="1"/>
    <n v="3"/>
    <n v="-25.445180449999999"/>
    <n v="-49.498565900000003"/>
    <s v="SPRF-PR"/>
    <s v="DEL01-PR"/>
    <s v="UOP06-DEL01-PR"/>
  </r>
  <r>
    <n v="367601"/>
    <d v="2021-07-01T00:00:00"/>
    <x v="6"/>
    <x v="648"/>
    <n v="15"/>
    <x v="1"/>
    <x v="14"/>
    <n v="101"/>
    <n v="299.89999999999998"/>
    <x v="336"/>
    <s v="Ausência de sinalização"/>
    <x v="6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0.35860628"/>
    <n v="-40.42327504"/>
    <s v="SPRF-ES"/>
    <s v="DEL01-ES"/>
    <s v="UOP01-DEL01-ES"/>
  </r>
  <r>
    <n v="367617"/>
    <d v="2021-07-01T00:00:00"/>
    <x v="6"/>
    <x v="6"/>
    <n v="15"/>
    <x v="1"/>
    <x v="24"/>
    <m/>
    <m/>
    <x v="801"/>
    <s v="Desrespeitar a preferência no cruzamento"/>
    <x v="6"/>
    <s v="Com Vítimas Feridas"/>
    <s v="Pleno dia"/>
    <s v="Não Informado"/>
    <x v="1"/>
    <s v="Simples"/>
    <s v="Interseção de vias"/>
    <s v="Sim"/>
    <n v="2"/>
    <n v="0"/>
    <n v="1"/>
    <n v="0"/>
    <n v="1"/>
    <n v="0"/>
    <n v="1"/>
    <n v="2"/>
    <n v="-12.833017699999999"/>
    <n v="-60.074649700000002"/>
    <s v="SPRF-RO"/>
    <s v="DEL04-RO"/>
    <s v="UOP01-DEL04-RO"/>
  </r>
  <r>
    <n v="367626"/>
    <d v="2021-07-01T00:00:00"/>
    <x v="6"/>
    <x v="48"/>
    <n v="17"/>
    <x v="1"/>
    <x v="6"/>
    <n v="50"/>
    <n v="98.2"/>
    <x v="88"/>
    <s v="Ausência de reação do condutor"/>
    <x v="1"/>
    <s v="Com Vítimas Feridas"/>
    <s v="Anoitecer"/>
    <s v="Decrescente"/>
    <x v="1"/>
    <s v="Simples"/>
    <s v="Reta"/>
    <s v="Sim"/>
    <n v="2"/>
    <n v="0"/>
    <n v="0"/>
    <n v="1"/>
    <n v="1"/>
    <n v="0"/>
    <n v="1"/>
    <n v="2"/>
    <n v="-16.77132842"/>
    <n v="-47.620026529999997"/>
    <s v="SPRF-DF"/>
    <s v="DEL01-DF"/>
    <s v="UOP04-DEL01-DF"/>
  </r>
  <r>
    <n v="367629"/>
    <d v="2021-07-01T00:00:00"/>
    <x v="6"/>
    <x v="117"/>
    <n v="17"/>
    <x v="1"/>
    <x v="5"/>
    <n v="277"/>
    <n v="254.8"/>
    <x v="952"/>
    <s v="Desrespeitar a preferência no cruzamento"/>
    <x v="3"/>
    <s v="Sem Vítimas"/>
    <s v="Pleno dia"/>
    <s v="Decrescente"/>
    <x v="1"/>
    <s v="Simples"/>
    <s v="Reta"/>
    <s v="Não"/>
    <n v="3"/>
    <n v="0"/>
    <n v="0"/>
    <n v="0"/>
    <n v="2"/>
    <n v="1"/>
    <n v="0"/>
    <n v="3"/>
    <n v="-25.419079"/>
    <n v="-50.761550999999997"/>
    <s v="SPRF-PR"/>
    <s v="DEL03-PR"/>
    <s v="UOP03-DEL03-PR"/>
  </r>
  <r>
    <n v="367633"/>
    <d v="2021-07-01T00:00:00"/>
    <x v="6"/>
    <x v="299"/>
    <n v="18"/>
    <x v="2"/>
    <x v="5"/>
    <n v="376"/>
    <n v="134"/>
    <x v="856"/>
    <s v="Animais na Pista"/>
    <x v="16"/>
    <s v="Com Vítimas Feridas"/>
    <s v="Anoitecer"/>
    <s v="Decrescente"/>
    <x v="1"/>
    <s v="Dupla"/>
    <s v="Reta"/>
    <s v="Não"/>
    <n v="2"/>
    <n v="0"/>
    <n v="0"/>
    <n v="1"/>
    <n v="1"/>
    <n v="0"/>
    <n v="1"/>
    <n v="2"/>
    <n v="-23.194994510000001"/>
    <n v="-52.202680409999999"/>
    <s v="SPRF-PR"/>
    <s v="DEL09-PR"/>
    <s v="UOP02-DEL09-PR"/>
  </r>
  <r>
    <n v="367638"/>
    <d v="2021-07-01T00:00:00"/>
    <x v="6"/>
    <x v="80"/>
    <n v="13"/>
    <x v="1"/>
    <x v="15"/>
    <n v="153"/>
    <n v="210"/>
    <x v="226"/>
    <s v="Fumaça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7.7349400399999997"/>
    <n v="-48.448023890000002"/>
    <s v="SPRF-TO"/>
    <s v="DEL02-TO"/>
    <s v="UOP01-DEL02-TO"/>
  </r>
  <r>
    <n v="367641"/>
    <d v="2021-07-01T00:00:00"/>
    <x v="6"/>
    <x v="41"/>
    <n v="14"/>
    <x v="1"/>
    <x v="5"/>
    <n v="476"/>
    <n v="153"/>
    <x v="344"/>
    <s v="Demais falhas mecânicas ou elétricas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5.577307000000001"/>
    <n v="-49.392338000000002"/>
    <s v="SPRF-PR"/>
    <s v="DEL01-PR"/>
    <s v="UOP03-DEL01-PR"/>
  </r>
  <r>
    <n v="367642"/>
    <d v="2021-07-01T00:00:00"/>
    <x v="6"/>
    <x v="649"/>
    <n v="18"/>
    <x v="2"/>
    <x v="4"/>
    <n v="116"/>
    <n v="476"/>
    <x v="368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12.492670410000001"/>
    <n v="-39.335528799999999"/>
    <s v="SPRF-BA"/>
    <s v="DEL02-BA"/>
    <s v="UOP01-DEL02-BA"/>
  </r>
  <r>
    <n v="367654"/>
    <d v="2021-07-01T00:00:00"/>
    <x v="6"/>
    <x v="47"/>
    <n v="19"/>
    <x v="2"/>
    <x v="9"/>
    <n v="423"/>
    <n v="21.9"/>
    <x v="1053"/>
    <s v="Ingestão de álcool pelo condutor"/>
    <x v="3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8.3458774099999999"/>
    <n v="-36.165287589999998"/>
    <s v="SPRF-PE"/>
    <s v="DEL02-PE"/>
    <s v="UOP03-DEL02-PE"/>
  </r>
  <r>
    <n v="367655"/>
    <d v="2021-07-01T00:00:00"/>
    <x v="6"/>
    <x v="44"/>
    <n v="18"/>
    <x v="2"/>
    <x v="7"/>
    <n v="282"/>
    <n v="502"/>
    <x v="519"/>
    <s v="Acessar a via sem observar a presença dos outros veículos"/>
    <x v="14"/>
    <s v="Com Vítimas Feridas"/>
    <s v="Anoitecer"/>
    <s v="Crescente"/>
    <x v="1"/>
    <s v="Dupla"/>
    <s v="Interseção de vias"/>
    <s v="Sim"/>
    <n v="3"/>
    <n v="0"/>
    <n v="0"/>
    <n v="1"/>
    <n v="2"/>
    <n v="0"/>
    <n v="1"/>
    <n v="2"/>
    <n v="-26.885062260000002"/>
    <n v="-52.393788100000002"/>
    <s v="SPRF-SC"/>
    <s v="DEL07-SC"/>
    <s v="UOP01-DEL07-SC"/>
  </r>
  <r>
    <n v="367657"/>
    <d v="2021-07-01T00:00:00"/>
    <x v="6"/>
    <x v="28"/>
    <n v="18"/>
    <x v="2"/>
    <x v="14"/>
    <n v="101"/>
    <n v="37"/>
    <x v="1371"/>
    <s v="Pedestre andava na pista"/>
    <x v="7"/>
    <s v="Com Vítimas Feridas"/>
    <s v="Plena Noite"/>
    <s v="Decrescente"/>
    <x v="0"/>
    <s v="Simples"/>
    <s v="Reta"/>
    <s v="Não"/>
    <n v="2"/>
    <n v="0"/>
    <n v="0"/>
    <n v="1"/>
    <n v="0"/>
    <n v="1"/>
    <n v="1"/>
    <n v="1"/>
    <n v="-18.473329669999998"/>
    <n v="-39.926611860000001"/>
    <s v="SPRF-ES"/>
    <s v="DEL04-ES"/>
    <s v="UOP02-DEL04-ES"/>
  </r>
  <r>
    <n v="367658"/>
    <d v="2021-07-01T00:00:00"/>
    <x v="6"/>
    <x v="44"/>
    <n v="18"/>
    <x v="2"/>
    <x v="4"/>
    <n v="116"/>
    <n v="476"/>
    <x v="368"/>
    <s v="Condutor deixou de manter distância do veículo da frente"/>
    <x v="1"/>
    <s v="Com Vítimas Fatais"/>
    <s v="Plena Noite"/>
    <s v="Decrescente"/>
    <x v="0"/>
    <s v="Múltipla"/>
    <s v="Reta"/>
    <s v="Não"/>
    <n v="3"/>
    <n v="1"/>
    <n v="0"/>
    <n v="0"/>
    <n v="1"/>
    <n v="1"/>
    <n v="0"/>
    <n v="2"/>
    <n v="-12.492670410000001"/>
    <n v="-39.335528799999999"/>
    <s v="SPRF-BA"/>
    <s v="DEL02-BA"/>
    <s v="UOP01-DEL02-BA"/>
  </r>
  <r>
    <n v="367660"/>
    <d v="2021-07-01T00:00:00"/>
    <x v="6"/>
    <x v="30"/>
    <n v="20"/>
    <x v="2"/>
    <x v="26"/>
    <n v="163"/>
    <n v="1002"/>
    <x v="543"/>
    <s v="Reação tardia ou ineficiente do condutor"/>
    <x v="1"/>
    <s v="Com Vítimas Feridas"/>
    <s v="Plena Noite"/>
    <s v="Decrescente"/>
    <x v="1"/>
    <s v="Simples"/>
    <s v="Reta"/>
    <s v="Sim"/>
    <n v="2"/>
    <n v="0"/>
    <n v="0"/>
    <n v="1"/>
    <n v="0"/>
    <n v="1"/>
    <n v="1"/>
    <n v="2"/>
    <n v="-2.4556700400000002"/>
    <n v="-54.728545410000002"/>
    <s v="SPRF-PA"/>
    <s v="DEL05-PA"/>
    <s v="UOP01-DEL05-PA"/>
  </r>
  <r>
    <n v="367665"/>
    <d v="2021-07-01T00:00:00"/>
    <x v="6"/>
    <x v="100"/>
    <n v="11"/>
    <x v="0"/>
    <x v="4"/>
    <n v="116"/>
    <n v="775.8"/>
    <x v="829"/>
    <s v="Condutor deixou de manter distância do veículo da frente"/>
    <x v="9"/>
    <s v="Sem Vítimas"/>
    <s v="Pleno dia"/>
    <s v="Crescente"/>
    <x v="1"/>
    <s v="Simples"/>
    <s v="Reta"/>
    <s v="Não"/>
    <n v="3"/>
    <n v="0"/>
    <n v="0"/>
    <n v="0"/>
    <n v="3"/>
    <n v="0"/>
    <n v="0"/>
    <n v="3"/>
    <n v="-14.590572959999999"/>
    <n v="-40.434380109999999"/>
    <s v="SPRF-BA"/>
    <s v="DEL08-BA"/>
    <s v="UOP02-DEL08-BA"/>
  </r>
  <r>
    <n v="367670"/>
    <d v="2021-07-01T00:00:00"/>
    <x v="6"/>
    <x v="144"/>
    <n v="19"/>
    <x v="2"/>
    <x v="3"/>
    <n v="493"/>
    <n v="4"/>
    <x v="535"/>
    <s v="Conversão proibida"/>
    <x v="8"/>
    <s v="Com Vítimas Feridas"/>
    <s v="Plena Noite"/>
    <s v="Decrescente"/>
    <x v="1"/>
    <s v="Dupla"/>
    <s v="Não Informado"/>
    <s v="Sim"/>
    <n v="3"/>
    <n v="0"/>
    <n v="1"/>
    <n v="0"/>
    <n v="2"/>
    <n v="0"/>
    <n v="1"/>
    <n v="2"/>
    <n v="-22.74828913"/>
    <n v="-42.9500441"/>
    <s v="SPRF-RJ"/>
    <s v="DEL02-RJ"/>
    <s v="UOP02-DEL02-RJ"/>
  </r>
  <r>
    <n v="367671"/>
    <d v="2021-07-01T00:00:00"/>
    <x v="6"/>
    <x v="243"/>
    <n v="21"/>
    <x v="2"/>
    <x v="2"/>
    <n v="222"/>
    <n v="20.8"/>
    <x v="605"/>
    <s v="Chuva"/>
    <x v="0"/>
    <s v="Com Vítimas Feridas"/>
    <s v="Plena Noite"/>
    <s v="Crescente"/>
    <x v="3"/>
    <s v="Simples"/>
    <s v="Rotatória"/>
    <s v="Não"/>
    <n v="1"/>
    <n v="0"/>
    <n v="1"/>
    <n v="0"/>
    <n v="0"/>
    <n v="0"/>
    <n v="1"/>
    <n v="1"/>
    <n v="-3.73585791"/>
    <n v="-38.744194729999997"/>
    <s v="SPRF-CE"/>
    <s v="DEL01-CE"/>
    <s v="UOP01-DEL01-CE"/>
  </r>
  <r>
    <n v="367672"/>
    <d v="2021-07-01T00:00:00"/>
    <x v="6"/>
    <x v="85"/>
    <n v="16"/>
    <x v="1"/>
    <x v="8"/>
    <n v="381"/>
    <n v="441"/>
    <x v="352"/>
    <s v="Demais falhas mecânicas ou elétricas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816041760000001"/>
    <n v="-43.803899010000002"/>
    <s v="SPRF-MG"/>
    <s v="DEL01-MG"/>
    <s v="UOP01-DEL01-MG"/>
  </r>
  <r>
    <n v="367676"/>
    <d v="2021-07-01T00:00:00"/>
    <x v="6"/>
    <x v="130"/>
    <n v="22"/>
    <x v="2"/>
    <x v="5"/>
    <n v="476"/>
    <n v="169"/>
    <x v="344"/>
    <s v="Reação tardia ou ineficiente do condutor"/>
    <x v="6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666253999999999"/>
    <n v="-49.495918000000003"/>
    <s v="SPRF-PR"/>
    <s v="DEL01-PR"/>
    <s v="UOP03-DEL01-PR"/>
  </r>
  <r>
    <n v="367682"/>
    <d v="2021-07-02T00:00:00"/>
    <x v="0"/>
    <x v="51"/>
    <n v="0"/>
    <x v="3"/>
    <x v="8"/>
    <n v="381"/>
    <n v="728.8"/>
    <x v="393"/>
    <s v="Velocidade Incompatível"/>
    <x v="4"/>
    <s v="Com Vítimas Feridas"/>
    <s v="Plena Noite"/>
    <s v="Crescente"/>
    <x v="0"/>
    <s v="Dupla"/>
    <s v="Curva"/>
    <s v="Não"/>
    <n v="2"/>
    <n v="0"/>
    <n v="1"/>
    <n v="0"/>
    <n v="1"/>
    <n v="0"/>
    <n v="1"/>
    <n v="1"/>
    <n v="-21.49176546"/>
    <n v="-45.210480089999997"/>
    <s v="SPRF-MG"/>
    <s v="DEL04-MG"/>
    <s v="UOP02-DEL04-MG"/>
  </r>
  <r>
    <n v="367683"/>
    <d v="2021-07-02T00:00:00"/>
    <x v="0"/>
    <x v="90"/>
    <n v="0"/>
    <x v="3"/>
    <x v="5"/>
    <n v="369"/>
    <n v="478.8"/>
    <x v="521"/>
    <s v="Transitar na contramão"/>
    <x v="1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4.621099999999998"/>
    <n v="-53.2044"/>
    <s v="SPRF-PR"/>
    <s v="DEL04-PR"/>
    <s v="UOP03-DEL04-PR"/>
  </r>
  <r>
    <n v="367685"/>
    <d v="2021-07-02T00:00:00"/>
    <x v="0"/>
    <x v="116"/>
    <n v="1"/>
    <x v="3"/>
    <x v="8"/>
    <n v="381"/>
    <n v="928"/>
    <x v="353"/>
    <s v="Pedestre cruzava a pista fora da faixa"/>
    <x v="7"/>
    <s v="Com Vítimas Fatais"/>
    <s v="Plena Noite"/>
    <s v="Decrescente"/>
    <x v="1"/>
    <s v="Dupla"/>
    <s v="Curva"/>
    <s v="Sim"/>
    <n v="2"/>
    <n v="1"/>
    <n v="0"/>
    <n v="0"/>
    <n v="1"/>
    <n v="0"/>
    <n v="0"/>
    <n v="1"/>
    <n v="-22.795644119999999"/>
    <n v="-46.253795820000001"/>
    <s v="SPRF-MG"/>
    <s v="DEL16-MG"/>
    <s v="UOP03-DEL16-MG"/>
  </r>
  <r>
    <n v="367687"/>
    <d v="2021-07-02T00:00:00"/>
    <x v="0"/>
    <x v="133"/>
    <n v="3"/>
    <x v="3"/>
    <x v="5"/>
    <n v="369"/>
    <n v="247"/>
    <x v="1372"/>
    <s v="Ausência de sinalização"/>
    <x v="13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3.704265790000001"/>
    <n v="-51.732902529999997"/>
    <s v="SPRF-PR"/>
    <s v="DEL09-PR"/>
    <s v="UOP01-DEL09-PR"/>
  </r>
  <r>
    <n v="367689"/>
    <d v="2021-07-02T00:00:00"/>
    <x v="0"/>
    <x v="276"/>
    <n v="2"/>
    <x v="3"/>
    <x v="6"/>
    <n v="60"/>
    <n v="137"/>
    <x v="187"/>
    <s v="Demais falhas mecânicas ou elétricas"/>
    <x v="4"/>
    <s v="Com Vítimas Feridas"/>
    <s v="Plena Noite"/>
    <s v="Crescente"/>
    <x v="1"/>
    <s v="Múltipla"/>
    <s v="Curva"/>
    <s v="Sim"/>
    <n v="3"/>
    <n v="0"/>
    <n v="1"/>
    <n v="0"/>
    <n v="2"/>
    <n v="0"/>
    <n v="1"/>
    <n v="1"/>
    <n v="-16.607379999999999"/>
    <n v="-49.204782000000002"/>
    <s v="SPRF-GO"/>
    <s v="DEL01-GO"/>
    <s v="UOP01-DEL01-GO"/>
  </r>
  <r>
    <n v="367701"/>
    <d v="2021-06-24T00:00:00"/>
    <x v="6"/>
    <x v="14"/>
    <n v="6"/>
    <x v="0"/>
    <x v="12"/>
    <n v="386"/>
    <n v="357.9"/>
    <x v="356"/>
    <s v="Condutor deixou de manter distância do veículo da frente"/>
    <x v="1"/>
    <s v="Com Vítimas Feridas"/>
    <s v="Amanhecer"/>
    <s v="Crescente"/>
    <x v="1"/>
    <s v="Dupla"/>
    <s v="Reta"/>
    <s v="Sim"/>
    <n v="3"/>
    <n v="0"/>
    <n v="1"/>
    <n v="1"/>
    <n v="1"/>
    <n v="0"/>
    <n v="2"/>
    <n v="3"/>
    <n v="-29.528872"/>
    <n v="-51.928249000000001"/>
    <s v="SPRF-RS"/>
    <s v="DEL04-RS"/>
    <s v="UOP02-DEL04-RS"/>
  </r>
  <r>
    <n v="367702"/>
    <d v="2021-07-02T00:00:00"/>
    <x v="0"/>
    <x v="73"/>
    <n v="5"/>
    <x v="0"/>
    <x v="8"/>
    <n v="364"/>
    <n v="0"/>
    <x v="431"/>
    <s v="Falta de acostamento"/>
    <x v="4"/>
    <s v="Com Vítimas Fatais"/>
    <s v="Amanhecer"/>
    <s v="Crescente"/>
    <x v="1"/>
    <s v="Simples"/>
    <s v="Reta"/>
    <s v="Não"/>
    <n v="1"/>
    <n v="1"/>
    <n v="0"/>
    <n v="0"/>
    <n v="0"/>
    <n v="0"/>
    <n v="0"/>
    <n v="1"/>
    <n v="-20.162006000000002"/>
    <n v="-48.689503000000002"/>
    <s v="SPRF-MG"/>
    <s v="DEL13-MG"/>
    <s v="UOP02-DEL13-MG"/>
  </r>
  <r>
    <n v="367703"/>
    <d v="2021-07-01T00:00:00"/>
    <x v="6"/>
    <x v="190"/>
    <n v="21"/>
    <x v="2"/>
    <x v="4"/>
    <n v="116"/>
    <n v="727.7"/>
    <x v="962"/>
    <s v="Ultrapassagem Indevida"/>
    <x v="3"/>
    <s v="Com Vítimas Fatais"/>
    <s v="Plena Noite"/>
    <s v="Crescente"/>
    <x v="1"/>
    <s v="Simples"/>
    <s v="Curva"/>
    <s v="Não"/>
    <n v="3"/>
    <n v="1"/>
    <n v="0"/>
    <n v="2"/>
    <n v="0"/>
    <n v="0"/>
    <n v="2"/>
    <n v="2"/>
    <n v="-14.254562959999999"/>
    <n v="-40.286138180000002"/>
    <s v="SPRF-BA"/>
    <s v="DEL08-BA"/>
    <s v="UOP02-DEL08-BA"/>
  </r>
  <r>
    <n v="367704"/>
    <d v="2021-07-02T00:00:00"/>
    <x v="0"/>
    <x v="179"/>
    <n v="6"/>
    <x v="0"/>
    <x v="6"/>
    <n v="414"/>
    <n v="414.4"/>
    <x v="738"/>
    <s v="Condutor Dormindo"/>
    <x v="13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16.058586259999998"/>
    <n v="-48.854017589999998"/>
    <s v="SPRF-GO"/>
    <s v="DEL02-GO"/>
    <s v="UOP01-DEL02-GO"/>
  </r>
  <r>
    <n v="367709"/>
    <d v="2021-07-02T00:00:00"/>
    <x v="0"/>
    <x v="14"/>
    <n v="6"/>
    <x v="0"/>
    <x v="12"/>
    <n v="290"/>
    <n v="14.3"/>
    <x v="304"/>
    <s v="Condutor Dormindo"/>
    <x v="4"/>
    <s v="Com Vítimas Fatais"/>
    <s v="Plena Noite"/>
    <s v="Crescente"/>
    <x v="0"/>
    <s v="Dupla"/>
    <s v="Curva"/>
    <s v="Não"/>
    <n v="1"/>
    <n v="1"/>
    <n v="0"/>
    <n v="0"/>
    <n v="0"/>
    <n v="0"/>
    <n v="0"/>
    <n v="1"/>
    <n v="-29.86529419"/>
    <n v="-50.404955260000001"/>
    <s v="SPRF-RS"/>
    <s v="DEL03-RS"/>
    <s v="UOP01-DEL03-RS"/>
  </r>
  <r>
    <n v="367711"/>
    <d v="2021-05-23T00:00:00"/>
    <x v="2"/>
    <x v="29"/>
    <n v="18"/>
    <x v="2"/>
    <x v="5"/>
    <n v="476"/>
    <n v="111"/>
    <x v="681"/>
    <s v="Transitar na contramão"/>
    <x v="3"/>
    <s v="Com Vítimas Feridas"/>
    <s v="Plena Noite"/>
    <s v="Crescente"/>
    <x v="1"/>
    <s v="Simples"/>
    <s v="Não Informado"/>
    <s v="Não"/>
    <n v="7"/>
    <n v="0"/>
    <n v="1"/>
    <n v="4"/>
    <n v="2"/>
    <n v="0"/>
    <n v="5"/>
    <n v="3"/>
    <n v="-25.315055999999998"/>
    <n v="-49.153545000000001"/>
    <s v="SPRF-PR"/>
    <s v="DEL01-PR"/>
    <s v="UOP02-DEL01-PR"/>
  </r>
  <r>
    <n v="367719"/>
    <d v="2021-07-02T00:00:00"/>
    <x v="0"/>
    <x v="158"/>
    <n v="7"/>
    <x v="0"/>
    <x v="0"/>
    <n v="116"/>
    <n v="219"/>
    <x v="288"/>
    <s v="Trafegar com motocicleta (ou similar) entre as faixas"/>
    <x v="1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67726"/>
    <d v="2021-07-02T00:00:00"/>
    <x v="0"/>
    <x v="53"/>
    <n v="8"/>
    <x v="0"/>
    <x v="5"/>
    <n v="476"/>
    <n v="138.69999999999999"/>
    <x v="67"/>
    <s v="Reação tardia ou ineficiente do condutor"/>
    <x v="1"/>
    <s v="Com Vítimas Feridas"/>
    <s v="Pleno dia"/>
    <s v="Decrescente"/>
    <x v="1"/>
    <s v="Múltipla"/>
    <s v="Reta"/>
    <s v="Sim"/>
    <n v="4"/>
    <n v="0"/>
    <n v="1"/>
    <n v="0"/>
    <n v="3"/>
    <n v="0"/>
    <n v="1"/>
    <n v="4"/>
    <n v="-25.505564"/>
    <n v="-49.283417"/>
    <s v="SPRF-PR"/>
    <s v="DEL01-PR"/>
    <s v="UOP03-DEL01-PR"/>
  </r>
  <r>
    <n v="367731"/>
    <d v="2021-07-02T00:00:00"/>
    <x v="0"/>
    <x v="17"/>
    <n v="8"/>
    <x v="0"/>
    <x v="6"/>
    <n v="60"/>
    <n v="385.7"/>
    <x v="544"/>
    <s v="Ausência de reação do condutor"/>
    <x v="4"/>
    <s v="Com Vítimas Feridas"/>
    <s v="Pleno dia"/>
    <s v="Crescente"/>
    <x v="1"/>
    <s v="Dupla"/>
    <s v="Desvio Temporário"/>
    <s v="Sim"/>
    <n v="1"/>
    <n v="0"/>
    <n v="0"/>
    <n v="1"/>
    <n v="0"/>
    <n v="0"/>
    <n v="1"/>
    <n v="1"/>
    <n v="-17.801378"/>
    <n v="-50.919395999999999"/>
    <s v="SPRF-GO"/>
    <s v="DEL04-GO"/>
    <s v="UOP01-DEL04-GO"/>
  </r>
  <r>
    <n v="367733"/>
    <d v="2021-07-02T00:00:00"/>
    <x v="0"/>
    <x v="98"/>
    <n v="7"/>
    <x v="0"/>
    <x v="7"/>
    <n v="470"/>
    <n v="4"/>
    <x v="56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6.861937000000001"/>
    <n v="-48.681618"/>
    <s v="SPRF-SC"/>
    <s v="DEL04-SC"/>
    <s v="UOP04-DEL04-SC"/>
  </r>
  <r>
    <n v="367734"/>
    <d v="2021-07-02T00:00:00"/>
    <x v="0"/>
    <x v="159"/>
    <n v="8"/>
    <x v="0"/>
    <x v="3"/>
    <n v="393"/>
    <n v="164.5"/>
    <x v="43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110740150000002"/>
    <n v="-43.117641069999998"/>
    <s v="SPRF-RJ"/>
    <s v="DEL04-RJ"/>
    <s v="UOP02-DEL04-RJ"/>
  </r>
  <r>
    <n v="367735"/>
    <d v="2021-07-02T00:00:00"/>
    <x v="0"/>
    <x v="103"/>
    <n v="7"/>
    <x v="0"/>
    <x v="13"/>
    <n v="163"/>
    <n v="118.3"/>
    <x v="56"/>
    <s v="Trafegar com motocicleta (ou similar) entre as faixas"/>
    <x v="8"/>
    <s v="Com Vítimas Feridas"/>
    <s v="Pleno dia"/>
    <s v="Decrescente"/>
    <x v="1"/>
    <s v="Dupla"/>
    <s v="Reta"/>
    <s v="Sim"/>
    <n v="5"/>
    <n v="0"/>
    <n v="1"/>
    <n v="0"/>
    <n v="2"/>
    <n v="2"/>
    <n v="1"/>
    <n v="4"/>
    <n v="-16.513613920000001"/>
    <n v="-54.655196189999998"/>
    <s v="SPRF-MT"/>
    <s v="DEL02-MT"/>
    <s v="UOP01-DEL02-MT"/>
  </r>
  <r>
    <n v="367741"/>
    <d v="2021-06-04T00:00:00"/>
    <x v="0"/>
    <x v="104"/>
    <n v="13"/>
    <x v="1"/>
    <x v="14"/>
    <n v="101"/>
    <n v="227.5"/>
    <x v="926"/>
    <s v="Entrada inopinada do pedestre"/>
    <x v="7"/>
    <s v="Com Vítimas Feridas"/>
    <s v="Pleno dia"/>
    <s v="Decrescente"/>
    <x v="1"/>
    <s v="Simples"/>
    <s v="Reta"/>
    <s v="Não"/>
    <n v="2"/>
    <n v="0"/>
    <n v="0"/>
    <n v="1"/>
    <n v="1"/>
    <n v="0"/>
    <n v="1"/>
    <n v="1"/>
    <n v="-19.909845000000001"/>
    <n v="-40.406837000000003"/>
    <s v="SPRF-ES"/>
    <s v="DEL02-ES"/>
    <s v="UOP01-DEL02-ES"/>
  </r>
  <r>
    <n v="367742"/>
    <d v="2021-07-02T00:00:00"/>
    <x v="0"/>
    <x v="99"/>
    <n v="9"/>
    <x v="0"/>
    <x v="6"/>
    <n v="153"/>
    <n v="358.3"/>
    <x v="1068"/>
    <s v="Mal súbito do condutor"/>
    <x v="1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5.733753999999999"/>
    <n v="-49.323860000000003"/>
    <s v="SPRF-GO"/>
    <s v="DEL02-GO"/>
    <s v="UOP02-DEL02-GO"/>
  </r>
  <r>
    <n v="367745"/>
    <d v="2021-07-02T00:00:00"/>
    <x v="0"/>
    <x v="136"/>
    <n v="5"/>
    <x v="0"/>
    <x v="13"/>
    <n v="174"/>
    <n v="569.5"/>
    <x v="110"/>
    <s v="Manobra de mudança de faixa"/>
    <x v="3"/>
    <s v="Com Vítimas Fatais"/>
    <s v="Plena Noite"/>
    <s v="Crescente"/>
    <x v="1"/>
    <s v="Simples"/>
    <s v="Reta"/>
    <s v="Não"/>
    <n v="9"/>
    <n v="1"/>
    <n v="5"/>
    <n v="1"/>
    <n v="2"/>
    <n v="0"/>
    <n v="6"/>
    <n v="4"/>
    <n v="-13.01974017"/>
    <n v="-59.92758216"/>
    <s v="SPRF-RO"/>
    <s v="DEL04-RO"/>
    <s v="UOP01-DEL04-RO"/>
  </r>
  <r>
    <n v="367751"/>
    <d v="2021-07-02T00:00:00"/>
    <x v="0"/>
    <x v="202"/>
    <n v="9"/>
    <x v="0"/>
    <x v="5"/>
    <n v="277"/>
    <n v="583"/>
    <x v="305"/>
    <s v="Problema com o freio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97165493"/>
    <n v="-53.394285949999997"/>
    <s v="SPRF-PR"/>
    <s v="DEL04-PR"/>
    <s v="UOP01-DEL04-PR"/>
  </r>
  <r>
    <n v="367756"/>
    <d v="2021-07-02T00:00:00"/>
    <x v="0"/>
    <x v="120"/>
    <n v="9"/>
    <x v="0"/>
    <x v="5"/>
    <n v="476"/>
    <n v="279"/>
    <x v="677"/>
    <s v="Ausência de reação do condutor"/>
    <x v="1"/>
    <s v="Sem Vítimas"/>
    <s v="Amanhecer"/>
    <s v="Decrescente"/>
    <x v="6"/>
    <s v="Simples"/>
    <s v="Desvio Temporário"/>
    <s v="Sim"/>
    <n v="2"/>
    <n v="0"/>
    <n v="0"/>
    <n v="0"/>
    <n v="2"/>
    <n v="0"/>
    <n v="0"/>
    <n v="2"/>
    <n v="-25.871131999999999"/>
    <n v="-50.406021000000003"/>
    <s v="SPRF-PR"/>
    <s v="DEL02-PR"/>
    <s v="UOP04-DEL02-PR"/>
  </r>
  <r>
    <n v="367760"/>
    <d v="2021-07-02T00:00:00"/>
    <x v="0"/>
    <x v="58"/>
    <n v="11"/>
    <x v="0"/>
    <x v="6"/>
    <n v="158"/>
    <n v="53.8"/>
    <x v="487"/>
    <s v="Ultrapassagem Indevid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6.253802700000001"/>
    <n v="-52.052973809999997"/>
    <s v="SPRF-GO"/>
    <s v="DEL04-GO"/>
    <s v="UOP01-DEL04-GO"/>
  </r>
  <r>
    <n v="367772"/>
    <d v="2021-07-02T00:00:00"/>
    <x v="0"/>
    <x v="108"/>
    <n v="12"/>
    <x v="1"/>
    <x v="4"/>
    <n v="324"/>
    <n v="574"/>
    <x v="629"/>
    <s v="Condutor deixou de manter distância do veículo da frente"/>
    <x v="1"/>
    <s v="Com Vítimas Feridas"/>
    <s v="Pleno dia"/>
    <s v="Decrescente"/>
    <x v="3"/>
    <s v="Dupla"/>
    <s v="Reta"/>
    <s v="Não"/>
    <n v="3"/>
    <n v="0"/>
    <n v="0"/>
    <n v="1"/>
    <n v="1"/>
    <n v="1"/>
    <n v="1"/>
    <n v="3"/>
    <n v="-12.574960799999999"/>
    <n v="-38.541932500000001"/>
    <s v="SPRF-BA"/>
    <s v="DEL01-BA"/>
    <s v="UOP01-DEL01-BA"/>
  </r>
  <r>
    <n v="367774"/>
    <d v="2021-07-02T00:00:00"/>
    <x v="0"/>
    <x v="39"/>
    <n v="10"/>
    <x v="0"/>
    <x v="13"/>
    <n v="163"/>
    <n v="34"/>
    <x v="1322"/>
    <s v="Mal súbito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7.217718999999999"/>
    <n v="-54.758575049999997"/>
    <s v="SPRF-MT"/>
    <s v="DEL02-MT"/>
    <s v="UOP01-DEL02-MT"/>
  </r>
  <r>
    <n v="367776"/>
    <d v="2021-07-02T00:00:00"/>
    <x v="0"/>
    <x v="140"/>
    <n v="8"/>
    <x v="0"/>
    <x v="13"/>
    <n v="158"/>
    <n v="680.2"/>
    <x v="620"/>
    <s v="Reação tardia ou ineficiente do condutor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4.88734015"/>
    <n v="-52.281864540000001"/>
    <s v="SPRF-MT"/>
    <s v="DEL07-MT"/>
    <s v="UOP01-DEL07-MT"/>
  </r>
  <r>
    <n v="367778"/>
    <d v="2021-07-02T00:00:00"/>
    <x v="0"/>
    <x v="217"/>
    <n v="13"/>
    <x v="1"/>
    <x v="9"/>
    <n v="101"/>
    <n v="9.5"/>
    <x v="130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7.5778890299999997"/>
    <n v="-34.988478219999998"/>
    <s v="SPRF-PE"/>
    <s v="DEL01-PE"/>
    <s v="UOP02-DEL01-PE"/>
  </r>
  <r>
    <n v="367780"/>
    <d v="2021-06-12T00:00:00"/>
    <x v="1"/>
    <x v="110"/>
    <n v="19"/>
    <x v="2"/>
    <x v="6"/>
    <n v="452"/>
    <n v="185"/>
    <x v="135"/>
    <s v="Ausência de reação do condutor"/>
    <x v="11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18.399563260000001"/>
    <n v="-49.318811089999997"/>
    <s v="SPRF-GO"/>
    <s v="DEL03-GO"/>
    <s v="UOP02-DEL03-GO"/>
  </r>
  <r>
    <n v="367783"/>
    <d v="2021-07-02T00:00:00"/>
    <x v="0"/>
    <x v="207"/>
    <n v="13"/>
    <x v="1"/>
    <x v="0"/>
    <n v="116"/>
    <n v="303"/>
    <x v="175"/>
    <s v="Manobra de mudança de faixa"/>
    <x v="8"/>
    <s v="Com Vítimas Feridas"/>
    <s v="Pleno dia"/>
    <s v="Decrescente"/>
    <x v="5"/>
    <s v="Dupla"/>
    <s v="Curva"/>
    <s v="Não"/>
    <n v="4"/>
    <n v="0"/>
    <n v="3"/>
    <n v="0"/>
    <n v="1"/>
    <n v="0"/>
    <n v="3"/>
    <n v="2"/>
    <n v="-23.827606750000001"/>
    <n v="-46.926313450000002"/>
    <s v="SPRF-SP"/>
    <s v="DEL04-SP"/>
    <s v="UOP01-DEL04-SP"/>
  </r>
  <r>
    <n v="367791"/>
    <d v="2021-07-02T00:00:00"/>
    <x v="0"/>
    <x v="295"/>
    <n v="9"/>
    <x v="0"/>
    <x v="0"/>
    <n v="381"/>
    <n v="78.900000000000006"/>
    <x v="50"/>
    <s v="Velocidade Incompatível"/>
    <x v="0"/>
    <s v="Com Vítimas Feridas"/>
    <s v="Pleno dia"/>
    <s v="Decrescente"/>
    <x v="5"/>
    <s v="Dupla"/>
    <s v="Não Informado"/>
    <s v="Sim"/>
    <n v="1"/>
    <n v="0"/>
    <n v="1"/>
    <n v="0"/>
    <n v="0"/>
    <n v="0"/>
    <n v="1"/>
    <n v="1"/>
    <n v="-23.40530163"/>
    <n v="-46.579488519999998"/>
    <s v="SPRF-SP"/>
    <s v="DEL03-SP"/>
    <s v="UOP01-DEL03-SP"/>
  </r>
  <r>
    <n v="367793"/>
    <d v="2021-07-02T00:00:00"/>
    <x v="0"/>
    <x v="99"/>
    <n v="9"/>
    <x v="0"/>
    <x v="20"/>
    <n v="135"/>
    <n v="178"/>
    <x v="399"/>
    <s v="Animais na Pista"/>
    <x v="13"/>
    <s v="Com Vítimas Feridas"/>
    <s v="Pleno dia"/>
    <s v="Crescente"/>
    <x v="1"/>
    <s v="Simples"/>
    <s v="Reta"/>
    <s v="Não"/>
    <n v="5"/>
    <n v="0"/>
    <n v="4"/>
    <n v="0"/>
    <n v="1"/>
    <n v="0"/>
    <n v="4"/>
    <n v="2"/>
    <n v="-4.0030140799999998"/>
    <n v="-44.470556770000002"/>
    <s v="SPRF-MA"/>
    <s v="DEL01-MA"/>
    <s v="UOP02-DEL01-MA"/>
  </r>
  <r>
    <n v="367796"/>
    <d v="2021-07-02T00:00:00"/>
    <x v="0"/>
    <x v="390"/>
    <n v="14"/>
    <x v="1"/>
    <x v="14"/>
    <n v="262"/>
    <n v="95.2"/>
    <x v="62"/>
    <s v="Acessar a via sem observar a presença dos outros veículos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20.364694449999998"/>
    <n v="-41.062699559999999"/>
    <s v="SPRF-ES"/>
    <s v="DEL01-ES"/>
    <s v="UOP02-DEL01-ES"/>
  </r>
  <r>
    <n v="367798"/>
    <d v="2021-07-02T00:00:00"/>
    <x v="0"/>
    <x v="80"/>
    <n v="13"/>
    <x v="1"/>
    <x v="8"/>
    <n v="116"/>
    <n v="701.9"/>
    <x v="101"/>
    <s v="Desrespeitar a preferência no cruzamento"/>
    <x v="6"/>
    <s v="Com Vítimas Feridas"/>
    <s v="Pleno dia"/>
    <s v="Crescente"/>
    <x v="1"/>
    <s v="Simples"/>
    <s v="Não Informado"/>
    <s v="Sim"/>
    <n v="4"/>
    <n v="0"/>
    <n v="2"/>
    <n v="0"/>
    <n v="1"/>
    <n v="1"/>
    <n v="2"/>
    <n v="2"/>
    <n v="-21.110848910000001"/>
    <n v="-42.380610400000002"/>
    <s v="SPRF-MG"/>
    <s v="DEL07-MG"/>
    <s v="UOP02-DEL07-MG"/>
  </r>
  <r>
    <n v="367803"/>
    <d v="2021-05-19T00:00:00"/>
    <x v="5"/>
    <x v="221"/>
    <n v="17"/>
    <x v="1"/>
    <x v="14"/>
    <n v="101"/>
    <n v="122.4"/>
    <x v="1125"/>
    <s v="Conversão proibida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9.160165930000002"/>
    <n v="-40.08315314"/>
    <s v="SPRF-ES"/>
    <s v="DEL04-ES"/>
    <s v="UOP01-DEL04-ES"/>
  </r>
  <r>
    <n v="367804"/>
    <d v="2021-07-02T00:00:00"/>
    <x v="0"/>
    <x v="24"/>
    <n v="14"/>
    <x v="1"/>
    <x v="14"/>
    <n v="262"/>
    <n v="47.1"/>
    <x v="102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41130252"/>
    <n v="-40.679265430000001"/>
    <s v="SPRF-ES"/>
    <s v="DEL01-ES"/>
    <s v="UOP01-DEL01-ES"/>
  </r>
  <r>
    <n v="367805"/>
    <d v="2021-07-02T00:00:00"/>
    <x v="0"/>
    <x v="121"/>
    <n v="8"/>
    <x v="0"/>
    <x v="12"/>
    <n v="158"/>
    <n v="309.8"/>
    <x v="1373"/>
    <s v="Acessar a via sem observar a presença dos outros veículos"/>
    <x v="6"/>
    <s v="Com Vítimas Feridas"/>
    <s v="Pleno dia"/>
    <s v="Crescente"/>
    <x v="1"/>
    <s v="Múltipla"/>
    <s v="Curva"/>
    <s v="Sim"/>
    <n v="3"/>
    <n v="0"/>
    <n v="1"/>
    <n v="0"/>
    <n v="2"/>
    <n v="0"/>
    <n v="1"/>
    <n v="2"/>
    <n v="-29.609319540000001"/>
    <n v="-53.765459059999998"/>
    <s v="SPRF-RS"/>
    <s v="DEL09-RS"/>
    <s v="UOP01-DEL09-RS"/>
  </r>
  <r>
    <n v="367811"/>
    <d v="2021-06-24T00:00:00"/>
    <x v="6"/>
    <x v="127"/>
    <n v="17"/>
    <x v="1"/>
    <x v="5"/>
    <n v="277"/>
    <n v="243"/>
    <x v="952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5.464196869999999"/>
    <n v="-50.565818010000001"/>
    <s v="SPRF-PR"/>
    <s v="DEL03-PR"/>
    <s v="UOP03-DEL03-PR"/>
  </r>
  <r>
    <n v="367819"/>
    <d v="2021-07-02T00:00:00"/>
    <x v="0"/>
    <x v="45"/>
    <n v="16"/>
    <x v="1"/>
    <x v="8"/>
    <n v="40"/>
    <n v="519"/>
    <x v="382"/>
    <s v="Ultrapassagem Indevida"/>
    <x v="8"/>
    <s v="Com Vítimas Feridas"/>
    <s v="Pleno dia"/>
    <s v="Decrescente"/>
    <x v="1"/>
    <s v="Dupla"/>
    <s v="Reta"/>
    <s v="Não"/>
    <n v="3"/>
    <n v="0"/>
    <n v="1"/>
    <n v="0"/>
    <n v="1"/>
    <n v="1"/>
    <n v="1"/>
    <n v="3"/>
    <n v="-19.839575889999999"/>
    <n v="-44.076844850000001"/>
    <s v="SPRF-MG"/>
    <s v="DEL01-MG"/>
    <s v="UOP02-DEL01-MG"/>
  </r>
  <r>
    <n v="367821"/>
    <d v="2021-05-13T00:00:00"/>
    <x v="6"/>
    <x v="178"/>
    <n v="4"/>
    <x v="3"/>
    <x v="8"/>
    <n v="251"/>
    <n v="357"/>
    <x v="592"/>
    <s v="Avarias e/ou desgaste excessivo no pneu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6.2648796"/>
    <n v="-42.585582979999998"/>
    <s v="SPRF-MG"/>
    <s v="DEL12-MG"/>
    <s v="UOP01-DEL12-MG"/>
  </r>
  <r>
    <n v="367833"/>
    <d v="2021-07-02T00:00:00"/>
    <x v="0"/>
    <x v="204"/>
    <n v="7"/>
    <x v="0"/>
    <x v="6"/>
    <n v="364"/>
    <n v="252"/>
    <x v="243"/>
    <s v="Transitar no acostamento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7.716991"/>
    <n v="-52.168940999999997"/>
    <s v="SPRF-GO"/>
    <s v="DEL05-GO"/>
    <s v="UOP01-DEL05-GO"/>
  </r>
  <r>
    <n v="367834"/>
    <d v="2021-07-02T00:00:00"/>
    <x v="0"/>
    <x v="117"/>
    <n v="17"/>
    <x v="1"/>
    <x v="5"/>
    <n v="476"/>
    <n v="146"/>
    <x v="344"/>
    <s v="Manobra de mudança de faixa"/>
    <x v="1"/>
    <s v="Com Vítimas Feridas"/>
    <s v="Anoitecer"/>
    <s v="Crescente"/>
    <x v="1"/>
    <s v="Dupla"/>
    <s v="Reta"/>
    <s v="Sim"/>
    <n v="4"/>
    <n v="0"/>
    <n v="1"/>
    <n v="1"/>
    <n v="2"/>
    <n v="0"/>
    <n v="2"/>
    <n v="4"/>
    <n v="-25.55144378"/>
    <n v="-49.331102370000004"/>
    <s v="SPRF-PR"/>
    <s v="DEL01-PR"/>
    <s v="UOP03-DEL01-PR"/>
  </r>
  <r>
    <n v="367835"/>
    <d v="2021-07-02T00:00:00"/>
    <x v="0"/>
    <x v="142"/>
    <n v="16"/>
    <x v="1"/>
    <x v="3"/>
    <n v="116"/>
    <n v="222.2"/>
    <x v="444"/>
    <s v="Demais falhas mecânicas ou elétricas"/>
    <x v="5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2.689695199999999"/>
    <n v="-43.791751079999997"/>
    <s v="SPRF-RJ"/>
    <s v="DEL07-RJ"/>
    <s v="UOP01-DEL07-RJ"/>
  </r>
  <r>
    <n v="367837"/>
    <d v="2021-07-02T00:00:00"/>
    <x v="0"/>
    <x v="169"/>
    <n v="16"/>
    <x v="1"/>
    <x v="24"/>
    <n v="319"/>
    <n v="64"/>
    <x v="255"/>
    <s v="Trafegar com motocicleta (ou similar) entre as faixas"/>
    <x v="8"/>
    <s v="Com Vítimas Fatais"/>
    <s v="Pleno dia"/>
    <s v="Crescente"/>
    <x v="1"/>
    <s v="Dupla"/>
    <s v="Reta"/>
    <s v="Sim"/>
    <n v="3"/>
    <n v="1"/>
    <n v="0"/>
    <n v="0"/>
    <n v="2"/>
    <n v="0"/>
    <n v="0"/>
    <n v="3"/>
    <n v="-8.7666850000000007"/>
    <n v="-63.884051999999997"/>
    <s v="SPRF-RO"/>
    <s v="DEL01-RO"/>
    <s v="UOP01-DEL01-RO"/>
  </r>
  <r>
    <n v="367851"/>
    <d v="2021-07-02T00:00:00"/>
    <x v="0"/>
    <x v="146"/>
    <n v="18"/>
    <x v="2"/>
    <x v="12"/>
    <n v="285"/>
    <n v="135"/>
    <x v="100"/>
    <s v="Ultrapassagem Indevida"/>
    <x v="9"/>
    <s v="Sem Vítimas"/>
    <s v="Plena Noite"/>
    <s v="Crescente"/>
    <x v="1"/>
    <s v="Simples"/>
    <s v="Reta"/>
    <s v="Não"/>
    <n v="7"/>
    <n v="0"/>
    <n v="0"/>
    <n v="0"/>
    <n v="6"/>
    <n v="1"/>
    <n v="0"/>
    <n v="4"/>
    <n v="-28.422998"/>
    <n v="-51.029483999999997"/>
    <s v="SPRF-RS"/>
    <s v="DEL05-RS"/>
    <s v="UOP03-DEL05-RS"/>
  </r>
  <r>
    <n v="367852"/>
    <d v="2021-07-02T00:00:00"/>
    <x v="0"/>
    <x v="221"/>
    <n v="17"/>
    <x v="1"/>
    <x v="3"/>
    <n v="101"/>
    <n v="296"/>
    <x v="53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67049799999999"/>
    <n v="-42.91019601"/>
    <s v="SPRF-RJ"/>
    <s v="DEL02-RJ"/>
    <s v="UOP02-DEL02-RJ"/>
  </r>
  <r>
    <n v="367853"/>
    <d v="2021-07-02T00:00:00"/>
    <x v="0"/>
    <x v="31"/>
    <n v="19"/>
    <x v="2"/>
    <x v="12"/>
    <n v="468"/>
    <n v="131.9"/>
    <x v="1366"/>
    <s v="Curva acentuada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377511850000001"/>
    <n v="-54.102967990000003"/>
    <s v="SPRF-RS"/>
    <s v="DEL08-RS"/>
    <s v="UOP02-DEL08-RS"/>
  </r>
  <r>
    <n v="367878"/>
    <d v="2021-07-02T00:00:00"/>
    <x v="0"/>
    <x v="12"/>
    <n v="20"/>
    <x v="2"/>
    <x v="5"/>
    <n v="277"/>
    <n v="181.8"/>
    <x v="149"/>
    <s v="Reação tardia ou ineficiente do condutor"/>
    <x v="1"/>
    <s v="Com Vítimas Feridas"/>
    <s v="Plena Noite"/>
    <s v="Crescente"/>
    <x v="1"/>
    <s v="Simples"/>
    <s v="Não Informado"/>
    <s v="Não"/>
    <n v="4"/>
    <n v="0"/>
    <n v="0"/>
    <n v="1"/>
    <n v="3"/>
    <n v="0"/>
    <n v="1"/>
    <n v="3"/>
    <n v="-25.42886433"/>
    <n v="-50.029413980000001"/>
    <s v="SPRF-PR"/>
    <s v="DEL03-PR"/>
    <s v="UOP03-DEL03-PR"/>
  </r>
  <r>
    <n v="367886"/>
    <d v="2021-07-02T00:00:00"/>
    <x v="0"/>
    <x v="68"/>
    <n v="21"/>
    <x v="2"/>
    <x v="5"/>
    <n v="116"/>
    <n v="155"/>
    <x v="585"/>
    <s v="Ausência de reação do condutor"/>
    <x v="9"/>
    <s v="Sem Vítimas"/>
    <s v="Plena Noite"/>
    <s v="Crescente"/>
    <x v="1"/>
    <s v="Simples"/>
    <s v="Reta"/>
    <s v="Não"/>
    <n v="3"/>
    <n v="0"/>
    <n v="0"/>
    <n v="0"/>
    <n v="3"/>
    <n v="0"/>
    <n v="0"/>
    <n v="3"/>
    <n v="-25.851282059999999"/>
    <n v="-49.357402890000003"/>
    <s v="SPRF-PR"/>
    <s v="DEL01-PR"/>
    <s v="UOP03-DEL01-PR"/>
  </r>
  <r>
    <n v="367891"/>
    <d v="2021-07-02T00:00:00"/>
    <x v="0"/>
    <x v="66"/>
    <n v="19"/>
    <x v="2"/>
    <x v="11"/>
    <n v="60"/>
    <n v="515.5"/>
    <x v="717"/>
    <s v="Problema com o freio"/>
    <x v="0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1.174774039999999"/>
    <n v="-55.636824099999998"/>
    <s v="SPRF-MS"/>
    <s v="DEL05-MS"/>
    <s v="UOP01-DEL05-MS"/>
  </r>
  <r>
    <n v="367896"/>
    <d v="2021-07-02T00:00:00"/>
    <x v="0"/>
    <x v="283"/>
    <n v="22"/>
    <x v="2"/>
    <x v="12"/>
    <n v="290"/>
    <n v="444.7"/>
    <x v="111"/>
    <s v="Velocidade Incompatível"/>
    <x v="1"/>
    <s v="Com Vítimas Fatais"/>
    <s v="Plena Noite"/>
    <s v="Crescente"/>
    <x v="1"/>
    <s v="Simples"/>
    <s v="Reta"/>
    <s v="Não"/>
    <n v="3"/>
    <n v="1"/>
    <n v="0"/>
    <n v="0"/>
    <n v="2"/>
    <n v="0"/>
    <n v="0"/>
    <n v="3"/>
    <n v="-30.257000000000001"/>
    <n v="-54.558182000000002"/>
    <s v="SPRF-RS"/>
    <s v="DEL11-RS"/>
    <s v="UOP02-DEL11-RS"/>
  </r>
  <r>
    <n v="367898"/>
    <d v="2021-07-02T00:00:00"/>
    <x v="0"/>
    <x v="110"/>
    <n v="19"/>
    <x v="2"/>
    <x v="5"/>
    <n v="376"/>
    <n v="239"/>
    <x v="182"/>
    <s v="Reação tardia ou ineficiente do condutor"/>
    <x v="1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23.58261216"/>
    <n v="-51.445000919999998"/>
    <s v="SPRF-PR"/>
    <s v="DEL07-PR"/>
    <s v="UOP02-DEL07-PR"/>
  </r>
  <r>
    <n v="367901"/>
    <d v="2021-07-02T00:00:00"/>
    <x v="0"/>
    <x v="258"/>
    <n v="19"/>
    <x v="2"/>
    <x v="13"/>
    <n v="70"/>
    <n v="326"/>
    <x v="928"/>
    <s v="Avarias e/ou desgaste excessivo no pneu"/>
    <x v="1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5.517014"/>
    <n v="-54.732968999999997"/>
    <s v="SPRF-MT"/>
    <s v="DEL05-MT"/>
    <s v="UOP01-DEL05-MT"/>
  </r>
  <r>
    <n v="367915"/>
    <d v="2021-07-03T00:00:00"/>
    <x v="1"/>
    <x v="32"/>
    <n v="0"/>
    <x v="3"/>
    <x v="3"/>
    <n v="393"/>
    <n v="200.7"/>
    <x v="1374"/>
    <s v="Condutor Dormindo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2.209690859999998"/>
    <n v="-43.399477040000001"/>
    <s v="SPRF-RJ"/>
    <s v="DEL05-RJ"/>
    <s v="UOP01-DEL05-RJ"/>
  </r>
  <r>
    <n v="367921"/>
    <d v="2021-07-02T00:00:00"/>
    <x v="0"/>
    <x v="49"/>
    <n v="23"/>
    <x v="2"/>
    <x v="8"/>
    <n v="116"/>
    <n v="322.10000000000002"/>
    <x v="755"/>
    <s v="Transitar na contramão"/>
    <x v="3"/>
    <s v="Com Vítimas Fatais"/>
    <s v="Plena Noite"/>
    <s v="Decrescente"/>
    <x v="1"/>
    <s v="Simples"/>
    <s v="Reta"/>
    <s v="Não"/>
    <n v="3"/>
    <n v="2"/>
    <n v="0"/>
    <n v="0"/>
    <n v="1"/>
    <n v="0"/>
    <n v="0"/>
    <n v="2"/>
    <n v="-18.1723389"/>
    <n v="-41.706172309999999"/>
    <s v="SPRF-MG"/>
    <s v="DEL11-MG"/>
    <s v="UOP01-DEL11-MG"/>
  </r>
  <r>
    <n v="367922"/>
    <d v="2021-07-03T00:00:00"/>
    <x v="1"/>
    <x v="114"/>
    <n v="0"/>
    <x v="3"/>
    <x v="8"/>
    <n v="40"/>
    <n v="716.4"/>
    <x v="184"/>
    <s v="Reação tardia ou ineficiente do condutor"/>
    <x v="1"/>
    <s v="Com Vítimas Fatais"/>
    <s v="Plena Noite"/>
    <s v="Decrescente"/>
    <x v="6"/>
    <s v="Dupla"/>
    <s v="Reta"/>
    <s v="Não"/>
    <n v="2"/>
    <n v="1"/>
    <n v="0"/>
    <n v="0"/>
    <n v="0"/>
    <n v="1"/>
    <n v="0"/>
    <n v="2"/>
    <n v="-21.251535019999999"/>
    <n v="-43.664022060000001"/>
    <s v="SPRF-MG"/>
    <s v="DEL05-MG"/>
    <s v="UOP01-DEL05-MG"/>
  </r>
  <r>
    <n v="367925"/>
    <d v="2021-07-02T00:00:00"/>
    <x v="0"/>
    <x v="66"/>
    <n v="19"/>
    <x v="2"/>
    <x v="13"/>
    <n v="158"/>
    <n v="737"/>
    <x v="620"/>
    <s v="Acessar a via sem observar a presença dos outros veículos"/>
    <x v="6"/>
    <s v="Com Vítimas Feridas"/>
    <s v="Plena Noite"/>
    <s v="Decrescente"/>
    <x v="1"/>
    <s v="Simples"/>
    <s v="Reta"/>
    <s v="Não"/>
    <n v="5"/>
    <n v="0"/>
    <n v="1"/>
    <n v="0"/>
    <n v="4"/>
    <n v="0"/>
    <n v="1"/>
    <n v="2"/>
    <n v="-15.372591359999999"/>
    <n v="-52.197761540000002"/>
    <s v="SPRF-MT"/>
    <s v="DEL07-MT"/>
    <s v="UOP01-DEL07-MT"/>
  </r>
  <r>
    <n v="367926"/>
    <d v="2021-07-03T00:00:00"/>
    <x v="1"/>
    <x v="116"/>
    <n v="1"/>
    <x v="3"/>
    <x v="7"/>
    <n v="101"/>
    <n v="64"/>
    <x v="426"/>
    <s v="Ausência de reação do condutor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6.464331959999999"/>
    <n v="-48.750630970000003"/>
    <s v="SPRF-SC"/>
    <s v="DEL03-SC"/>
    <s v="UOP02-DEL03-SC"/>
  </r>
  <r>
    <n v="367928"/>
    <d v="2021-05-07T00:00:00"/>
    <x v="0"/>
    <x v="141"/>
    <n v="16"/>
    <x v="1"/>
    <x v="19"/>
    <n v="101"/>
    <n v="90.3"/>
    <x v="394"/>
    <s v="Conversão proibida"/>
    <x v="6"/>
    <s v="Com Vítimas Feridas"/>
    <s v="Pleno dia"/>
    <s v="Decrescente"/>
    <x v="5"/>
    <s v="Múltipla"/>
    <s v="Não Informado"/>
    <s v="Sim"/>
    <n v="2"/>
    <n v="0"/>
    <n v="0"/>
    <n v="1"/>
    <n v="1"/>
    <n v="0"/>
    <n v="1"/>
    <n v="2"/>
    <n v="-10.889234480000001"/>
    <n v="-37.132512329999997"/>
    <s v="SPRF-SE"/>
    <s v="DEL01-SE"/>
    <s v="UOP01-DEL01-SE"/>
  </r>
  <r>
    <n v="367934"/>
    <d v="2021-07-03T00:00:00"/>
    <x v="1"/>
    <x v="133"/>
    <n v="3"/>
    <x v="3"/>
    <x v="0"/>
    <n v="116"/>
    <n v="217.8"/>
    <x v="288"/>
    <s v="Transitar no acostamento"/>
    <x v="1"/>
    <s v="Com Vítimas Fatais"/>
    <s v="Plena Noite"/>
    <s v="Crescente"/>
    <x v="1"/>
    <s v="Múltipla"/>
    <s v="Reta"/>
    <s v="Não"/>
    <n v="2"/>
    <n v="1"/>
    <n v="0"/>
    <n v="0"/>
    <n v="1"/>
    <n v="0"/>
    <n v="0"/>
    <n v="2"/>
    <n v="-23.454238239999999"/>
    <n v="-46.471190280000002"/>
    <s v="SPRF-SP"/>
    <s v="DEL01-SP"/>
    <s v="UOP01-DEL01-SP"/>
  </r>
  <r>
    <n v="367941"/>
    <d v="2021-07-03T00:00:00"/>
    <x v="1"/>
    <x v="16"/>
    <n v="3"/>
    <x v="3"/>
    <x v="13"/>
    <n v="70"/>
    <n v="520"/>
    <x v="68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5.6807865"/>
    <n v="-56.174356099999997"/>
    <s v="SPRF-MT"/>
    <s v="DEL01-MT"/>
    <s v="UOP02-DEL01-MT"/>
  </r>
  <r>
    <n v="367944"/>
    <d v="2021-07-03T00:00:00"/>
    <x v="1"/>
    <x v="239"/>
    <n v="5"/>
    <x v="0"/>
    <x v="8"/>
    <n v="251"/>
    <n v="450"/>
    <x v="216"/>
    <s v="Velocidade Incompatível"/>
    <x v="4"/>
    <s v="Com Vítimas Feridas"/>
    <s v="Plena Noite"/>
    <s v="Decrescente"/>
    <x v="1"/>
    <s v="Simples"/>
    <s v="Não Informado"/>
    <s v="Não"/>
    <n v="2"/>
    <n v="0"/>
    <n v="0"/>
    <n v="1"/>
    <n v="0"/>
    <n v="1"/>
    <n v="1"/>
    <n v="1"/>
    <n v="-16.430816409999998"/>
    <n v="-43.284416200000003"/>
    <s v="SPRF-MG"/>
    <s v="DEL12-MG"/>
    <s v="UOP01-DEL12-MG"/>
  </r>
  <r>
    <n v="367947"/>
    <d v="2021-07-03T00:00:00"/>
    <x v="1"/>
    <x v="156"/>
    <n v="5"/>
    <x v="0"/>
    <x v="8"/>
    <n v="40"/>
    <n v="480"/>
    <x v="217"/>
    <s v="Manobra de mudança de faixa"/>
    <x v="8"/>
    <s v="Com Vítimas Feridas"/>
    <s v="Amanhecer"/>
    <s v="Crescente"/>
    <x v="1"/>
    <s v="Dupla"/>
    <s v="Curva"/>
    <s v="Não"/>
    <n v="2"/>
    <n v="0"/>
    <n v="1"/>
    <n v="0"/>
    <n v="1"/>
    <n v="0"/>
    <n v="1"/>
    <n v="2"/>
    <n v="-19.542935190000001"/>
    <n v="-44.248543400000003"/>
    <s v="SPRF-MG"/>
    <s v="DEL02-MG"/>
    <s v="UOP01-DEL02-MG"/>
  </r>
  <r>
    <n v="367949"/>
    <d v="2021-07-03T00:00:00"/>
    <x v="1"/>
    <x v="152"/>
    <n v="5"/>
    <x v="0"/>
    <x v="4"/>
    <n v="116"/>
    <n v="669.8"/>
    <x v="37"/>
    <s v="Velocidade Incompatível"/>
    <x v="4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13.833952999999999"/>
    <n v="-40.106093999999999"/>
    <s v="SPRF-BA"/>
    <s v="DEL03-BA"/>
    <s v="UOP01-DEL03-BA"/>
  </r>
  <r>
    <n v="367950"/>
    <d v="2021-07-03T00:00:00"/>
    <x v="1"/>
    <x v="167"/>
    <n v="4"/>
    <x v="3"/>
    <x v="20"/>
    <n v="135"/>
    <n v="0"/>
    <x v="81"/>
    <s v="Acumulo de areia ou detritos sobre o pavimento"/>
    <x v="11"/>
    <s v="Sem Vítimas"/>
    <s v="Plena Noite"/>
    <s v="Crescente"/>
    <x v="3"/>
    <s v="Dupla"/>
    <s v="Curva"/>
    <s v="Sim"/>
    <n v="1"/>
    <n v="0"/>
    <n v="0"/>
    <n v="0"/>
    <n v="1"/>
    <n v="0"/>
    <n v="0"/>
    <n v="1"/>
    <n v="-2.5307300000000001"/>
    <n v="-44.306800000000003"/>
    <s v="SPRF-MA"/>
    <s v="DEL01-MA"/>
    <s v="UOP01-DEL01-MA"/>
  </r>
  <r>
    <n v="367954"/>
    <d v="2021-07-03T00:00:00"/>
    <x v="1"/>
    <x v="157"/>
    <n v="6"/>
    <x v="0"/>
    <x v="8"/>
    <n v="381"/>
    <n v="507"/>
    <x v="1102"/>
    <s v="Ingestão de substâncias psicoativas pelo condutor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0.04045035"/>
    <n v="-44.259796139999999"/>
    <s v="SPRF-MG"/>
    <s v="DEL01-MG"/>
    <s v="UOP03-DEL01-MG"/>
  </r>
  <r>
    <n v="367960"/>
    <d v="2021-07-02T00:00:00"/>
    <x v="0"/>
    <x v="98"/>
    <n v="7"/>
    <x v="0"/>
    <x v="12"/>
    <n v="472"/>
    <n v="479"/>
    <x v="1339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9.164928549999999"/>
    <n v="-56.417537029999998"/>
    <s v="SPRF-RS"/>
    <s v="DEL13-RS"/>
    <s v="UOP01-DEL13-RS"/>
  </r>
  <r>
    <n v="367961"/>
    <d v="2021-07-03T00:00:00"/>
    <x v="1"/>
    <x v="194"/>
    <n v="3"/>
    <x v="3"/>
    <x v="7"/>
    <n v="280"/>
    <n v="110"/>
    <x v="922"/>
    <s v="Velocidade Incompatível"/>
    <x v="0"/>
    <s v="Com Vítimas Feridas"/>
    <s v="Plena Noite"/>
    <s v="Decrescente"/>
    <x v="6"/>
    <s v="Simples"/>
    <s v="Curva"/>
    <s v="Não"/>
    <n v="1"/>
    <n v="0"/>
    <n v="1"/>
    <n v="0"/>
    <n v="0"/>
    <n v="0"/>
    <n v="1"/>
    <n v="1"/>
    <n v="-26.321406719999999"/>
    <n v="-49.389321750000001"/>
    <s v="SPRF-SC"/>
    <s v="DEL06-SC"/>
    <s v="UOP03-DEL06-SC"/>
  </r>
  <r>
    <n v="367962"/>
    <d v="2021-07-03T00:00:00"/>
    <x v="1"/>
    <x v="72"/>
    <n v="2"/>
    <x v="3"/>
    <x v="12"/>
    <n v="468"/>
    <n v="10"/>
    <x v="646"/>
    <s v="Transitar na contramão"/>
    <x v="13"/>
    <s v="Sem Vítimas"/>
    <s v="Plena Noite"/>
    <s v="Crescente"/>
    <x v="0"/>
    <s v="Simples"/>
    <s v="Reta"/>
    <s v="Não"/>
    <n v="3"/>
    <n v="0"/>
    <n v="0"/>
    <n v="0"/>
    <n v="3"/>
    <n v="0"/>
    <n v="0"/>
    <n v="3"/>
    <n v="-27.844149819999998"/>
    <n v="-53.396258760000002"/>
    <s v="SPRF-RS"/>
    <s v="DEL08-RS"/>
    <s v="UOP01-DEL08-RS"/>
  </r>
  <r>
    <n v="367963"/>
    <d v="2021-07-03T00:00:00"/>
    <x v="1"/>
    <x v="179"/>
    <n v="6"/>
    <x v="0"/>
    <x v="4"/>
    <n v="116"/>
    <n v="928.2"/>
    <x v="994"/>
    <s v="Manobra de mudança de faixa"/>
    <x v="8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15.56937396"/>
    <n v="-41.269746079999997"/>
    <s v="SPRF-BA"/>
    <s v="DEL08-BA"/>
    <s v="UOP03-DEL08-BA"/>
  </r>
  <r>
    <n v="367964"/>
    <d v="2021-07-03T00:00:00"/>
    <x v="1"/>
    <x v="95"/>
    <n v="7"/>
    <x v="0"/>
    <x v="13"/>
    <n v="70"/>
    <n v="530.79999999999995"/>
    <x v="68"/>
    <s v="Ultrapassagem Indevid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66061"/>
    <n v="-56.220869999999998"/>
    <s v="SPRF-MT"/>
    <s v="DEL01-MT"/>
    <s v="UOP02-DEL01-MT"/>
  </r>
  <r>
    <n v="367968"/>
    <d v="2021-07-03T00:00:00"/>
    <x v="1"/>
    <x v="140"/>
    <n v="8"/>
    <x v="0"/>
    <x v="5"/>
    <n v="376"/>
    <n v="489.1"/>
    <x v="140"/>
    <s v="Problema com o freio"/>
    <x v="11"/>
    <s v="Com Vítimas Feridas"/>
    <s v="Pleno dia"/>
    <s v="Decrescente"/>
    <x v="1"/>
    <s v="Dupla"/>
    <s v="Curva"/>
    <s v="Sim"/>
    <n v="3"/>
    <n v="0"/>
    <n v="1"/>
    <n v="1"/>
    <n v="1"/>
    <n v="0"/>
    <n v="2"/>
    <n v="2"/>
    <n v="-25.141725839999999"/>
    <n v="-50.158685900000002"/>
    <s v="SPRF-PR"/>
    <s v="DEL03-PR"/>
    <s v="UOP01-DEL03-PR"/>
  </r>
  <r>
    <n v="367972"/>
    <d v="2021-07-03T00:00:00"/>
    <x v="1"/>
    <x v="98"/>
    <n v="7"/>
    <x v="0"/>
    <x v="12"/>
    <n v="290"/>
    <n v="378.3"/>
    <x v="1126"/>
    <s v="Reação tardia ou ineficiente do condutor"/>
    <x v="1"/>
    <s v="Com Vítimas Feridas"/>
    <s v="Amanhecer"/>
    <s v="Decrescente"/>
    <x v="1"/>
    <s v="Simples"/>
    <s v="Curva"/>
    <s v="Não"/>
    <n v="6"/>
    <n v="0"/>
    <n v="1"/>
    <n v="1"/>
    <n v="4"/>
    <n v="0"/>
    <n v="2"/>
    <n v="3"/>
    <n v="-30.3533312"/>
    <n v="-53.945134000000003"/>
    <s v="SPRF-RS"/>
    <s v="DEL09-RS"/>
    <s v="UOP02-DEL09-RS"/>
  </r>
  <r>
    <n v="367975"/>
    <d v="2021-05-19T00:00:00"/>
    <x v="5"/>
    <x v="58"/>
    <n v="11"/>
    <x v="0"/>
    <x v="14"/>
    <n v="101"/>
    <n v="270.5"/>
    <x v="310"/>
    <s v="Acessar a via sem observar a presença dos outros veículos"/>
    <x v="6"/>
    <s v="Com Vítimas Feridas"/>
    <s v="Pleno dia"/>
    <s v="Decrescente"/>
    <x v="1"/>
    <s v="Múltipla"/>
    <s v="Interseção de vias"/>
    <s v="Sim"/>
    <n v="3"/>
    <n v="0"/>
    <n v="0"/>
    <n v="1"/>
    <n v="2"/>
    <n v="0"/>
    <n v="1"/>
    <n v="3"/>
    <n v="-20.226620560000001"/>
    <n v="-40.270750880000001"/>
    <s v="SPRF-ES"/>
    <s v="DEL02-ES"/>
    <s v="UOP01-DEL02-ES"/>
  </r>
  <r>
    <n v="367978"/>
    <d v="2021-06-30T00:00:00"/>
    <x v="5"/>
    <x v="179"/>
    <n v="6"/>
    <x v="0"/>
    <x v="5"/>
    <n v="277"/>
    <n v="620"/>
    <x v="297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5.083078449999999"/>
    <n v="-53.710640830000003"/>
    <s v="SPRF-PR"/>
    <s v="DEL05-PR"/>
    <s v="UOP02-DEL05-PR"/>
  </r>
  <r>
    <n v="367979"/>
    <d v="2021-07-03T00:00:00"/>
    <x v="1"/>
    <x v="302"/>
    <n v="9"/>
    <x v="0"/>
    <x v="7"/>
    <n v="470"/>
    <n v="67.2"/>
    <x v="8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87303854"/>
    <n v="-49.23310583"/>
    <s v="SPRF-SC"/>
    <s v="DEL04-SC"/>
    <s v="UOP01-DEL04-SC"/>
  </r>
  <r>
    <n v="367981"/>
    <d v="2021-07-03T00:00:00"/>
    <x v="1"/>
    <x v="97"/>
    <n v="8"/>
    <x v="0"/>
    <x v="0"/>
    <n v="116"/>
    <n v="150"/>
    <x v="545"/>
    <s v="Condutor usando celular"/>
    <x v="11"/>
    <s v="Com Vítimas Feridas"/>
    <s v="Pleno dia"/>
    <s v="Decrescente"/>
    <x v="1"/>
    <s v="Dupla"/>
    <s v="Reta"/>
    <s v="Não"/>
    <n v="4"/>
    <n v="0"/>
    <n v="1"/>
    <n v="0"/>
    <n v="3"/>
    <n v="0"/>
    <n v="1"/>
    <n v="3"/>
    <n v="-23.213355249999999"/>
    <n v="-45.893058799999999"/>
    <s v="SPRF-SP"/>
    <s v="DEL02-SP"/>
    <s v="UOP01-DEL02-SP"/>
  </r>
  <r>
    <n v="367991"/>
    <d v="2021-07-03T00:00:00"/>
    <x v="1"/>
    <x v="120"/>
    <n v="9"/>
    <x v="0"/>
    <x v="5"/>
    <n v="376"/>
    <n v="628.79999999999995"/>
    <x v="6"/>
    <s v="Ausência de reação d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67832409"/>
    <n v="-49.149632310000001"/>
    <s v="SPRF-PR"/>
    <s v="DEL01-PR"/>
    <s v="UOP04-DEL01-PR"/>
  </r>
  <r>
    <n v="367993"/>
    <d v="2021-07-03T00:00:00"/>
    <x v="1"/>
    <x v="204"/>
    <n v="7"/>
    <x v="0"/>
    <x v="24"/>
    <n v="364"/>
    <n v="386"/>
    <x v="429"/>
    <s v="Conversão proibida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0.701164220000001"/>
    <n v="-62.262383270000001"/>
    <s v="SPRF-RO"/>
    <s v="DEL03-RO"/>
    <s v="UOP02-DEL03-RO"/>
  </r>
  <r>
    <n v="367998"/>
    <d v="2021-06-12T00:00:00"/>
    <x v="1"/>
    <x v="605"/>
    <n v="6"/>
    <x v="0"/>
    <x v="10"/>
    <n v="343"/>
    <n v="264.5"/>
    <x v="295"/>
    <s v="Falta de acostamento"/>
    <x v="8"/>
    <s v="Com Vítimas Feridas"/>
    <s v="Pleno dia"/>
    <s v="Decrescente"/>
    <x v="5"/>
    <s v="Simples"/>
    <s v="Reta"/>
    <s v="Sim"/>
    <n v="3"/>
    <n v="0"/>
    <n v="0"/>
    <n v="1"/>
    <n v="1"/>
    <n v="1"/>
    <n v="1"/>
    <n v="2"/>
    <n v="-4.8276620000000001"/>
    <n v="-42.162593999999999"/>
    <s v="SPRF-PI"/>
    <s v="DEL01-PI"/>
    <s v="UOP03-DEL01-PI"/>
  </r>
  <r>
    <n v="368002"/>
    <d v="2021-07-03T00:00:00"/>
    <x v="1"/>
    <x v="20"/>
    <n v="10"/>
    <x v="0"/>
    <x v="7"/>
    <n v="101"/>
    <n v="211.7"/>
    <x v="97"/>
    <s v="Frear bruscamente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7.62329313"/>
    <n v="-48.652455879999998"/>
    <s v="SPRF-SC"/>
    <s v="DEL01-SC"/>
    <s v="UOP02-DEL01-SC"/>
  </r>
  <r>
    <n v="368014"/>
    <d v="2021-07-03T00:00:00"/>
    <x v="1"/>
    <x v="105"/>
    <n v="11"/>
    <x v="0"/>
    <x v="5"/>
    <n v="467"/>
    <n v="74.5"/>
    <x v="691"/>
    <s v="Ausência de reação d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4.73907518"/>
    <n v="-53.694391250000002"/>
    <s v="SPRF-PR"/>
    <s v="DEL04-PR"/>
    <s v="UOP01-DEL04-PR"/>
  </r>
  <r>
    <n v="368015"/>
    <d v="2021-07-03T00:00:00"/>
    <x v="1"/>
    <x v="100"/>
    <n v="11"/>
    <x v="0"/>
    <x v="4"/>
    <n v="116"/>
    <n v="822"/>
    <x v="24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4.80363418"/>
    <n v="-40.780429869999999"/>
    <s v="SPRF-BA"/>
    <s v="DEL08-BA"/>
    <s v="UOP01-DEL08-BA"/>
  </r>
  <r>
    <n v="368022"/>
    <d v="2021-07-03T00:00:00"/>
    <x v="1"/>
    <x v="100"/>
    <n v="11"/>
    <x v="0"/>
    <x v="8"/>
    <n v="381"/>
    <n v="496.8"/>
    <x v="9"/>
    <s v="Manobra de mudança de faixa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19.97726114"/>
    <n v="-44.199650290000001"/>
    <s v="SPRF-MG"/>
    <s v="DEL01-MG"/>
    <s v="UOP03-DEL01-MG"/>
  </r>
  <r>
    <n v="368040"/>
    <d v="2021-07-03T00:00:00"/>
    <x v="1"/>
    <x v="631"/>
    <n v="11"/>
    <x v="0"/>
    <x v="7"/>
    <n v="153"/>
    <n v="97.1"/>
    <x v="746"/>
    <s v="Transitar na contramão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7.220151999999999"/>
    <n v="-51.948878999999998"/>
    <s v="SPRF-SC"/>
    <s v="DEL07-SC"/>
    <s v="UOP04-DEL07-SC"/>
  </r>
  <r>
    <n v="368041"/>
    <d v="2021-07-03T00:00:00"/>
    <x v="1"/>
    <x v="81"/>
    <n v="14"/>
    <x v="1"/>
    <x v="16"/>
    <n v="101"/>
    <n v="75"/>
    <x v="881"/>
    <s v="Desrespeitar a preferência no cruzamento"/>
    <x v="6"/>
    <s v="Sem Vítimas"/>
    <s v="Pleno dia"/>
    <s v="Crescente"/>
    <x v="1"/>
    <s v="Dupla"/>
    <s v="Interseção de vias"/>
    <s v="Não"/>
    <n v="3"/>
    <n v="0"/>
    <n v="0"/>
    <n v="0"/>
    <n v="3"/>
    <n v="0"/>
    <n v="0"/>
    <n v="2"/>
    <n v="-5.7236887999999997"/>
    <n v="-35.279760359999997"/>
    <s v="SPRF-RN"/>
    <s v="DEL02-RN"/>
    <s v="UOP01-DEL02-RN"/>
  </r>
  <r>
    <n v="368042"/>
    <d v="2021-07-03T00:00:00"/>
    <x v="1"/>
    <x v="23"/>
    <n v="10"/>
    <x v="0"/>
    <x v="6"/>
    <n v="153"/>
    <n v="596.70000000000005"/>
    <x v="938"/>
    <s v="Condutor Dormindo"/>
    <x v="0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7.517800000000001"/>
    <n v="-49.216200000000001"/>
    <s v="SPRF-GO"/>
    <s v="DEL03-GO"/>
    <s v="UOP01-DEL03-GO"/>
  </r>
  <r>
    <n v="368044"/>
    <d v="2021-07-03T00:00:00"/>
    <x v="1"/>
    <x v="22"/>
    <n v="13"/>
    <x v="1"/>
    <x v="5"/>
    <n v="376"/>
    <n v="164.2"/>
    <x v="235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385914060000001"/>
    <n v="-52.024496020000001"/>
    <s v="SPRF-PR"/>
    <s v="DEL09-PR"/>
    <s v="UOP01-DEL09-PR"/>
  </r>
  <r>
    <n v="368047"/>
    <d v="2021-07-03T00:00:00"/>
    <x v="1"/>
    <x v="80"/>
    <n v="13"/>
    <x v="1"/>
    <x v="3"/>
    <n v="101"/>
    <n v="263"/>
    <x v="434"/>
    <s v="Reação tardia ou ineficiente do condutor"/>
    <x v="8"/>
    <s v="Com Vítimas Feridas"/>
    <s v="Pleno dia"/>
    <s v="Crescente"/>
    <x v="5"/>
    <s v="Dupla"/>
    <s v="Curva"/>
    <s v="Sim"/>
    <n v="4"/>
    <n v="0"/>
    <n v="0"/>
    <n v="1"/>
    <n v="3"/>
    <n v="0"/>
    <n v="1"/>
    <n v="4"/>
    <n v="-22.718872659999999"/>
    <n v="-42.626374980000001"/>
    <s v="SPRF-RJ"/>
    <s v="DEL02-RJ"/>
    <s v="UOP03-DEL02-RJ"/>
  </r>
  <r>
    <n v="368052"/>
    <d v="2021-07-02T00:00:00"/>
    <x v="0"/>
    <x v="243"/>
    <n v="21"/>
    <x v="2"/>
    <x v="0"/>
    <n v="381"/>
    <n v="56"/>
    <x v="804"/>
    <s v="Condutor deixou de manter distância do veículo da frente"/>
    <x v="1"/>
    <s v="Com Vítimas Feridas"/>
    <s v="Plena Noite"/>
    <s v="Decrescente"/>
    <x v="0"/>
    <s v="Dupla"/>
    <s v="Reta"/>
    <s v="Não"/>
    <n v="9"/>
    <n v="0"/>
    <n v="1"/>
    <n v="0"/>
    <n v="8"/>
    <n v="0"/>
    <n v="1"/>
    <n v="9"/>
    <n v="-23.259071630000001"/>
    <n v="-46.589826619999997"/>
    <s v="SPRF-SP"/>
    <s v="DEL03-SP"/>
    <s v="UOP01-DEL03-SP"/>
  </r>
  <r>
    <n v="368054"/>
    <d v="2021-07-03T00:00:00"/>
    <x v="1"/>
    <x v="457"/>
    <n v="11"/>
    <x v="0"/>
    <x v="20"/>
    <n v="135"/>
    <n v="53.5"/>
    <x v="80"/>
    <s v="Acessar a via sem observar a presença dos outros veículos"/>
    <x v="3"/>
    <s v="Com Vítimas Feridas"/>
    <s v="Pleno dia"/>
    <s v="Crescente"/>
    <x v="1"/>
    <s v="Dupla"/>
    <s v="Não Informado"/>
    <s v="Não"/>
    <n v="2"/>
    <n v="0"/>
    <n v="0"/>
    <n v="1"/>
    <n v="0"/>
    <n v="1"/>
    <n v="1"/>
    <n v="2"/>
    <n v="-2.9982209700000002"/>
    <n v="-44.313331300000002"/>
    <s v="SPRF-MA"/>
    <s v="DEL01-MA"/>
    <s v="UOP02-DEL01-MA"/>
  </r>
  <r>
    <n v="368057"/>
    <d v="2021-07-03T00:00:00"/>
    <x v="1"/>
    <x v="263"/>
    <n v="15"/>
    <x v="1"/>
    <x v="8"/>
    <n v="381"/>
    <n v="925.9"/>
    <x v="353"/>
    <s v="Carga excessiva e/ou mal acondicionada"/>
    <x v="5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2.767317760000001"/>
    <n v="-46.228065489999999"/>
    <s v="SPRF-MG"/>
    <s v="DEL16-MG"/>
    <s v="UOP03-DEL16-MG"/>
  </r>
  <r>
    <n v="368063"/>
    <d v="2021-07-03T00:00:00"/>
    <x v="1"/>
    <x v="62"/>
    <n v="15"/>
    <x v="1"/>
    <x v="6"/>
    <n v="60"/>
    <n v="163.30000000000001"/>
    <x v="187"/>
    <s v="Mal súbito do condutor"/>
    <x v="1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6.700199999999999"/>
    <n v="-49.333500000000001"/>
    <s v="SPRF-GO"/>
    <s v="DEL01-GO"/>
    <s v="UOP02-DEL01-GO"/>
  </r>
  <r>
    <n v="368064"/>
    <d v="2021-07-03T00:00:00"/>
    <x v="1"/>
    <x v="120"/>
    <n v="9"/>
    <x v="0"/>
    <x v="20"/>
    <n v="135"/>
    <n v="267.89999999999998"/>
    <x v="1375"/>
    <s v="Condutor deixou de manter distância do veículo da frente"/>
    <x v="1"/>
    <s v="Com Vítimas Feridas"/>
    <s v="Pleno dia"/>
    <s v="Crescente"/>
    <x v="5"/>
    <s v="Simples"/>
    <s v="Curva"/>
    <s v="Sim"/>
    <n v="3"/>
    <n v="0"/>
    <n v="1"/>
    <n v="0"/>
    <n v="1"/>
    <n v="1"/>
    <n v="1"/>
    <n v="3"/>
    <n v="-3.5501779999999998"/>
    <n v="-44.737698000000002"/>
    <s v="SPRF-MA"/>
    <s v="DEL03-MA"/>
    <s v="UOP01-DEL03-MA"/>
  </r>
  <r>
    <n v="368069"/>
    <d v="2021-07-03T00:00:00"/>
    <x v="1"/>
    <x v="142"/>
    <n v="16"/>
    <x v="1"/>
    <x v="4"/>
    <n v="116"/>
    <n v="759"/>
    <x v="757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4.488576"/>
    <n v="-40.342007000000002"/>
    <s v="SPRF-BA"/>
    <s v="DEL08-BA"/>
    <s v="UOP02-DEL08-BA"/>
  </r>
  <r>
    <n v="368071"/>
    <d v="2021-07-03T00:00:00"/>
    <x v="1"/>
    <x v="41"/>
    <n v="14"/>
    <x v="1"/>
    <x v="13"/>
    <n v="70"/>
    <n v="281"/>
    <x v="1171"/>
    <s v="Ausência de reação do condutor"/>
    <x v="8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5.57405048"/>
    <n v="-54.328928650000002"/>
    <s v="SPRF-MT"/>
    <s v="DEL05-MT"/>
    <s v="UOP01-DEL05-MT"/>
  </r>
  <r>
    <n v="368076"/>
    <d v="2021-07-03T00:00:00"/>
    <x v="1"/>
    <x v="6"/>
    <n v="15"/>
    <x v="1"/>
    <x v="13"/>
    <n v="163"/>
    <n v="681"/>
    <x v="710"/>
    <s v="Ultrapassagem Indevida"/>
    <x v="8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3.2327779"/>
    <n v="-56.008103239999997"/>
    <s v="SPRF-MT"/>
    <s v="DEL06-MT"/>
    <s v="UOP01-DEL06-MT"/>
  </r>
  <r>
    <n v="368077"/>
    <d v="2021-07-03T00:00:00"/>
    <x v="1"/>
    <x v="5"/>
    <n v="15"/>
    <x v="1"/>
    <x v="12"/>
    <n v="101"/>
    <n v="22.7"/>
    <x v="320"/>
    <s v="Carga excessiva e/ou mal acondicionada"/>
    <x v="15"/>
    <s v="Sem Vítimas"/>
    <s v="Pleno dia"/>
    <s v="Decrescente"/>
    <x v="1"/>
    <s v="Dupla"/>
    <s v="Reta"/>
    <s v="Sim"/>
    <n v="2"/>
    <n v="0"/>
    <n v="0"/>
    <n v="0"/>
    <n v="2"/>
    <n v="0"/>
    <n v="0"/>
    <n v="2"/>
    <n v="-29.439807200000001"/>
    <n v="-49.901138869999997"/>
    <s v="SPRF-RS"/>
    <s v="DEL03-RS"/>
    <s v="UOP02-DEL03-RS"/>
  </r>
  <r>
    <n v="368081"/>
    <d v="2021-07-03T00:00:00"/>
    <x v="1"/>
    <x v="45"/>
    <n v="16"/>
    <x v="1"/>
    <x v="2"/>
    <n v="222"/>
    <n v="229"/>
    <x v="133"/>
    <s v="Acesso irregula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6969223599999999"/>
    <n v="-40.38424981"/>
    <s v="SPRF-CE"/>
    <s v="DEL04-CE"/>
    <s v="UOP01-DEL04-CE"/>
  </r>
  <r>
    <n v="368087"/>
    <d v="2021-07-03T00:00:00"/>
    <x v="1"/>
    <x v="127"/>
    <n v="17"/>
    <x v="1"/>
    <x v="8"/>
    <n v="381"/>
    <n v="435.1"/>
    <x v="352"/>
    <s v="Problema com o freio"/>
    <x v="8"/>
    <s v="Com Vítimas Feridas"/>
    <s v="Pleno dia"/>
    <s v="Decrescente"/>
    <x v="1"/>
    <s v="Simples"/>
    <s v="Não Informado"/>
    <s v="Não"/>
    <n v="6"/>
    <n v="0"/>
    <n v="2"/>
    <n v="0"/>
    <n v="4"/>
    <n v="0"/>
    <n v="2"/>
    <n v="2"/>
    <n v="-19.800100990000001"/>
    <n v="-43.757713010000003"/>
    <s v="SPRF-MG"/>
    <s v="DEL01-MG"/>
    <s v="UOP01-DEL01-MG"/>
  </r>
  <r>
    <n v="368106"/>
    <d v="2021-07-03T00:00:00"/>
    <x v="1"/>
    <x v="476"/>
    <n v="17"/>
    <x v="1"/>
    <x v="10"/>
    <n v="135"/>
    <n v="339"/>
    <x v="1376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8.9958378400000001"/>
    <n v="-44.29597012"/>
    <s v="SPRF-PI"/>
    <s v="DEL03-PI"/>
    <s v="UOP02-DEL03-PI"/>
  </r>
  <r>
    <n v="368109"/>
    <d v="2021-07-03T00:00:00"/>
    <x v="1"/>
    <x v="303"/>
    <n v="19"/>
    <x v="2"/>
    <x v="8"/>
    <n v="381"/>
    <n v="920"/>
    <x v="353"/>
    <s v="Condutor Dormindo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2.770486900000002"/>
    <n v="-46.200212960000002"/>
    <s v="SPRF-MG"/>
    <s v="DEL16-MG"/>
    <s v="UOP03-DEL16-MG"/>
  </r>
  <r>
    <n v="368111"/>
    <d v="2021-07-03T00:00:00"/>
    <x v="1"/>
    <x v="110"/>
    <n v="19"/>
    <x v="2"/>
    <x v="8"/>
    <n v="459"/>
    <n v="71.599999999999994"/>
    <x v="116"/>
    <s v="Velocidade Incompatível"/>
    <x v="4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2.130091669999999"/>
    <n v="-46.146354680000002"/>
    <s v="SPRF-MG"/>
    <s v="DEL09-MG"/>
    <s v="UOP01-DEL09-MG"/>
  </r>
  <r>
    <n v="368112"/>
    <d v="2021-07-03T00:00:00"/>
    <x v="1"/>
    <x v="25"/>
    <n v="18"/>
    <x v="2"/>
    <x v="12"/>
    <n v="116"/>
    <n v="164.2"/>
    <x v="328"/>
    <s v="Problema com o freio"/>
    <x v="3"/>
    <s v="Com Vítimas Feridas"/>
    <s v="Plena Noite"/>
    <s v="Crescente"/>
    <x v="1"/>
    <s v="Simples"/>
    <s v="Curva"/>
    <s v="Não"/>
    <n v="7"/>
    <n v="0"/>
    <n v="3"/>
    <n v="0"/>
    <n v="4"/>
    <n v="0"/>
    <n v="3"/>
    <n v="4"/>
    <n v="-29.263448570000001"/>
    <n v="-51.161139990000002"/>
    <s v="SPRF-RS"/>
    <s v="DEL05-RS"/>
    <s v="UOP02-DEL05-RS"/>
  </r>
  <r>
    <n v="368125"/>
    <d v="2021-07-03T00:00:00"/>
    <x v="1"/>
    <x v="11"/>
    <n v="20"/>
    <x v="2"/>
    <x v="5"/>
    <n v="277"/>
    <n v="201"/>
    <x v="149"/>
    <s v="Velocidade Incompatível"/>
    <x v="0"/>
    <s v="Sem Vítimas"/>
    <s v="Plena Noite"/>
    <s v="Decrescente"/>
    <x v="0"/>
    <s v="Dupla"/>
    <s v="Não Informado"/>
    <s v="Não"/>
    <n v="1"/>
    <n v="0"/>
    <n v="0"/>
    <n v="0"/>
    <n v="0"/>
    <n v="1"/>
    <n v="0"/>
    <n v="1"/>
    <n v="-25.467898099999999"/>
    <n v="-50.290874299999999"/>
    <s v="SPRF-PR"/>
    <s v="DEL03-PR"/>
    <s v="UOP03-DEL03-PR"/>
  </r>
  <r>
    <n v="368132"/>
    <d v="2021-07-03T00:00:00"/>
    <x v="1"/>
    <x v="110"/>
    <n v="19"/>
    <x v="2"/>
    <x v="9"/>
    <n v="101"/>
    <n v="85.1"/>
    <x v="436"/>
    <s v="Acessar a via sem observar a presença dos outros veículos"/>
    <x v="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8.1806556300000004"/>
    <n v="-34.95965322"/>
    <s v="SPRF-PE"/>
    <s v="DEL01-PE"/>
    <s v="UOP01-DEL01-PE"/>
  </r>
  <r>
    <n v="368135"/>
    <d v="2021-07-03T00:00:00"/>
    <x v="1"/>
    <x v="104"/>
    <n v="13"/>
    <x v="1"/>
    <x v="7"/>
    <n v="116"/>
    <n v="156.5"/>
    <x v="552"/>
    <s v="Velocidade Incompatível"/>
    <x v="0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7.084659129999999"/>
    <n v="-50.443570780000002"/>
    <s v="SPRF-SC"/>
    <s v="DEL06-SC"/>
    <s v="UOP02-DEL06-SC"/>
  </r>
  <r>
    <n v="368137"/>
    <d v="2021-07-03T00:00:00"/>
    <x v="1"/>
    <x v="31"/>
    <n v="19"/>
    <x v="2"/>
    <x v="17"/>
    <n v="317"/>
    <n v="127"/>
    <x v="1377"/>
    <s v="Ingestão de álcool pelo condutor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0.44956672"/>
    <n v="-67.705248650000001"/>
    <s v="SPRF-AC"/>
    <s v="DEL01-AC"/>
    <s v="UOP01-DEL01-AC"/>
  </r>
  <r>
    <n v="368138"/>
    <d v="2021-07-03T00:00:00"/>
    <x v="1"/>
    <x v="111"/>
    <n v="21"/>
    <x v="2"/>
    <x v="18"/>
    <n v="316"/>
    <n v="204.5"/>
    <x v="1320"/>
    <s v="Velocidade Incompatível"/>
    <x v="1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9.5718961500000006"/>
    <n v="-36.294193919999998"/>
    <s v="SPRF-AL"/>
    <s v="DEL03-AL"/>
    <s v="UOP01-DEL03-AL"/>
  </r>
  <r>
    <n v="368157"/>
    <d v="2021-07-03T00:00:00"/>
    <x v="1"/>
    <x v="50"/>
    <n v="22"/>
    <x v="2"/>
    <x v="7"/>
    <n v="116"/>
    <n v="142"/>
    <x v="552"/>
    <s v="Ultrapassagem Indevida"/>
    <x v="1"/>
    <s v="Sem Vítimas"/>
    <s v="Plena Noite"/>
    <s v="Decrescente"/>
    <x v="1"/>
    <s v="Simples"/>
    <s v="Reta"/>
    <s v="Sim"/>
    <n v="3"/>
    <n v="0"/>
    <n v="0"/>
    <n v="0"/>
    <n v="2"/>
    <n v="1"/>
    <n v="0"/>
    <n v="3"/>
    <n v="-26.979872480000001"/>
    <n v="-50.395445819999999"/>
    <s v="SPRF-SC"/>
    <s v="DEL06-SC"/>
    <s v="UOP02-DEL06-SC"/>
  </r>
  <r>
    <n v="368160"/>
    <d v="2021-07-03T00:00:00"/>
    <x v="1"/>
    <x v="303"/>
    <n v="19"/>
    <x v="2"/>
    <x v="5"/>
    <n v="153"/>
    <n v="119.6"/>
    <x v="433"/>
    <s v="Frear bruscamente"/>
    <x v="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3.918777169999998"/>
    <n v="-50.232217310000003"/>
    <s v="SPRF-PR"/>
    <s v="DEL07-PR"/>
    <s v="UOP04-DEL07-PR"/>
  </r>
  <r>
    <n v="368174"/>
    <d v="2021-07-04T00:00:00"/>
    <x v="2"/>
    <x v="33"/>
    <n v="0"/>
    <x v="3"/>
    <x v="0"/>
    <n v="116"/>
    <n v="142"/>
    <x v="545"/>
    <s v="Objeto estático sobre o leito carroçável"/>
    <x v="11"/>
    <s v="Com Vítimas Feridas"/>
    <s v="Plena Noite"/>
    <s v="Decrescente"/>
    <x v="0"/>
    <s v="Dupla"/>
    <s v="Reta"/>
    <s v="Não"/>
    <n v="3"/>
    <n v="0"/>
    <n v="2"/>
    <n v="0"/>
    <n v="1"/>
    <n v="0"/>
    <n v="2"/>
    <n v="2"/>
    <n v="-23.174260780000001"/>
    <n v="-45.829401109999999"/>
    <s v="SPRF-SP"/>
    <s v="DEL02-SP"/>
    <s v="UOP01-DEL02-SP"/>
  </r>
  <r>
    <n v="368179"/>
    <d v="2021-07-04T00:00:00"/>
    <x v="2"/>
    <x v="650"/>
    <n v="1"/>
    <x v="3"/>
    <x v="9"/>
    <n v="316"/>
    <n v="76"/>
    <x v="1138"/>
    <s v="Manobra de mudança de faixa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7.8392756300000004"/>
    <n v="-40.13676572"/>
    <s v="SPRF-PE"/>
    <s v="DEL05-PE"/>
    <s v="UOP02-DEL05-PE"/>
  </r>
  <r>
    <n v="368180"/>
    <d v="2021-07-04T00:00:00"/>
    <x v="2"/>
    <x v="116"/>
    <n v="1"/>
    <x v="3"/>
    <x v="8"/>
    <n v="381"/>
    <n v="783.7"/>
    <x v="77"/>
    <s v="Condutor Dormindo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1.85683865"/>
    <n v="-45.522923470000002"/>
    <s v="SPRF-MG"/>
    <s v="DEL16-MG"/>
    <s v="UOP02-DEL16-MG"/>
  </r>
  <r>
    <n v="348708"/>
    <d v="2021-03-28T00:00:00"/>
    <x v="2"/>
    <x v="275"/>
    <n v="20"/>
    <x v="2"/>
    <x v="22"/>
    <n v="230"/>
    <n v="160.19999999999999"/>
    <x v="811"/>
    <s v="Deficiência do Sistema de Iluminação/Sinalização"/>
    <x v="1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7.2435999999999998"/>
    <n v="-35.9375"/>
    <s v="SPRF-PB"/>
    <s v="DEL02-PB"/>
    <s v="UOP01-DEL02-PB"/>
  </r>
  <r>
    <n v="368187"/>
    <d v="2021-07-03T00:00:00"/>
    <x v="1"/>
    <x v="68"/>
    <n v="21"/>
    <x v="2"/>
    <x v="22"/>
    <n v="230"/>
    <n v="246.7"/>
    <x v="1172"/>
    <s v="Transitar no acostamento"/>
    <x v="8"/>
    <s v="Com Vítimas Feridas"/>
    <s v="Plena Noite"/>
    <s v="Decrescente"/>
    <x v="3"/>
    <s v="Simples"/>
    <s v="Não Informado"/>
    <s v="Não"/>
    <n v="3"/>
    <n v="0"/>
    <n v="1"/>
    <n v="0"/>
    <n v="1"/>
    <n v="1"/>
    <n v="1"/>
    <n v="2"/>
    <n v="-7.0726000000000004"/>
    <n v="-36.617800000000003"/>
    <s v="SPRF-PB"/>
    <s v="DEL02-PB"/>
    <s v="UOP02-DEL02-PB"/>
  </r>
  <r>
    <n v="368194"/>
    <d v="2021-07-04T00:00:00"/>
    <x v="2"/>
    <x v="35"/>
    <n v="3"/>
    <x v="3"/>
    <x v="5"/>
    <n v="277"/>
    <n v="82"/>
    <x v="67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556943390000001"/>
    <n v="-49.18682098"/>
    <s v="SPRF-PR"/>
    <s v="DEL01-PR"/>
    <s v="UOP01-DEL01-PR"/>
  </r>
  <r>
    <n v="368198"/>
    <d v="2021-07-04T00:00:00"/>
    <x v="2"/>
    <x v="477"/>
    <n v="3"/>
    <x v="3"/>
    <x v="4"/>
    <n v="116"/>
    <n v="818.9"/>
    <x v="24"/>
    <s v="Reação tardia ou ineficiente do condutor"/>
    <x v="1"/>
    <s v="Com Vítimas Feridas"/>
    <s v="Plena Noite"/>
    <s v="Decrescente"/>
    <x v="0"/>
    <s v="Simples"/>
    <s v="Não Informado"/>
    <s v="Não"/>
    <n v="5"/>
    <n v="0"/>
    <n v="3"/>
    <n v="1"/>
    <n v="1"/>
    <n v="0"/>
    <n v="4"/>
    <n v="2"/>
    <n v="-14.78621813"/>
    <n v="-40.74705093"/>
    <s v="SPRF-BA"/>
    <s v="DEL08-BA"/>
    <s v="UOP01-DEL08-BA"/>
  </r>
  <r>
    <n v="368200"/>
    <d v="2021-07-04T00:00:00"/>
    <x v="2"/>
    <x v="313"/>
    <n v="3"/>
    <x v="3"/>
    <x v="0"/>
    <n v="116"/>
    <n v="214"/>
    <x v="288"/>
    <s v="Condutor Dormindo"/>
    <x v="1"/>
    <s v="Com Vítimas Fatais"/>
    <s v="Plena Noite"/>
    <s v="Crescente"/>
    <x v="1"/>
    <s v="Dupla"/>
    <s v="Reta"/>
    <s v="Sim"/>
    <n v="2"/>
    <n v="1"/>
    <n v="0"/>
    <n v="0"/>
    <n v="1"/>
    <n v="0"/>
    <n v="0"/>
    <n v="2"/>
    <n v="-23.44333014"/>
    <n v="-46.445312940000001"/>
    <s v="SPRF-SP"/>
    <s v="DEL01-SP"/>
    <s v="UOP01-DEL01-SP"/>
  </r>
  <r>
    <n v="368209"/>
    <d v="2021-07-04T00:00:00"/>
    <x v="2"/>
    <x v="239"/>
    <n v="5"/>
    <x v="0"/>
    <x v="11"/>
    <n v="262"/>
    <n v="377.6"/>
    <x v="1198"/>
    <s v="Reação tardia ou ineficiente do condutor"/>
    <x v="13"/>
    <s v="Com Vítimas Fatais"/>
    <s v="Amanhecer"/>
    <s v="Crescente"/>
    <x v="1"/>
    <s v="Simples"/>
    <s v="Curva"/>
    <s v="Não"/>
    <n v="3"/>
    <n v="1"/>
    <n v="0"/>
    <n v="0"/>
    <n v="2"/>
    <n v="0"/>
    <n v="0"/>
    <n v="2"/>
    <n v="-20.479120640000001"/>
    <n v="-54.835195910000003"/>
    <s v="SPRF-MS"/>
    <s v="DEL01-MS"/>
    <s v="UOP03-DEL01-MS"/>
  </r>
  <r>
    <n v="368213"/>
    <d v="2021-07-04T00:00:00"/>
    <x v="2"/>
    <x v="279"/>
    <n v="5"/>
    <x v="0"/>
    <x v="3"/>
    <n v="116"/>
    <n v="196"/>
    <x v="270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33365750000001"/>
    <n v="-43.556594789999998"/>
    <s v="SPRF-RJ"/>
    <s v="DEL01-RJ"/>
    <s v="UOP02-DEL01-RJ"/>
  </r>
  <r>
    <n v="368215"/>
    <d v="2021-07-04T00:00:00"/>
    <x v="2"/>
    <x v="180"/>
    <n v="4"/>
    <x v="3"/>
    <x v="8"/>
    <n v="116"/>
    <n v="488.9"/>
    <x v="1086"/>
    <s v="Velocidade Incompatível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9.459395929999999"/>
    <n v="-42.130639360000004"/>
    <s v="SPRF-MG"/>
    <s v="DEL06-MG"/>
    <s v="UOP02-DEL06-MG"/>
  </r>
  <r>
    <n v="368217"/>
    <d v="2021-07-04T00:00:00"/>
    <x v="2"/>
    <x v="152"/>
    <n v="5"/>
    <x v="0"/>
    <x v="5"/>
    <n v="153"/>
    <n v="35.799999999999997"/>
    <x v="250"/>
    <s v="Ausência de reação do condutor"/>
    <x v="1"/>
    <s v="Sem Vítimas"/>
    <s v="Plena Noite"/>
    <s v="Decrescente"/>
    <x v="1"/>
    <s v="Simples"/>
    <s v="Não Informado"/>
    <s v="Não"/>
    <n v="3"/>
    <n v="0"/>
    <n v="0"/>
    <n v="0"/>
    <n v="1"/>
    <n v="2"/>
    <n v="0"/>
    <n v="2"/>
    <n v="-23.24572307"/>
    <n v="-50.040493009999999"/>
    <s v="SPRF-PR"/>
    <s v="DEL07-PR"/>
    <s v="UOP04-DEL07-PR"/>
  </r>
  <r>
    <n v="368218"/>
    <d v="2021-07-04T00:00:00"/>
    <x v="2"/>
    <x v="179"/>
    <n v="6"/>
    <x v="0"/>
    <x v="8"/>
    <n v="381"/>
    <n v="348.5"/>
    <x v="186"/>
    <s v="Velocidade Incompatível"/>
    <x v="6"/>
    <s v="Com Vítimas Feridas"/>
    <s v="Amanhecer"/>
    <s v="Crescente"/>
    <x v="1"/>
    <s v="Simples"/>
    <s v="Curva"/>
    <s v="Não"/>
    <n v="2"/>
    <n v="0"/>
    <n v="1"/>
    <n v="0"/>
    <n v="1"/>
    <n v="0"/>
    <n v="1"/>
    <n v="2"/>
    <n v="-19.852438459999998"/>
    <n v="-43.140844190000003"/>
    <s v="SPRF-MG"/>
    <s v="DEL03-MG"/>
    <s v="UOP01-DEL03-MG"/>
  </r>
  <r>
    <n v="368221"/>
    <d v="2021-07-04T00:00:00"/>
    <x v="2"/>
    <x v="92"/>
    <n v="6"/>
    <x v="0"/>
    <x v="8"/>
    <n v="50"/>
    <n v="30"/>
    <x v="238"/>
    <s v="Velocidade Incompatível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18.61550987"/>
    <n v="-48.116607309999999"/>
    <s v="SPRF-MG"/>
    <s v="DEL15-MG"/>
    <s v="UOP02-DEL15-MG"/>
  </r>
  <r>
    <n v="368222"/>
    <d v="2021-07-04T00:00:00"/>
    <x v="2"/>
    <x v="93"/>
    <n v="7"/>
    <x v="0"/>
    <x v="13"/>
    <n v="163"/>
    <n v="770"/>
    <x v="563"/>
    <s v="Transitar na contramão"/>
    <x v="3"/>
    <s v="Com Vítimas Fatais"/>
    <s v="Pleno dia"/>
    <s v="Crescente"/>
    <x v="1"/>
    <s v="Simples"/>
    <s v="Não Informado"/>
    <s v="Não"/>
    <n v="3"/>
    <n v="1"/>
    <n v="0"/>
    <n v="1"/>
    <n v="1"/>
    <n v="0"/>
    <n v="1"/>
    <n v="2"/>
    <n v="-12.4175547"/>
    <n v="-55.635649409999999"/>
    <s v="SPRF-MT"/>
    <s v="DEL06-MT"/>
    <s v="UOP01-DEL06-MT"/>
  </r>
  <r>
    <n v="368240"/>
    <d v="2021-07-04T00:00:00"/>
    <x v="2"/>
    <x v="523"/>
    <n v="3"/>
    <x v="3"/>
    <x v="13"/>
    <n v="70"/>
    <n v="283"/>
    <x v="1171"/>
    <s v="Condutor Dormindo"/>
    <x v="3"/>
    <s v="Com Vítimas Fatais"/>
    <s v="Plena Noite"/>
    <s v="Crescente"/>
    <x v="4"/>
    <s v="Simples"/>
    <s v="Desvio Temporário"/>
    <s v="Sim"/>
    <n v="2"/>
    <n v="1"/>
    <n v="0"/>
    <n v="0"/>
    <n v="1"/>
    <n v="0"/>
    <n v="0"/>
    <n v="2"/>
    <n v="-15.573722650000001"/>
    <n v="-54.321936020000003"/>
    <s v="SPRF-MT"/>
    <s v="DEL05-MT"/>
    <s v="UOP01-DEL05-MT"/>
  </r>
  <r>
    <n v="368246"/>
    <d v="2021-07-04T00:00:00"/>
    <x v="2"/>
    <x v="122"/>
    <n v="10"/>
    <x v="0"/>
    <x v="5"/>
    <n v="116"/>
    <n v="71.2"/>
    <x v="75"/>
    <s v="Velocidade Incompatível"/>
    <x v="1"/>
    <s v="Com Vítimas Feridas"/>
    <s v="Pleno dia"/>
    <s v="Decrescente"/>
    <x v="1"/>
    <s v="Simples"/>
    <s v="Não Informado"/>
    <s v="Não"/>
    <n v="3"/>
    <n v="0"/>
    <n v="0"/>
    <n v="2"/>
    <n v="1"/>
    <n v="0"/>
    <n v="2"/>
    <n v="3"/>
    <n v="-25.345417560000001"/>
    <n v="-49.04488757"/>
    <s v="SPRF-PR"/>
    <s v="DEL01-PR"/>
    <s v="UOP01-DEL01-PR"/>
  </r>
  <r>
    <n v="368251"/>
    <d v="2021-07-04T00:00:00"/>
    <x v="2"/>
    <x v="183"/>
    <n v="7"/>
    <x v="0"/>
    <x v="4"/>
    <n v="116"/>
    <n v="301"/>
    <x v="888"/>
    <s v="Ausência de reação do condutor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1.18337809"/>
    <n v="-38.863908819999999"/>
    <s v="SPRF-BA"/>
    <s v="DEL02-BA"/>
    <s v="UOP01-DEL02-BA"/>
  </r>
  <r>
    <n v="368255"/>
    <d v="2021-07-04T00:00:00"/>
    <x v="2"/>
    <x v="98"/>
    <n v="7"/>
    <x v="0"/>
    <x v="7"/>
    <n v="116"/>
    <n v="305.5"/>
    <x v="530"/>
    <s v="Condutor Dormindo"/>
    <x v="4"/>
    <s v="Com Vítimas Feridas"/>
    <s v="Amanhecer"/>
    <s v="Crescente"/>
    <x v="1"/>
    <s v="Simples"/>
    <s v="Não Informado"/>
    <s v="Não"/>
    <n v="1"/>
    <n v="0"/>
    <n v="0"/>
    <n v="1"/>
    <n v="0"/>
    <n v="0"/>
    <n v="1"/>
    <n v="1"/>
    <n v="-28.198129430000002"/>
    <n v="-50.7210143"/>
    <s v="SPRF-SC"/>
    <s v="DEL05-SC"/>
    <s v="UOP02-DEL05-SC"/>
  </r>
  <r>
    <n v="368256"/>
    <d v="2021-07-04T00:00:00"/>
    <x v="2"/>
    <x v="381"/>
    <n v="10"/>
    <x v="0"/>
    <x v="4"/>
    <n v="116"/>
    <n v="696.3"/>
    <x v="37"/>
    <s v="Manobra de mudança de faixa"/>
    <x v="3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14.037477000000001"/>
    <n v="-40.203864000000003"/>
    <s v="SPRF-BA"/>
    <s v="DEL03-BA"/>
    <s v="UOP01-DEL03-BA"/>
  </r>
  <r>
    <n v="368258"/>
    <d v="2021-07-04T00:00:00"/>
    <x v="2"/>
    <x v="79"/>
    <n v="11"/>
    <x v="0"/>
    <x v="4"/>
    <n v="116"/>
    <n v="597"/>
    <x v="787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3.1886621"/>
    <n v="-40.006361660000003"/>
    <s v="SPRF-BA"/>
    <s v="DEL03-BA"/>
    <s v="UOP02-DEL03-BA"/>
  </r>
  <r>
    <n v="368271"/>
    <d v="2021-07-04T00:00:00"/>
    <x v="2"/>
    <x v="279"/>
    <n v="5"/>
    <x v="0"/>
    <x v="20"/>
    <n v="135"/>
    <n v="6"/>
    <x v="81"/>
    <s v="Reação tardia ou ineficiente do condutor"/>
    <x v="0"/>
    <s v="Sem Vítimas"/>
    <s v="Pleno dia"/>
    <s v="Decrescente"/>
    <x v="1"/>
    <s v="Dupla"/>
    <s v="Reta"/>
    <s v="Sim"/>
    <n v="1"/>
    <n v="0"/>
    <n v="0"/>
    <n v="0"/>
    <n v="0"/>
    <n v="1"/>
    <n v="0"/>
    <n v="1"/>
    <n v="-2.6277919999999999"/>
    <n v="-44.31521"/>
    <s v="SPRF-MA"/>
    <s v="DEL01-MA"/>
    <s v="UOP01-DEL01-MA"/>
  </r>
  <r>
    <n v="368282"/>
    <d v="2021-07-04T00:00:00"/>
    <x v="2"/>
    <x v="216"/>
    <n v="14"/>
    <x v="1"/>
    <x v="5"/>
    <n v="116"/>
    <n v="6.2"/>
    <x v="11"/>
    <s v="Ausência de reação do condutor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5.087104589999999"/>
    <n v="-48.607763890000001"/>
    <s v="SPRF-PR"/>
    <s v="DEL01-PR"/>
    <s v="UOP02-DEL01-PR"/>
  </r>
  <r>
    <n v="368292"/>
    <d v="2021-07-04T00:00:00"/>
    <x v="2"/>
    <x v="651"/>
    <n v="16"/>
    <x v="1"/>
    <x v="6"/>
    <n v="50"/>
    <n v="179.4"/>
    <x v="128"/>
    <s v="Reação tardia ou ineficiente do condutor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17.410499999999999"/>
    <n v="-47.786999999999999"/>
    <s v="SPRF-GO"/>
    <s v="DEL06-GO"/>
    <s v="UOP01-DEL06-GO"/>
  </r>
  <r>
    <n v="368301"/>
    <d v="2021-07-04T00:00:00"/>
    <x v="2"/>
    <x v="46"/>
    <n v="17"/>
    <x v="1"/>
    <x v="22"/>
    <n v="230"/>
    <n v="42.5"/>
    <x v="262"/>
    <s v="Animais na Pista"/>
    <x v="16"/>
    <s v="Sem Vítimas"/>
    <s v="Anoitecer"/>
    <s v="Decrescente"/>
    <x v="0"/>
    <s v="Dupla"/>
    <s v="Reta"/>
    <s v="Não"/>
    <n v="3"/>
    <n v="0"/>
    <n v="0"/>
    <n v="0"/>
    <n v="3"/>
    <n v="0"/>
    <n v="0"/>
    <n v="2"/>
    <n v="-7.1483099299999999"/>
    <n v="-35.003170969999999"/>
    <s v="SPRF-PB"/>
    <s v="DEL01-PB"/>
    <s v="UOP03-DEL01-PB"/>
  </r>
  <r>
    <n v="368302"/>
    <d v="2021-07-04T00:00:00"/>
    <x v="2"/>
    <x v="7"/>
    <n v="15"/>
    <x v="1"/>
    <x v="13"/>
    <n v="174"/>
    <n v="248"/>
    <x v="1280"/>
    <s v="Manobra de mudança de faixa"/>
    <x v="4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5.485690180000001"/>
    <n v="-59.066314040000002"/>
    <s v="SPRF-MT"/>
    <s v="DEL04-MT"/>
    <s v="UOP01-DEL04-MT"/>
  </r>
  <r>
    <n v="368303"/>
    <d v="2021-07-04T00:00:00"/>
    <x v="2"/>
    <x v="8"/>
    <n v="17"/>
    <x v="1"/>
    <x v="3"/>
    <n v="116"/>
    <n v="263"/>
    <x v="630"/>
    <s v="Velocidade Incompatível"/>
    <x v="0"/>
    <s v="Sem Vítimas"/>
    <s v="Anoitecer"/>
    <s v="Crescente"/>
    <x v="1"/>
    <s v="Dupla"/>
    <s v="Curva"/>
    <s v="Não"/>
    <n v="1"/>
    <n v="0"/>
    <n v="0"/>
    <n v="0"/>
    <n v="0"/>
    <n v="1"/>
    <n v="0"/>
    <n v="1"/>
    <n v="-22.59220328"/>
    <n v="-44.067822849999999"/>
    <s v="SPRF-RJ"/>
    <s v="DEL07-RJ"/>
    <s v="UOP02-DEL07-RJ"/>
  </r>
  <r>
    <n v="368304"/>
    <d v="2021-07-04T00:00:00"/>
    <x v="2"/>
    <x v="46"/>
    <n v="17"/>
    <x v="1"/>
    <x v="3"/>
    <n v="393"/>
    <n v="192"/>
    <x v="329"/>
    <s v="Transitar na contramão"/>
    <x v="3"/>
    <s v="Com Vítimas Fatais"/>
    <s v="Plena Noite"/>
    <s v="Crescente"/>
    <x v="0"/>
    <s v="Simples"/>
    <s v="Reta"/>
    <s v="Não"/>
    <n v="3"/>
    <n v="1"/>
    <n v="0"/>
    <n v="0"/>
    <n v="2"/>
    <n v="0"/>
    <n v="0"/>
    <n v="2"/>
    <n v="-22.17680326"/>
    <n v="-43.338516810000002"/>
    <s v="SPRF-RJ"/>
    <s v="DEL05-RJ"/>
    <s v="UOP01-DEL05-RJ"/>
  </r>
  <r>
    <n v="368312"/>
    <d v="2021-07-04T00:00:00"/>
    <x v="2"/>
    <x v="88"/>
    <n v="18"/>
    <x v="2"/>
    <x v="5"/>
    <n v="376"/>
    <n v="393.2"/>
    <x v="248"/>
    <s v="Reação tardia ou ineficiente do condutor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4.545848329999998"/>
    <n v="-50.691016390000001"/>
    <s v="SPRF-PR"/>
    <s v="DEL03-PR"/>
    <s v="UOP02-DEL03-PR"/>
  </r>
  <r>
    <n v="368316"/>
    <d v="2021-07-04T00:00:00"/>
    <x v="2"/>
    <x v="146"/>
    <n v="18"/>
    <x v="2"/>
    <x v="3"/>
    <n v="116"/>
    <n v="204"/>
    <x v="22"/>
    <s v="Velocidade Incompatível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2895007"/>
    <n v="-43.631890009999999"/>
    <s v="SPRF-RJ"/>
    <s v="DEL01-RJ"/>
    <s v="UOP03-DEL01-RJ"/>
  </r>
  <r>
    <n v="368317"/>
    <d v="2021-07-04T00:00:00"/>
    <x v="2"/>
    <x v="67"/>
    <n v="18"/>
    <x v="2"/>
    <x v="9"/>
    <n v="407"/>
    <n v="68.900000000000006"/>
    <x v="131"/>
    <s v="Condutor Dormindo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8.9139988999999993"/>
    <n v="-40.744120760000001"/>
    <s v="SPRF-PE"/>
    <s v="DEL06-PE"/>
    <s v="UOP02-DEL06-PE"/>
  </r>
  <r>
    <n v="368339"/>
    <d v="2021-07-04T00:00:00"/>
    <x v="2"/>
    <x v="110"/>
    <n v="19"/>
    <x v="2"/>
    <x v="15"/>
    <n v="153"/>
    <n v="346"/>
    <x v="415"/>
    <s v="Animais na Pista"/>
    <x v="16"/>
    <s v="Com Vítimas Feridas"/>
    <s v="Plena Noite"/>
    <s v="Crescente"/>
    <x v="0"/>
    <s v="Simples"/>
    <s v="Reta"/>
    <s v="Não"/>
    <n v="4"/>
    <n v="0"/>
    <n v="1"/>
    <n v="0"/>
    <n v="3"/>
    <n v="0"/>
    <n v="1"/>
    <n v="3"/>
    <n v="-8.9357021499999991"/>
    <n v="-48.507414760000003"/>
    <s v="SPRF-TO"/>
    <s v="DEL02-TO"/>
    <s v="UOP01-DEL02-TO"/>
  </r>
  <r>
    <n v="368340"/>
    <d v="2021-07-04T00:00:00"/>
    <x v="2"/>
    <x v="46"/>
    <n v="17"/>
    <x v="1"/>
    <x v="8"/>
    <n v="262"/>
    <n v="519"/>
    <x v="813"/>
    <s v="Condutor Dormindo"/>
    <x v="0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19.790631879999999"/>
    <n v="-45.610299980000001"/>
    <s v="SPRF-MG"/>
    <s v="DEL08-MG"/>
    <s v="UOP03-DEL08-MG"/>
  </r>
  <r>
    <n v="368341"/>
    <d v="2021-07-04T00:00:00"/>
    <x v="2"/>
    <x v="171"/>
    <n v="17"/>
    <x v="1"/>
    <x v="4"/>
    <n v="116"/>
    <n v="858.1"/>
    <x v="24"/>
    <s v="Conversão proibida"/>
    <x v="3"/>
    <s v="Com Vítimas Feridas"/>
    <s v="Anoitecer"/>
    <s v="Decrescente"/>
    <x v="1"/>
    <s v="Simples"/>
    <s v="Reta"/>
    <s v="Não"/>
    <n v="2"/>
    <n v="0"/>
    <n v="0"/>
    <n v="1"/>
    <n v="0"/>
    <n v="1"/>
    <n v="1"/>
    <n v="2"/>
    <n v="-15.120995260000001"/>
    <n v="-41.032980680000001"/>
    <s v="SPRF-BA"/>
    <s v="DEL08-BA"/>
    <s v="UOP01-DEL08-BA"/>
  </r>
  <r>
    <n v="368371"/>
    <d v="2021-07-04T00:00:00"/>
    <x v="2"/>
    <x v="69"/>
    <n v="21"/>
    <x v="2"/>
    <x v="5"/>
    <n v="376"/>
    <n v="127"/>
    <x v="850"/>
    <s v="Velocidade Incompatível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3.16113812"/>
    <n v="-52.259088079999998"/>
    <s v="SPRF-PR"/>
    <s v="DEL09-PR"/>
    <s v="UOP02-DEL09-PR"/>
  </r>
  <r>
    <n v="368372"/>
    <d v="2021-07-04T00:00:00"/>
    <x v="2"/>
    <x v="42"/>
    <n v="14"/>
    <x v="1"/>
    <x v="7"/>
    <n v="116"/>
    <n v="73.900000000000006"/>
    <x v="213"/>
    <s v="Velocidade Incompatível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6.496093989999999"/>
    <n v="-50.233123310000003"/>
    <s v="SPRF-SC"/>
    <s v="DEL06-SC"/>
    <s v="UOP02-DEL06-SC"/>
  </r>
  <r>
    <n v="368373"/>
    <d v="2021-07-04T00:00:00"/>
    <x v="2"/>
    <x v="68"/>
    <n v="21"/>
    <x v="2"/>
    <x v="6"/>
    <n v="60"/>
    <n v="29"/>
    <x v="207"/>
    <s v="Ausência de reação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6.099010329999999"/>
    <n v="-48.474029299999998"/>
    <s v="SPRF-DF"/>
    <s v="DEL01-DF"/>
    <s v="UOP02-DEL01-DF"/>
  </r>
  <r>
    <n v="368376"/>
    <d v="2021-06-19T00:00:00"/>
    <x v="1"/>
    <x v="276"/>
    <n v="2"/>
    <x v="3"/>
    <x v="14"/>
    <n v="101"/>
    <n v="413.1"/>
    <x v="26"/>
    <s v="Velocidade Incompatível"/>
    <x v="1"/>
    <s v="Com Vítimas Fatais"/>
    <s v="Plena Noite"/>
    <s v="Crescente"/>
    <x v="0"/>
    <s v="Simples"/>
    <s v="Reta"/>
    <s v="Não"/>
    <n v="2"/>
    <n v="1"/>
    <n v="0"/>
    <n v="0"/>
    <n v="0"/>
    <n v="1"/>
    <n v="0"/>
    <n v="2"/>
    <n v="-20.91637313"/>
    <n v="-41.073121860000001"/>
    <s v="SPRF-ES"/>
    <s v="DEL03-ES"/>
    <s v="UOP02-DEL03-ES"/>
  </r>
  <r>
    <n v="368378"/>
    <d v="2021-07-04T00:00:00"/>
    <x v="2"/>
    <x v="50"/>
    <n v="22"/>
    <x v="2"/>
    <x v="14"/>
    <n v="101"/>
    <n v="78"/>
    <x v="259"/>
    <s v="Acessar a via sem observar a presença dos outros veículos"/>
    <x v="6"/>
    <s v="Sem Vítimas"/>
    <s v="Plena Noite"/>
    <s v="Crescente"/>
    <x v="1"/>
    <s v="Simples"/>
    <s v="Reta"/>
    <s v="Não"/>
    <n v="6"/>
    <n v="0"/>
    <n v="0"/>
    <n v="0"/>
    <n v="6"/>
    <n v="0"/>
    <n v="0"/>
    <n v="2"/>
    <n v="-18.806855769999999"/>
    <n v="-39.895689300000001"/>
    <s v="SPRF-ES"/>
    <s v="DEL04-ES"/>
    <s v="UOP02-DEL04-ES"/>
  </r>
  <r>
    <n v="368379"/>
    <d v="2021-07-04T00:00:00"/>
    <x v="2"/>
    <x v="71"/>
    <n v="22"/>
    <x v="2"/>
    <x v="9"/>
    <n v="232"/>
    <n v="136.69999999999999"/>
    <x v="878"/>
    <s v="Condutor deixou de manter distância do veículo da frente"/>
    <x v="1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2"/>
    <n v="-8.3133993200000003"/>
    <n v="-36.041755909999999"/>
    <s v="SPRF-PE"/>
    <s v="DEL02-PE"/>
    <s v="UOP03-DEL02-PE"/>
  </r>
  <r>
    <n v="368387"/>
    <d v="2021-07-04T00:00:00"/>
    <x v="2"/>
    <x v="61"/>
    <n v="15"/>
    <x v="1"/>
    <x v="8"/>
    <n v="116"/>
    <n v="25"/>
    <x v="410"/>
    <s v="Desrespeitar a preferência no cruzamento"/>
    <x v="6"/>
    <s v="Com Vítimas Feridas"/>
    <s v="Pleno dia"/>
    <s v="Crescente"/>
    <x v="1"/>
    <s v="Simples"/>
    <s v="Reta"/>
    <s v="Não"/>
    <n v="6"/>
    <n v="0"/>
    <n v="3"/>
    <n v="1"/>
    <n v="1"/>
    <n v="1"/>
    <n v="4"/>
    <n v="2"/>
    <n v="-15.87144601"/>
    <n v="-41.430219989999998"/>
    <s v="SPRF-BA"/>
    <s v="DEL08-BA"/>
    <s v="UOP03-DEL08-BA"/>
  </r>
  <r>
    <n v="368390"/>
    <d v="2021-07-04T00:00:00"/>
    <x v="2"/>
    <x v="62"/>
    <n v="15"/>
    <x v="1"/>
    <x v="4"/>
    <n v="242"/>
    <n v="401"/>
    <x v="890"/>
    <s v="Velocidade Incompatível"/>
    <x v="11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12.46910759"/>
    <n v="-41.699457209999998"/>
    <s v="SPRF-BA"/>
    <s v="DEL06-BA"/>
    <s v="UOP01-DEL06-BA"/>
  </r>
  <r>
    <n v="368399"/>
    <d v="2021-07-04T00:00:00"/>
    <x v="2"/>
    <x v="165"/>
    <n v="19"/>
    <x v="2"/>
    <x v="6"/>
    <n v="153"/>
    <n v="532.9"/>
    <x v="327"/>
    <s v="Objeto estático sobre o leito carroçável"/>
    <x v="14"/>
    <s v="Com Vítimas Fatais"/>
    <s v="Plena Noite"/>
    <s v="Decrescente"/>
    <x v="1"/>
    <s v="Dupla"/>
    <s v="Desvio Temporário"/>
    <s v="Não"/>
    <n v="3"/>
    <n v="1"/>
    <n v="0"/>
    <n v="0"/>
    <n v="0"/>
    <n v="2"/>
    <n v="0"/>
    <n v="2"/>
    <n v="-16.9941"/>
    <n v="-49.228099999999998"/>
    <s v="SPRF-GO"/>
    <s v="DEL01-GO"/>
    <s v="UOP03-DEL01-GO"/>
  </r>
  <r>
    <n v="368403"/>
    <d v="2021-07-04T00:00:00"/>
    <x v="2"/>
    <x v="130"/>
    <n v="22"/>
    <x v="2"/>
    <x v="5"/>
    <n v="376"/>
    <n v="303.5"/>
    <x v="913"/>
    <s v="Reação tardia ou ineficiente do condutor"/>
    <x v="0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23.932759999999998"/>
    <n v="-51.137619999999998"/>
    <s v="SPRF-PR"/>
    <s v="DEL07-PR"/>
    <s v="UOP02-DEL07-PR"/>
  </r>
  <r>
    <n v="368404"/>
    <d v="2021-07-05T00:00:00"/>
    <x v="3"/>
    <x v="343"/>
    <n v="0"/>
    <x v="3"/>
    <x v="7"/>
    <n v="101"/>
    <n v="203.8"/>
    <x v="98"/>
    <s v="Ingestão de álcool pelo condutor"/>
    <x v="11"/>
    <s v="Com Vítimas Feridas"/>
    <s v="Plena Noite"/>
    <s v="Decrescente"/>
    <x v="1"/>
    <s v="Múltipla"/>
    <s v="Não Informado"/>
    <s v="Sim"/>
    <n v="2"/>
    <n v="0"/>
    <n v="1"/>
    <n v="0"/>
    <n v="1"/>
    <n v="0"/>
    <n v="1"/>
    <n v="2"/>
    <n v="-27.571151230000002"/>
    <n v="-48.61367491"/>
    <s v="SPRF-SC"/>
    <s v="DEL01-SC"/>
    <s v="UOP01-DEL01-SC"/>
  </r>
  <r>
    <n v="368418"/>
    <d v="2021-07-05T00:00:00"/>
    <x v="3"/>
    <x v="178"/>
    <n v="4"/>
    <x v="3"/>
    <x v="7"/>
    <n v="282"/>
    <n v="217"/>
    <x v="371"/>
    <s v="Entrada inopinada do pedestre"/>
    <x v="7"/>
    <s v="Com Vítimas Feridas"/>
    <s v="Plena Noite"/>
    <s v="Crescente"/>
    <x v="1"/>
    <s v="Simples"/>
    <s v="Reta"/>
    <s v="Sim"/>
    <n v="3"/>
    <n v="0"/>
    <n v="1"/>
    <n v="0"/>
    <n v="1"/>
    <n v="1"/>
    <n v="1"/>
    <n v="1"/>
    <n v="-27.797916000000001"/>
    <n v="-50.302943999999997"/>
    <s v="SPRF-SC"/>
    <s v="DEL05-SC"/>
    <s v="UOP01-DEL05-SC"/>
  </r>
  <r>
    <n v="368421"/>
    <d v="2021-07-05T00:00:00"/>
    <x v="3"/>
    <x v="136"/>
    <n v="5"/>
    <x v="0"/>
    <x v="12"/>
    <n v="386"/>
    <n v="415.4"/>
    <x v="375"/>
    <s v="Conversão proibida"/>
    <x v="6"/>
    <s v="Com Vítimas Fatais"/>
    <s v="Plena Noite"/>
    <s v="Decrescente"/>
    <x v="6"/>
    <s v="Simples"/>
    <s v="Reta"/>
    <s v="Sim"/>
    <n v="3"/>
    <n v="1"/>
    <n v="0"/>
    <n v="0"/>
    <n v="2"/>
    <n v="0"/>
    <n v="0"/>
    <n v="2"/>
    <n v="-29.81820789"/>
    <n v="-51.467373950000002"/>
    <s v="SPRF-RS"/>
    <s v="DEL04-RS"/>
    <s v="UOP02-DEL04-RS"/>
  </r>
  <r>
    <n v="368423"/>
    <d v="2021-07-05T00:00:00"/>
    <x v="3"/>
    <x v="438"/>
    <n v="5"/>
    <x v="0"/>
    <x v="9"/>
    <n v="232"/>
    <n v="38.1"/>
    <x v="874"/>
    <s v="Velocidade Incompatível"/>
    <x v="9"/>
    <s v="Com Vítimas Fatais"/>
    <s v="Amanhecer"/>
    <s v="Decrescente"/>
    <x v="2"/>
    <s v="Dupla"/>
    <s v="Não Informado"/>
    <s v="Não"/>
    <n v="9"/>
    <n v="1"/>
    <n v="2"/>
    <n v="0"/>
    <n v="5"/>
    <n v="1"/>
    <n v="2"/>
    <n v="7"/>
    <n v="-8.1155259999999991"/>
    <n v="-35.219996999999999"/>
    <s v="SPRF-PE"/>
    <s v="DEL01-PE"/>
    <s v="UOP01-DEL01-PE"/>
  </r>
  <r>
    <n v="368428"/>
    <d v="2021-07-05T00:00:00"/>
    <x v="3"/>
    <x v="0"/>
    <n v="5"/>
    <x v="0"/>
    <x v="9"/>
    <n v="101"/>
    <n v="64.7"/>
    <x v="197"/>
    <s v="Velocidade Incompatível"/>
    <x v="8"/>
    <s v="Sem Vítimas"/>
    <s v="Pleno dia"/>
    <s v="Crescente"/>
    <x v="1"/>
    <s v="Dupla"/>
    <s v="Reta"/>
    <s v="Não"/>
    <n v="3"/>
    <n v="0"/>
    <n v="0"/>
    <n v="0"/>
    <n v="2"/>
    <n v="1"/>
    <n v="0"/>
    <n v="3"/>
    <n v="-8.0162920999999994"/>
    <n v="-34.94045886"/>
    <s v="SPRF-PE"/>
    <s v="DEL01-PE"/>
    <s v="UOP01-DEL01-PE"/>
  </r>
  <r>
    <n v="368430"/>
    <d v="2021-07-05T00:00:00"/>
    <x v="3"/>
    <x v="279"/>
    <n v="5"/>
    <x v="0"/>
    <x v="9"/>
    <n v="101"/>
    <n v="85"/>
    <x v="436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8.1806556300000004"/>
    <n v="-34.95965322"/>
    <s v="SPRF-PE"/>
    <s v="DEL01-PE"/>
    <s v="UOP01-DEL01-PE"/>
  </r>
  <r>
    <n v="368445"/>
    <d v="2021-07-05T00:00:00"/>
    <x v="3"/>
    <x v="92"/>
    <n v="6"/>
    <x v="0"/>
    <x v="3"/>
    <n v="116"/>
    <n v="189"/>
    <x v="270"/>
    <s v="Ausência de reação do condutor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2.737657120000001"/>
    <n v="-43.491822980000002"/>
    <s v="SPRF-RJ"/>
    <s v="DEL01-RJ"/>
    <s v="UOP02-DEL01-RJ"/>
  </r>
  <r>
    <n v="368451"/>
    <d v="2021-07-05T00:00:00"/>
    <x v="3"/>
    <x v="157"/>
    <n v="6"/>
    <x v="0"/>
    <x v="8"/>
    <n v="365"/>
    <n v="614.29999999999995"/>
    <x v="312"/>
    <s v="Carga excessiva e/ou mal acondicionada"/>
    <x v="11"/>
    <s v="Sem Vítimas"/>
    <s v="Amanhecer"/>
    <s v="Decrescente"/>
    <x v="1"/>
    <s v="Simples"/>
    <s v="Não Informado"/>
    <s v="Sim"/>
    <n v="1"/>
    <n v="0"/>
    <n v="0"/>
    <n v="0"/>
    <n v="1"/>
    <n v="0"/>
    <n v="0"/>
    <n v="1"/>
    <n v="-18.912244449999999"/>
    <n v="-48.219949010000001"/>
    <s v="SPRF-MG"/>
    <s v="DEL15-MG"/>
    <s v="UOP01-DEL15-MG"/>
  </r>
  <r>
    <n v="368452"/>
    <d v="2021-07-05T00:00:00"/>
    <x v="3"/>
    <x v="228"/>
    <n v="6"/>
    <x v="0"/>
    <x v="7"/>
    <n v="280"/>
    <n v="116.2"/>
    <x v="922"/>
    <s v="Velocidade Incompatível"/>
    <x v="4"/>
    <s v="Sem Vítimas"/>
    <s v="Amanhecer"/>
    <s v="Decrescente"/>
    <x v="6"/>
    <s v="Simples"/>
    <s v="Curva"/>
    <s v="Não"/>
    <n v="1"/>
    <n v="0"/>
    <n v="0"/>
    <n v="0"/>
    <n v="1"/>
    <n v="0"/>
    <n v="0"/>
    <n v="1"/>
    <n v="-26.280895600000001"/>
    <n v="-49.416952700000003"/>
    <s v="SPRF-SC"/>
    <s v="DEL06-SC"/>
    <s v="UOP03-DEL06-SC"/>
  </r>
  <r>
    <n v="368456"/>
    <d v="2021-07-05T00:00:00"/>
    <x v="3"/>
    <x v="183"/>
    <n v="7"/>
    <x v="0"/>
    <x v="8"/>
    <n v="381"/>
    <n v="447.5"/>
    <x v="977"/>
    <s v="Velocidade Incompatível"/>
    <x v="0"/>
    <s v="Com Vítimas Fatais"/>
    <s v="Amanhecer"/>
    <s v="Crescente"/>
    <x v="1"/>
    <s v="Simples"/>
    <s v="Curva"/>
    <s v="Não"/>
    <n v="2"/>
    <n v="1"/>
    <n v="0"/>
    <n v="0"/>
    <n v="1"/>
    <n v="0"/>
    <n v="0"/>
    <n v="2"/>
    <n v="-19.834476070000001"/>
    <n v="-43.850116010000001"/>
    <s v="SPRF-MG"/>
    <s v="DEL01-MG"/>
    <s v="UOP01-DEL01-MG"/>
  </r>
  <r>
    <n v="368457"/>
    <d v="2021-07-05T00:00:00"/>
    <x v="3"/>
    <x v="103"/>
    <n v="7"/>
    <x v="0"/>
    <x v="5"/>
    <n v="277"/>
    <n v="637"/>
    <x v="297"/>
    <s v="Reação tardia ou ineficiente do condutor"/>
    <x v="1"/>
    <s v="Com Vítimas Fatais"/>
    <s v="Pleno dia"/>
    <s v="Decrescente"/>
    <x v="1"/>
    <s v="Simples"/>
    <s v="Não Informado"/>
    <s v="Sim"/>
    <n v="4"/>
    <n v="1"/>
    <n v="1"/>
    <n v="0"/>
    <n v="2"/>
    <n v="0"/>
    <n v="1"/>
    <n v="3"/>
    <n v="-25.151279970000001"/>
    <n v="-53.844352890000003"/>
    <s v="SPRF-PR"/>
    <s v="DEL05-PR"/>
    <s v="UOP02-DEL05-PR"/>
  </r>
  <r>
    <n v="368458"/>
    <d v="2021-07-05T00:00:00"/>
    <x v="3"/>
    <x v="17"/>
    <n v="8"/>
    <x v="0"/>
    <x v="12"/>
    <n v="158"/>
    <n v="327"/>
    <x v="306"/>
    <s v="Neblina"/>
    <x v="6"/>
    <s v="Sem Vítimas"/>
    <s v="Pleno dia"/>
    <s v="Crescente"/>
    <x v="6"/>
    <s v="Simples"/>
    <s v="Reta"/>
    <s v="Não"/>
    <n v="2"/>
    <n v="0"/>
    <n v="0"/>
    <n v="0"/>
    <n v="2"/>
    <n v="0"/>
    <n v="0"/>
    <n v="2"/>
    <n v="-29.714945"/>
    <n v="-53.810830000000003"/>
    <s v="SPRF-RS"/>
    <s v="DEL09-RS"/>
    <s v="UOP01-DEL09-RS"/>
  </r>
  <r>
    <n v="368466"/>
    <d v="2021-07-05T00:00:00"/>
    <x v="3"/>
    <x v="75"/>
    <n v="8"/>
    <x v="0"/>
    <x v="4"/>
    <n v="324"/>
    <n v="574.70000000000005"/>
    <x v="629"/>
    <s v="Condutor deixou de manter distância do veículo da frente"/>
    <x v="1"/>
    <s v="Com Vítimas Feridas"/>
    <s v="Pleno dia"/>
    <s v="Crescente"/>
    <x v="3"/>
    <s v="Dupla"/>
    <s v="Não Informado"/>
    <s v="Não"/>
    <n v="4"/>
    <n v="0"/>
    <n v="2"/>
    <n v="0"/>
    <n v="2"/>
    <n v="0"/>
    <n v="2"/>
    <n v="3"/>
    <n v="-12.57571671"/>
    <n v="-38.541498179999998"/>
    <s v="SPRF-BA"/>
    <s v="DEL01-BA"/>
    <s v="UOP01-DEL01-BA"/>
  </r>
  <r>
    <n v="368473"/>
    <d v="2021-04-28T00:00:00"/>
    <x v="5"/>
    <x v="64"/>
    <n v="15"/>
    <x v="1"/>
    <x v="13"/>
    <n v="364"/>
    <n v="468.9"/>
    <x v="68"/>
    <s v="Ultrapassagem Indevida"/>
    <x v="4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15.472945149999999"/>
    <n v="-56.305394139999997"/>
    <s v="SPRF-MT"/>
    <s v="DEL01-MT"/>
    <s v="UOP02-DEL01-MT"/>
  </r>
  <r>
    <n v="368477"/>
    <d v="2021-07-05T00:00:00"/>
    <x v="3"/>
    <x v="76"/>
    <n v="9"/>
    <x v="0"/>
    <x v="8"/>
    <n v="40"/>
    <n v="579.29999999999995"/>
    <x v="83"/>
    <s v="Reação tardia ou ineficiente do condutor"/>
    <x v="8"/>
    <s v="Com Vítimas Feridas"/>
    <s v="Pleno dia"/>
    <s v="Crescente"/>
    <x v="1"/>
    <s v="Dupla"/>
    <s v="Não Informado"/>
    <s v="Não"/>
    <n v="6"/>
    <n v="0"/>
    <n v="0"/>
    <n v="1"/>
    <n v="5"/>
    <n v="0"/>
    <n v="1"/>
    <n v="6"/>
    <n v="-20.286383010000002"/>
    <n v="-43.942125920000002"/>
    <s v="SPRF-MG"/>
    <s v="DEL01-MG"/>
    <s v="UOP02-DEL01-MG"/>
  </r>
  <r>
    <n v="368481"/>
    <d v="2021-07-05T00:00:00"/>
    <x v="3"/>
    <x v="54"/>
    <n v="9"/>
    <x v="0"/>
    <x v="9"/>
    <n v="101"/>
    <n v="9.3000000000000007"/>
    <x v="1307"/>
    <s v="Reação tardia ou ineficiente do condutor"/>
    <x v="11"/>
    <s v="Com Vítimas Feridas"/>
    <s v="Pleno dia"/>
    <s v="Decrescente"/>
    <x v="5"/>
    <s v="Dupla"/>
    <s v="Reta"/>
    <s v="Não"/>
    <n v="1"/>
    <n v="0"/>
    <n v="0"/>
    <n v="1"/>
    <n v="0"/>
    <n v="0"/>
    <n v="1"/>
    <n v="1"/>
    <n v="-7.5778890299999997"/>
    <n v="-34.988478219999998"/>
    <s v="SPRF-PE"/>
    <s v="DEL01-PE"/>
    <s v="UOP02-DEL01-PE"/>
  </r>
  <r>
    <n v="368483"/>
    <d v="2021-07-05T00:00:00"/>
    <x v="3"/>
    <x v="339"/>
    <n v="10"/>
    <x v="0"/>
    <x v="14"/>
    <n v="101"/>
    <n v="211"/>
    <x v="384"/>
    <s v="Condutor deixou de manter distância do veículo da frente"/>
    <x v="8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9.80700903"/>
    <n v="-40.367672329999998"/>
    <s v="SPRF-ES"/>
    <s v="DEL02-ES"/>
    <s v="UOP01-DEL02-ES"/>
  </r>
  <r>
    <n v="368486"/>
    <d v="2021-07-01T00:00:00"/>
    <x v="6"/>
    <x v="159"/>
    <n v="8"/>
    <x v="0"/>
    <x v="11"/>
    <n v="267"/>
    <n v="203.7"/>
    <x v="508"/>
    <s v="Ingestão de álcool pelo condutor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1.589052070000001"/>
    <n v="-53.977727989999998"/>
    <s v="SPRF-MS"/>
    <s v="DEL02-MS"/>
    <s v="UOP03-DEL02-MS"/>
  </r>
  <r>
    <n v="368488"/>
    <d v="2021-06-28T00:00:00"/>
    <x v="3"/>
    <x v="123"/>
    <n v="13"/>
    <x v="1"/>
    <x v="11"/>
    <n v="267"/>
    <n v="485.6"/>
    <x v="1210"/>
    <s v="Demais falhas mecânicas ou elétricas"/>
    <x v="11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1.475484900000001"/>
    <n v="-56.174357970000003"/>
    <s v="SPRF-MS"/>
    <s v="DEL05-MS"/>
    <s v="UOP01-DEL05-MS"/>
  </r>
  <r>
    <n v="368491"/>
    <d v="2021-07-05T00:00:00"/>
    <x v="3"/>
    <x v="2"/>
    <n v="10"/>
    <x v="0"/>
    <x v="12"/>
    <n v="392"/>
    <n v="7.7"/>
    <x v="145"/>
    <s v="Pista Escorregadia"/>
    <x v="6"/>
    <s v="Com Vítimas Feridas"/>
    <s v="Pleno dia"/>
    <s v="Crescente"/>
    <x v="1"/>
    <s v="Simples"/>
    <s v="Interseção de vias"/>
    <s v="Não"/>
    <n v="5"/>
    <n v="0"/>
    <n v="4"/>
    <n v="0"/>
    <n v="1"/>
    <n v="0"/>
    <n v="4"/>
    <n v="2"/>
    <n v="-32.093615"/>
    <n v="-52.108877"/>
    <s v="SPRF-RS"/>
    <s v="DEL07-RS"/>
    <s v="UOP02-DEL07-RS"/>
  </r>
  <r>
    <n v="368498"/>
    <d v="2021-06-04T00:00:00"/>
    <x v="0"/>
    <x v="44"/>
    <n v="18"/>
    <x v="2"/>
    <x v="7"/>
    <n v="101"/>
    <n v="114.1"/>
    <x v="18"/>
    <s v="Condutor deixou de manter distância do veículo da frente"/>
    <x v="8"/>
    <s v="Com Vítimas Fatais"/>
    <s v="Plena Noite"/>
    <s v="Crescente"/>
    <x v="1"/>
    <s v="Múltipla"/>
    <s v="Reta"/>
    <s v="Sim"/>
    <n v="5"/>
    <n v="1"/>
    <n v="0"/>
    <n v="0"/>
    <n v="4"/>
    <n v="0"/>
    <n v="0"/>
    <n v="3"/>
    <n v="-26.865022400000001"/>
    <n v="-48.729688099999997"/>
    <s v="SPRF-SC"/>
    <s v="DEL04-SC"/>
    <s v="UOP04-DEL04-SC"/>
  </r>
  <r>
    <n v="368499"/>
    <d v="2021-07-05T00:00:00"/>
    <x v="3"/>
    <x v="100"/>
    <n v="11"/>
    <x v="0"/>
    <x v="14"/>
    <n v="101"/>
    <n v="144.5"/>
    <x v="286"/>
    <s v="Ausência de reação do condutor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9.35188295"/>
    <n v="-40.063668499999999"/>
    <s v="SPRF-ES"/>
    <s v="DEL04-ES"/>
    <s v="UOP01-DEL04-ES"/>
  </r>
  <r>
    <n v="368500"/>
    <d v="2021-07-05T00:00:00"/>
    <x v="3"/>
    <x v="58"/>
    <n v="11"/>
    <x v="0"/>
    <x v="3"/>
    <n v="101"/>
    <n v="55"/>
    <x v="367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1.678270990000001"/>
    <n v="-41.310798720000001"/>
    <s v="SPRF-RJ"/>
    <s v="DEL08-RJ"/>
    <s v="UOP01-DEL08-RJ"/>
  </r>
  <r>
    <n v="368501"/>
    <d v="2021-06-25T00:00:00"/>
    <x v="0"/>
    <x v="68"/>
    <n v="21"/>
    <x v="2"/>
    <x v="12"/>
    <n v="158"/>
    <n v="145"/>
    <x v="663"/>
    <s v="Reação tardia ou ineficiente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241347059999999"/>
    <n v="-53.480657139999998"/>
    <s v="SPRF-RS"/>
    <s v="DEL10-RS"/>
    <s v="UOP02-DEL10-RS"/>
  </r>
  <r>
    <n v="368502"/>
    <d v="2021-07-05T00:00:00"/>
    <x v="3"/>
    <x v="197"/>
    <n v="10"/>
    <x v="0"/>
    <x v="11"/>
    <n v="262"/>
    <n v="350.5"/>
    <x v="271"/>
    <s v="Reação tardia ou ineficiente do condutor"/>
    <x v="4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20.567507060000001"/>
    <n v="-54.631276980000003"/>
    <s v="SPRF-MS"/>
    <s v="DEL01-MS"/>
    <s v="UOP03-DEL01-MS"/>
  </r>
  <r>
    <n v="368504"/>
    <d v="2021-07-05T00:00:00"/>
    <x v="3"/>
    <x v="2"/>
    <n v="10"/>
    <x v="0"/>
    <x v="8"/>
    <n v="116"/>
    <n v="6.4"/>
    <x v="234"/>
    <s v="Transitar na contramão"/>
    <x v="3"/>
    <s v="Com Vítimas Fatais"/>
    <s v="Pleno dia"/>
    <s v="Decrescente"/>
    <x v="0"/>
    <s v="Simples"/>
    <s v="Interseção de vias"/>
    <s v="Não"/>
    <n v="2"/>
    <n v="1"/>
    <n v="0"/>
    <n v="0"/>
    <n v="1"/>
    <n v="0"/>
    <n v="0"/>
    <n v="2"/>
    <n v="-15.7484895"/>
    <n v="-41.33119095"/>
    <s v="SPRF-BA"/>
    <s v="DEL08-BA"/>
    <s v="UOP03-DEL08-BA"/>
  </r>
  <r>
    <n v="368511"/>
    <d v="2021-04-23T00:00:00"/>
    <x v="0"/>
    <x v="81"/>
    <n v="14"/>
    <x v="1"/>
    <x v="9"/>
    <n v="101"/>
    <n v="33"/>
    <x v="534"/>
    <s v="Animais na Pista"/>
    <x v="6"/>
    <s v="Com Vítimas Feridas"/>
    <s v="Pleno dia"/>
    <s v="Decrescente"/>
    <x v="1"/>
    <s v="Múltipla"/>
    <s v="Reta"/>
    <s v="Não"/>
    <n v="4"/>
    <n v="0"/>
    <n v="0"/>
    <n v="3"/>
    <n v="1"/>
    <n v="0"/>
    <n v="3"/>
    <n v="2"/>
    <n v="-7.7619090000000002"/>
    <n v="-34.935654"/>
    <s v="SPRF-PE"/>
    <s v="DEL01-PE"/>
    <s v="UOP02-DEL01-PE"/>
  </r>
  <r>
    <n v="368512"/>
    <d v="2021-07-05T00:00:00"/>
    <x v="3"/>
    <x v="100"/>
    <n v="11"/>
    <x v="0"/>
    <x v="8"/>
    <n v="381"/>
    <n v="616.70000000000005"/>
    <x v="551"/>
    <s v="Velocidade Incompatível"/>
    <x v="4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0.753048190000001"/>
    <n v="-44.774756340000003"/>
    <s v="SPRF-MG"/>
    <s v="DEL04-MG"/>
    <s v="UOP01-DEL04-MG"/>
  </r>
  <r>
    <n v="368514"/>
    <d v="2021-07-05T00:00:00"/>
    <x v="3"/>
    <x v="40"/>
    <n v="10"/>
    <x v="0"/>
    <x v="8"/>
    <n v="116"/>
    <n v="274.8"/>
    <x v="200"/>
    <s v="Acessar a via sem observar a presença dos outros veículos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7.833845140000001"/>
    <n v="-41.510943679999997"/>
    <s v="SPRF-MG"/>
    <s v="DEL11-MG"/>
    <s v="UOP01-DEL11-MG"/>
  </r>
  <r>
    <n v="368515"/>
    <d v="2021-07-05T00:00:00"/>
    <x v="3"/>
    <x v="119"/>
    <n v="6"/>
    <x v="0"/>
    <x v="13"/>
    <n v="158"/>
    <n v="528"/>
    <x v="1206"/>
    <s v="Ultrapassagem Indevida"/>
    <x v="13"/>
    <s v="Com Vítimas Feridas"/>
    <s v="Pleno dia"/>
    <s v="Decrescente"/>
    <x v="1"/>
    <s v="Simples"/>
    <s v="Curva"/>
    <s v="Não"/>
    <n v="3"/>
    <n v="0"/>
    <n v="0"/>
    <n v="1"/>
    <n v="2"/>
    <n v="0"/>
    <n v="1"/>
    <n v="3"/>
    <n v="-13.735641080000001"/>
    <n v="-52.038305710000003"/>
    <s v="SPRF-MT"/>
    <s v="DEL07-MT"/>
    <s v="UOP02-DEL07-MT"/>
  </r>
  <r>
    <n v="368518"/>
    <d v="2021-07-05T00:00:00"/>
    <x v="3"/>
    <x v="37"/>
    <n v="9"/>
    <x v="0"/>
    <x v="26"/>
    <n v="10"/>
    <n v="313.39999999999998"/>
    <x v="1304"/>
    <s v="Manobra de mudança de faixa"/>
    <x v="0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1.69309796"/>
    <n v="-47.502157580000002"/>
    <s v="SPRF-PA"/>
    <s v="DEL01-PA"/>
    <s v="UOP02-DEL01-PA"/>
  </r>
  <r>
    <n v="368522"/>
    <d v="2021-06-19T00:00:00"/>
    <x v="1"/>
    <x v="44"/>
    <n v="18"/>
    <x v="2"/>
    <x v="20"/>
    <n v="316"/>
    <n v="619.79999999999995"/>
    <x v="35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1197879999999998"/>
    <n v="-42.824196000000001"/>
    <s v="SPRF-MA"/>
    <s v="DEL03-MA"/>
    <s v="UOP02-DEL03-MA"/>
  </r>
  <r>
    <n v="368523"/>
    <d v="2021-07-05T00:00:00"/>
    <x v="3"/>
    <x v="416"/>
    <n v="13"/>
    <x v="1"/>
    <x v="0"/>
    <n v="116"/>
    <n v="114"/>
    <x v="155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046541770000001"/>
    <n v="-45.590180060000002"/>
    <s v="SPRF-SP"/>
    <s v="DEL02-SP"/>
    <s v="UOP02-DEL02-SP"/>
  </r>
  <r>
    <n v="368526"/>
    <d v="2021-07-05T00:00:00"/>
    <x v="3"/>
    <x v="251"/>
    <n v="13"/>
    <x v="1"/>
    <x v="18"/>
    <n v="316"/>
    <n v="201.8"/>
    <x v="1320"/>
    <s v="Ausência de reação do condutor"/>
    <x v="1"/>
    <s v="Com Vítimas Feridas"/>
    <s v="Pleno dia"/>
    <s v="Crescente"/>
    <x v="1"/>
    <s v="Simples"/>
    <s v="Reta"/>
    <s v="Sim"/>
    <n v="2"/>
    <n v="0"/>
    <n v="0"/>
    <n v="1"/>
    <n v="0"/>
    <n v="1"/>
    <n v="1"/>
    <n v="2"/>
    <n v="-9.5827341500000003"/>
    <n v="-36.310780049999998"/>
    <s v="SPRF-AL"/>
    <s v="DEL03-AL"/>
    <s v="UOP01-DEL03-AL"/>
  </r>
  <r>
    <n v="368537"/>
    <d v="2021-07-05T00:00:00"/>
    <x v="3"/>
    <x v="185"/>
    <n v="14"/>
    <x v="1"/>
    <x v="21"/>
    <n v="60"/>
    <n v="9.4"/>
    <x v="87"/>
    <s v="Reação tardia ou ineficiente do condutor"/>
    <x v="1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15.906293"/>
    <n v="-48.139964999999997"/>
    <s v="SPRF-DF"/>
    <s v="DEL01-DF"/>
    <s v="UOP02-DEL01-DF"/>
  </r>
  <r>
    <n v="368539"/>
    <d v="2021-07-02T00:00:00"/>
    <x v="0"/>
    <x v="179"/>
    <n v="6"/>
    <x v="0"/>
    <x v="14"/>
    <n v="101"/>
    <n v="400.8"/>
    <x v="26"/>
    <s v="Conversão proibida"/>
    <x v="6"/>
    <s v="Com Vítimas Feridas"/>
    <s v="Pleno dia"/>
    <s v="Decrescente"/>
    <x v="1"/>
    <s v="Simples"/>
    <s v="Reta"/>
    <s v="Não"/>
    <n v="4"/>
    <n v="0"/>
    <n v="0"/>
    <n v="2"/>
    <n v="2"/>
    <n v="0"/>
    <n v="2"/>
    <n v="2"/>
    <n v="-20.881544340000001"/>
    <n v="-40.974352019999998"/>
    <s v="SPRF-ES"/>
    <s v="DEL03-ES"/>
    <s v="UOP02-DEL03-ES"/>
  </r>
  <r>
    <n v="368550"/>
    <d v="2021-07-05T00:00:00"/>
    <x v="3"/>
    <x v="59"/>
    <n v="14"/>
    <x v="1"/>
    <x v="7"/>
    <n v="470"/>
    <n v="8.1"/>
    <x v="567"/>
    <s v="Acesso irregular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6.836880000000001"/>
    <n v="-48.718853000000003"/>
    <s v="SPRF-SC"/>
    <s v="DEL04-SC"/>
    <s v="UOP04-DEL04-SC"/>
  </r>
  <r>
    <n v="368555"/>
    <d v="2021-07-05T00:00:00"/>
    <x v="3"/>
    <x v="264"/>
    <n v="15"/>
    <x v="1"/>
    <x v="12"/>
    <n v="386"/>
    <n v="440"/>
    <x v="496"/>
    <s v="Reação tardia ou ineficiente do condutor"/>
    <x v="1"/>
    <s v="Com Vítimas Fatais"/>
    <s v="Pleno dia"/>
    <s v="Crescente"/>
    <x v="5"/>
    <s v="Dupla"/>
    <s v="Reta"/>
    <s v="Não"/>
    <n v="2"/>
    <n v="1"/>
    <n v="0"/>
    <n v="0"/>
    <n v="1"/>
    <n v="0"/>
    <n v="0"/>
    <n v="2"/>
    <n v="-29.878264999999999"/>
    <n v="-51.241951"/>
    <s v="SPRF-RS"/>
    <s v="DEL01-RS"/>
    <s v="UOP01-DEL01-RS"/>
  </r>
  <r>
    <n v="368558"/>
    <d v="2021-07-05T00:00:00"/>
    <x v="3"/>
    <x v="45"/>
    <n v="16"/>
    <x v="1"/>
    <x v="9"/>
    <n v="232"/>
    <n v="8"/>
    <x v="197"/>
    <s v="Deficiência do Sistema de Iluminação/Sinalização"/>
    <x v="6"/>
    <s v="Com Vítimas Feridas"/>
    <s v="Pleno dia"/>
    <s v="Crescente"/>
    <x v="1"/>
    <s v="Múltipla"/>
    <s v="Retorno Regulamentado"/>
    <s v="Sim"/>
    <n v="3"/>
    <n v="0"/>
    <n v="2"/>
    <n v="0"/>
    <n v="1"/>
    <n v="0"/>
    <n v="2"/>
    <n v="2"/>
    <n v="-8.0758372699999992"/>
    <n v="-34.970157909999998"/>
    <s v="SPRF-PE"/>
    <s v="DEL01-PE"/>
    <s v="UOP01-DEL01-PE"/>
  </r>
  <r>
    <n v="368559"/>
    <d v="2021-07-05T00:00:00"/>
    <x v="3"/>
    <x v="58"/>
    <n v="11"/>
    <x v="0"/>
    <x v="7"/>
    <n v="480"/>
    <n v="127.4"/>
    <x v="989"/>
    <s v="Ausência de reação do condutor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7.028859050000001"/>
    <n v="-52.633800350000001"/>
    <s v="SPRF-SC"/>
    <s v="DEL07-SC"/>
    <s v="UOP01-DEL07-SC"/>
  </r>
  <r>
    <n v="368560"/>
    <d v="2021-06-17T00:00:00"/>
    <x v="6"/>
    <x v="652"/>
    <n v="6"/>
    <x v="0"/>
    <x v="8"/>
    <n v="381"/>
    <n v="740.1"/>
    <x v="386"/>
    <s v="Reação tardia ou ineficiente do condutor"/>
    <x v="8"/>
    <s v="Com Vítimas Feridas"/>
    <s v="Amanhecer"/>
    <s v="Decrescente"/>
    <x v="1"/>
    <s v="Dupla"/>
    <s v="Reta"/>
    <s v="Não"/>
    <n v="4"/>
    <n v="0"/>
    <n v="2"/>
    <n v="0"/>
    <n v="2"/>
    <n v="0"/>
    <n v="2"/>
    <n v="3"/>
    <n v="-21.6193566"/>
    <n v="-45.249131939999998"/>
    <s v="SPRF-MG"/>
    <s v="DEL16-MG"/>
    <s v="UOP02-DEL16-MG"/>
  </r>
  <r>
    <n v="368561"/>
    <d v="2021-07-05T00:00:00"/>
    <x v="3"/>
    <x v="81"/>
    <n v="14"/>
    <x v="1"/>
    <x v="7"/>
    <n v="282"/>
    <n v="548"/>
    <x v="989"/>
    <s v="Condutor deixou de manter distância do veículo da frente"/>
    <x v="9"/>
    <s v="Sem Vítimas"/>
    <s v="Pleno dia"/>
    <s v="Decrescente"/>
    <x v="1"/>
    <s v="Simples"/>
    <s v="Reta"/>
    <s v="Não"/>
    <n v="5"/>
    <n v="0"/>
    <n v="0"/>
    <n v="0"/>
    <n v="5"/>
    <n v="0"/>
    <n v="0"/>
    <n v="4"/>
    <n v="-26.968346"/>
    <n v="-52.753883000000002"/>
    <s v="SPRF-SC"/>
    <s v="DEL07-SC"/>
    <s v="UOP01-DEL07-SC"/>
  </r>
  <r>
    <n v="368569"/>
    <d v="2021-07-05T00:00:00"/>
    <x v="3"/>
    <x v="84"/>
    <n v="16"/>
    <x v="1"/>
    <x v="12"/>
    <n v="392"/>
    <n v="7.2"/>
    <x v="145"/>
    <s v="Condutor deixou de manter distância do veículo da frente"/>
    <x v="9"/>
    <s v="Com Vítimas Feridas"/>
    <s v="Pleno dia"/>
    <s v="Crescente"/>
    <x v="1"/>
    <s v="Simples"/>
    <s v="Reta"/>
    <s v="Não"/>
    <n v="7"/>
    <n v="0"/>
    <n v="0"/>
    <n v="3"/>
    <n v="3"/>
    <n v="1"/>
    <n v="3"/>
    <n v="6"/>
    <n v="-32.093615"/>
    <n v="-52.108877"/>
    <s v="SPRF-RS"/>
    <s v="DEL07-RS"/>
    <s v="UOP02-DEL07-RS"/>
  </r>
  <r>
    <n v="368570"/>
    <d v="2021-07-05T00:00:00"/>
    <x v="3"/>
    <x v="324"/>
    <n v="15"/>
    <x v="1"/>
    <x v="8"/>
    <n v="381"/>
    <n v="868"/>
    <x v="282"/>
    <s v="Acessar a via sem observar a presença dos outros veículos"/>
    <x v="8"/>
    <s v="Com Vítimas Feridas"/>
    <s v="Pleno dia"/>
    <s v="Decrescente"/>
    <x v="1"/>
    <s v="Dupla"/>
    <s v="Reta"/>
    <s v="Não"/>
    <n v="4"/>
    <n v="0"/>
    <n v="3"/>
    <n v="0"/>
    <n v="0"/>
    <n v="1"/>
    <n v="3"/>
    <n v="2"/>
    <n v="-22.420084880000001"/>
    <n v="-45.965076259999996"/>
    <s v="SPRF-MG"/>
    <s v="DEL16-MG"/>
    <s v="UOP01-DEL16-MG"/>
  </r>
  <r>
    <n v="368577"/>
    <d v="2021-07-05T00:00:00"/>
    <x v="3"/>
    <x v="24"/>
    <n v="14"/>
    <x v="1"/>
    <x v="8"/>
    <n v="251"/>
    <n v="219.5"/>
    <x v="410"/>
    <s v="Ultrapassagem Indevida"/>
    <x v="8"/>
    <s v="Com Vítimas Feridas"/>
    <s v="Pleno dia"/>
    <s v="Decrescente"/>
    <x v="1"/>
    <s v="Simples"/>
    <s v="Não Informado"/>
    <s v="Não"/>
    <n v="3"/>
    <n v="0"/>
    <n v="1"/>
    <n v="0"/>
    <n v="1"/>
    <n v="1"/>
    <n v="1"/>
    <n v="3"/>
    <n v="-15.919529000000001"/>
    <n v="-41.592278999999998"/>
    <s v="SPRF-MG"/>
    <s v="DEL11-MG"/>
    <s v="UOP02-DEL11-MG"/>
  </r>
  <r>
    <n v="368581"/>
    <d v="2021-06-03T00:00:00"/>
    <x v="6"/>
    <x v="88"/>
    <n v="18"/>
    <x v="2"/>
    <x v="7"/>
    <n v="470"/>
    <n v="220.1"/>
    <x v="142"/>
    <s v="Manobra de mudança de faixa"/>
    <x v="8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7.309702000000001"/>
    <n v="-50.309750000000001"/>
    <s v="SPRF-SC"/>
    <s v="DEL05-SC"/>
    <s v="UOP03-DEL05-SC"/>
  </r>
  <r>
    <n v="368586"/>
    <d v="2021-07-05T00:00:00"/>
    <x v="3"/>
    <x v="393"/>
    <n v="18"/>
    <x v="2"/>
    <x v="8"/>
    <n v="251"/>
    <n v="478.5"/>
    <x v="236"/>
    <s v="Pedestre andava na pista"/>
    <x v="7"/>
    <s v="Com Vítimas Fatais"/>
    <s v="Plena Noite"/>
    <s v="Decrescente"/>
    <x v="1"/>
    <s v="Simples"/>
    <s v="Reta"/>
    <s v="Sim"/>
    <n v="3"/>
    <n v="1"/>
    <n v="0"/>
    <n v="0"/>
    <n v="0"/>
    <n v="2"/>
    <n v="0"/>
    <n v="1"/>
    <n v="-16.469061620000002"/>
    <n v="-43.493571559999999"/>
    <s v="SPRF-MG"/>
    <s v="DEL12-MG"/>
    <s v="UOP01-DEL12-MG"/>
  </r>
  <r>
    <n v="368593"/>
    <d v="2021-05-08T00:00:00"/>
    <x v="1"/>
    <x v="105"/>
    <n v="11"/>
    <x v="0"/>
    <x v="0"/>
    <n v="116"/>
    <n v="283"/>
    <x v="820"/>
    <s v="Frear bruscamente"/>
    <x v="1"/>
    <s v="Com Vítimas Feridas"/>
    <s v="Pleno dia"/>
    <s v="Crescente"/>
    <x v="0"/>
    <s v="Dupla"/>
    <s v="Reta"/>
    <s v="Sim"/>
    <n v="4"/>
    <n v="0"/>
    <n v="2"/>
    <n v="0"/>
    <n v="1"/>
    <n v="1"/>
    <n v="2"/>
    <n v="2"/>
    <n v="-23.69297005"/>
    <n v="-46.863527859999998"/>
    <s v="SPRF-SP"/>
    <s v="DEL04-SP"/>
    <s v="UOP01-DEL04-SP"/>
  </r>
  <r>
    <n v="368594"/>
    <d v="2021-07-05T00:00:00"/>
    <x v="3"/>
    <x v="167"/>
    <n v="4"/>
    <x v="3"/>
    <x v="10"/>
    <n v="135"/>
    <n v="210"/>
    <x v="1378"/>
    <s v="Reação tardia ou ineficiente do condutor"/>
    <x v="0"/>
    <s v="Sem Vítimas"/>
    <s v="Plena Noite"/>
    <s v="Crescente"/>
    <x v="0"/>
    <s v="Simples"/>
    <s v="Reta"/>
    <s v="Não"/>
    <n v="1"/>
    <n v="0"/>
    <n v="0"/>
    <n v="0"/>
    <n v="0"/>
    <n v="1"/>
    <n v="0"/>
    <n v="1"/>
    <n v="-8.0975972800000005"/>
    <n v="-43.667225530000003"/>
    <s v="SPRF-PI"/>
    <s v="DEL03-PI"/>
    <s v="UOP02-DEL03-PI"/>
  </r>
  <r>
    <n v="368595"/>
    <d v="2021-07-05T00:00:00"/>
    <x v="3"/>
    <x v="205"/>
    <n v="18"/>
    <x v="2"/>
    <x v="11"/>
    <n v="158"/>
    <n v="143"/>
    <x v="209"/>
    <s v="Avarias e/ou desgaste excessivo no pneu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0.061138119999999"/>
    <n v="-51.115222619999997"/>
    <s v="SPRF-MS"/>
    <s v="DEL08-MS"/>
    <s v="UOP01-DEL08-MS"/>
  </r>
  <r>
    <n v="368598"/>
    <d v="2021-04-28T00:00:00"/>
    <x v="5"/>
    <x v="653"/>
    <n v="13"/>
    <x v="1"/>
    <x v="3"/>
    <n v="116"/>
    <n v="71"/>
    <x v="71"/>
    <s v="Demais falhas mecânicas ou elétricas"/>
    <x v="5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2.327387999999999"/>
    <n v="-42.938581849999998"/>
    <s v="SPRF-RJ"/>
    <s v="DEL04-RJ"/>
    <s v="UOP01-DEL04-RJ"/>
  </r>
  <r>
    <n v="368600"/>
    <d v="2021-07-05T00:00:00"/>
    <x v="3"/>
    <x v="31"/>
    <n v="19"/>
    <x v="2"/>
    <x v="5"/>
    <n v="369"/>
    <n v="180.6"/>
    <x v="260"/>
    <s v="Pedestre andava na pista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23.374857739999999"/>
    <n v="-51.413880589999998"/>
    <s v="SPRF-PR"/>
    <s v="DEL07-PR"/>
    <s v="UOP02-DEL07-PR"/>
  </r>
  <r>
    <n v="368603"/>
    <d v="2021-07-05T00:00:00"/>
    <x v="3"/>
    <x v="210"/>
    <n v="20"/>
    <x v="2"/>
    <x v="5"/>
    <n v="277"/>
    <n v="234"/>
    <x v="1340"/>
    <s v="Desrespeitar a preferência no cruzamento"/>
    <x v="6"/>
    <s v="Com Vítimas Feridas"/>
    <s v="Plena Noite"/>
    <s v="Decrescente"/>
    <x v="6"/>
    <s v="Simples"/>
    <s v="Interseção de vias"/>
    <s v="Não"/>
    <n v="2"/>
    <n v="0"/>
    <n v="0"/>
    <n v="1"/>
    <n v="1"/>
    <n v="0"/>
    <n v="1"/>
    <n v="2"/>
    <n v="-25.471030549999998"/>
    <n v="-50.497671859999997"/>
    <s v="SPRF-PR"/>
    <s v="DEL03-PR"/>
    <s v="UOP03-DEL03-PR"/>
  </r>
  <r>
    <n v="368608"/>
    <d v="2021-07-05T00:00:00"/>
    <x v="3"/>
    <x v="12"/>
    <n v="20"/>
    <x v="2"/>
    <x v="0"/>
    <n v="116"/>
    <n v="191"/>
    <x v="781"/>
    <s v="Acessar a via sem observar a presença dos outros veículos"/>
    <x v="6"/>
    <s v="Com Vítimas Feridas"/>
    <s v="Plena Noite"/>
    <s v="Decrescente"/>
    <x v="1"/>
    <s v="Múltipla"/>
    <s v="Curva"/>
    <s v="Não"/>
    <n v="2"/>
    <n v="0"/>
    <n v="1"/>
    <n v="0"/>
    <n v="1"/>
    <n v="0"/>
    <n v="1"/>
    <n v="2"/>
    <n v="-23.371242809999998"/>
    <n v="-46.2426022"/>
    <s v="SPRF-SP"/>
    <s v="DEL01-SP"/>
    <s v="UOP01-DEL01-SP"/>
  </r>
  <r>
    <n v="368612"/>
    <d v="2021-07-05T00:00:00"/>
    <x v="3"/>
    <x v="81"/>
    <n v="14"/>
    <x v="1"/>
    <x v="0"/>
    <n v="116"/>
    <n v="173"/>
    <x v="167"/>
    <s v="Reação tardia ou ineficiente do condutor"/>
    <x v="8"/>
    <s v="Sem Vítimas"/>
    <s v="Pleno dia"/>
    <s v="Decrescente"/>
    <x v="5"/>
    <s v="Dupla"/>
    <s v="Reta"/>
    <s v="Não"/>
    <n v="4"/>
    <n v="0"/>
    <n v="0"/>
    <n v="0"/>
    <n v="3"/>
    <n v="1"/>
    <n v="0"/>
    <n v="2"/>
    <n v="-23.32173972"/>
    <n v="-46.100352999999998"/>
    <s v="SPRF-SP"/>
    <s v="DEL02-SP"/>
    <s v="UOP01-DEL02-SP"/>
  </r>
  <r>
    <n v="368617"/>
    <d v="2021-07-05T00:00:00"/>
    <x v="3"/>
    <x v="290"/>
    <n v="22"/>
    <x v="2"/>
    <x v="5"/>
    <n v="376"/>
    <n v="434.7"/>
    <x v="177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1"/>
    <n v="0"/>
    <n v="1"/>
    <n v="1"/>
    <n v="1"/>
    <n v="2"/>
    <n v="-24.773036000000001"/>
    <n v="-50.520508999999997"/>
    <s v="SPRF-PR"/>
    <s v="DEL03-PR"/>
    <s v="UOP02-DEL03-PR"/>
  </r>
  <r>
    <n v="368624"/>
    <d v="2021-07-05T00:00:00"/>
    <x v="3"/>
    <x v="190"/>
    <n v="21"/>
    <x v="2"/>
    <x v="7"/>
    <n v="470"/>
    <n v="109.3"/>
    <x v="42"/>
    <s v="Transitar na contramão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7.083876"/>
    <n v="-49.449542999999998"/>
    <s v="SPRF-SC"/>
    <s v="DEL04-SC"/>
    <s v="UOP02-DEL04-SC"/>
  </r>
  <r>
    <n v="368625"/>
    <d v="2021-07-05T00:00:00"/>
    <x v="3"/>
    <x v="30"/>
    <n v="20"/>
    <x v="2"/>
    <x v="13"/>
    <n v="364"/>
    <n v="21"/>
    <x v="548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7.20988509"/>
    <n v="-53.356387269999999"/>
    <s v="SPRF-MT"/>
    <s v="DEL02-MT"/>
    <s v="UOP04-DEL02-MT"/>
  </r>
  <r>
    <n v="368626"/>
    <d v="2021-07-05T00:00:00"/>
    <x v="3"/>
    <x v="84"/>
    <n v="16"/>
    <x v="1"/>
    <x v="13"/>
    <n v="364"/>
    <n v="137"/>
    <x v="939"/>
    <s v="Reação tardia ou ineficiente do condutor"/>
    <x v="1"/>
    <s v="Com Vítimas Feridas"/>
    <s v="Pleno dia"/>
    <s v="Crescente"/>
    <x v="5"/>
    <s v="Simples"/>
    <s v="Desvio Temporário"/>
    <s v="Não"/>
    <n v="3"/>
    <n v="0"/>
    <n v="1"/>
    <n v="0"/>
    <n v="2"/>
    <n v="0"/>
    <n v="1"/>
    <n v="3"/>
    <n v="-16.793366249999998"/>
    <n v="-54.168090820000003"/>
    <s v="SPRF-MT"/>
    <s v="DEL02-MT"/>
    <s v="UOP01-DEL02-MT"/>
  </r>
  <r>
    <n v="368627"/>
    <d v="2021-07-05T00:00:00"/>
    <x v="3"/>
    <x v="244"/>
    <n v="13"/>
    <x v="1"/>
    <x v="12"/>
    <n v="285"/>
    <n v="85.6"/>
    <x v="1379"/>
    <s v="Carga excessiva e/ou mal acondicionada"/>
    <x v="12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8.639707999999999"/>
    <n v="-50.650298999999997"/>
    <s v="SPRF-RS"/>
    <s v="DEL05-RS"/>
    <s v="UOP03-DEL05-RS"/>
  </r>
  <r>
    <n v="368629"/>
    <d v="2021-07-05T00:00:00"/>
    <x v="3"/>
    <x v="145"/>
    <n v="23"/>
    <x v="2"/>
    <x v="8"/>
    <n v="381"/>
    <n v="419"/>
    <x v="51"/>
    <s v="Manobra de mudança de faixa"/>
    <x v="1"/>
    <s v="Com Vítimas Feridas"/>
    <s v="Plena Noite"/>
    <s v="Crescente"/>
    <x v="1"/>
    <s v="Dupla"/>
    <s v="Reta"/>
    <s v="Não"/>
    <n v="4"/>
    <n v="0"/>
    <n v="2"/>
    <n v="0"/>
    <n v="2"/>
    <n v="0"/>
    <n v="2"/>
    <n v="2"/>
    <n v="-19.77066812"/>
    <n v="-43.648732889999998"/>
    <s v="SPRF-MG"/>
    <s v="DEL01-MG"/>
    <s v="UOP01-DEL01-MG"/>
  </r>
  <r>
    <n v="368630"/>
    <d v="2021-07-06T00:00:00"/>
    <x v="4"/>
    <x v="51"/>
    <n v="0"/>
    <x v="3"/>
    <x v="18"/>
    <n v="104"/>
    <n v="8.6"/>
    <x v="251"/>
    <s v="Condutor Dormindo"/>
    <x v="4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8.9638626499999994"/>
    <n v="-36.020238149999997"/>
    <s v="SPRF-AL"/>
    <s v="DEL01-AL"/>
    <s v="UOP02-DEL01-AL"/>
  </r>
  <r>
    <n v="368633"/>
    <d v="2021-07-06T00:00:00"/>
    <x v="4"/>
    <x v="72"/>
    <n v="2"/>
    <x v="3"/>
    <x v="8"/>
    <n v="381"/>
    <n v="545"/>
    <x v="20"/>
    <s v="Velocidade Incompatível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0.287663030000001"/>
    <n v="-44.435720869999997"/>
    <s v="SPRF-MG"/>
    <s v="DEL04-MG"/>
    <s v="UOP03-DEL04-MG"/>
  </r>
  <r>
    <n v="368638"/>
    <d v="2021-07-06T00:00:00"/>
    <x v="4"/>
    <x v="72"/>
    <n v="2"/>
    <x v="3"/>
    <x v="8"/>
    <n v="365"/>
    <n v="65.8"/>
    <x v="714"/>
    <s v="Carga excessiva e/ou mal acondicionada"/>
    <x v="1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7.042483099999998"/>
    <n v="-44.32043986"/>
    <s v="SPRF-MG"/>
    <s v="DEL12-MG"/>
    <s v="UOP01-DEL12-MG"/>
  </r>
  <r>
    <n v="368639"/>
    <d v="2021-07-06T00:00:00"/>
    <x v="4"/>
    <x v="654"/>
    <n v="2"/>
    <x v="3"/>
    <x v="7"/>
    <n v="101"/>
    <n v="95.3"/>
    <x v="357"/>
    <s v="Acessar a via sem observar a presença dos outros veículos"/>
    <x v="8"/>
    <s v="Com Vítimas Feridas"/>
    <s v="Plena Noite"/>
    <s v="Crescente"/>
    <x v="3"/>
    <s v="Simples"/>
    <s v="Reta"/>
    <s v="Sim"/>
    <n v="3"/>
    <n v="0"/>
    <n v="0"/>
    <n v="1"/>
    <n v="1"/>
    <n v="1"/>
    <n v="1"/>
    <n v="2"/>
    <n v="-26.713750009999998"/>
    <n v="-48.702660799999997"/>
    <s v="SPRF-SC"/>
    <s v="DEL03-SC"/>
    <s v="UOP02-DEL03-SC"/>
  </r>
  <r>
    <n v="368640"/>
    <d v="2021-07-05T00:00:00"/>
    <x v="3"/>
    <x v="31"/>
    <n v="19"/>
    <x v="2"/>
    <x v="6"/>
    <n v="158"/>
    <n v="201"/>
    <x v="1013"/>
    <s v="Condutor deixou de manter distância do veículo da frente"/>
    <x v="1"/>
    <s v="Com Vítimas Feridas"/>
    <s v="Plena Noite"/>
    <s v="Crescente"/>
    <x v="1"/>
    <s v="Simples"/>
    <s v="Não Informado"/>
    <s v="Não"/>
    <n v="7"/>
    <n v="0"/>
    <n v="1"/>
    <n v="3"/>
    <n v="0"/>
    <n v="3"/>
    <n v="4"/>
    <n v="3"/>
    <n v="-17.322672990000001"/>
    <n v="-51.875264819999998"/>
    <s v="SPRF-GO"/>
    <s v="DEL05-GO"/>
    <s v="UOP01-DEL05-GO"/>
  </r>
  <r>
    <n v="368641"/>
    <d v="2021-07-06T00:00:00"/>
    <x v="4"/>
    <x v="167"/>
    <n v="4"/>
    <x v="3"/>
    <x v="0"/>
    <n v="116"/>
    <n v="183"/>
    <x v="781"/>
    <s v="Reação tardia ou ineficiente do condutor"/>
    <x v="1"/>
    <s v="Com Vítimas Feridas"/>
    <s v="Plena Noite"/>
    <s v="Crescente"/>
    <x v="6"/>
    <s v="Dupla"/>
    <s v="Não Informado"/>
    <s v="Não"/>
    <n v="2"/>
    <n v="0"/>
    <n v="1"/>
    <n v="0"/>
    <n v="1"/>
    <n v="0"/>
    <n v="1"/>
    <n v="2"/>
    <n v="-23.348882159999999"/>
    <n v="-46.17091894"/>
    <s v="SPRF-SP"/>
    <s v="DEL01-SP"/>
    <s v="UOP01-DEL01-SP"/>
  </r>
  <r>
    <n v="368642"/>
    <d v="2021-07-06T00:00:00"/>
    <x v="4"/>
    <x v="72"/>
    <n v="2"/>
    <x v="3"/>
    <x v="13"/>
    <n v="364"/>
    <n v="399"/>
    <x v="159"/>
    <s v="Obras na pista"/>
    <x v="15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15.657759"/>
    <n v="-55.980837000000001"/>
    <s v="SPRF-MT"/>
    <s v="DEL01-MT"/>
    <s v="UOP02-DEL01-MT"/>
  </r>
  <r>
    <n v="368644"/>
    <d v="2021-07-06T00:00:00"/>
    <x v="4"/>
    <x v="136"/>
    <n v="5"/>
    <x v="0"/>
    <x v="14"/>
    <n v="262"/>
    <n v="63.9"/>
    <x v="1025"/>
    <s v="Velocidade Incompatível"/>
    <x v="0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20.41734039"/>
    <n v="-40.815732480000001"/>
    <s v="SPRF-ES"/>
    <s v="DEL01-ES"/>
    <s v="UOP02-DEL01-ES"/>
  </r>
  <r>
    <n v="368663"/>
    <d v="2021-07-06T00:00:00"/>
    <x v="4"/>
    <x v="53"/>
    <n v="8"/>
    <x v="0"/>
    <x v="8"/>
    <n v="459"/>
    <n v="106"/>
    <x v="282"/>
    <s v="Ausência de reação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2.23387"/>
    <n v="-45.898136000000001"/>
    <s v="SPRF-MG"/>
    <s v="DEL16-MG"/>
    <s v="UOP01-DEL16-MG"/>
  </r>
  <r>
    <n v="368664"/>
    <d v="2021-07-06T00:00:00"/>
    <x v="4"/>
    <x v="1"/>
    <n v="8"/>
    <x v="0"/>
    <x v="12"/>
    <n v="285"/>
    <n v="462.4"/>
    <x v="437"/>
    <s v="Demais falhas mecânicas ou elétricas"/>
    <x v="11"/>
    <s v="Sem Vítimas"/>
    <s v="Pleno dia"/>
    <s v="Decrescente"/>
    <x v="5"/>
    <s v="Simples"/>
    <s v="Reta"/>
    <s v="Não"/>
    <n v="5"/>
    <n v="0"/>
    <n v="0"/>
    <n v="0"/>
    <n v="5"/>
    <n v="0"/>
    <n v="0"/>
    <n v="2"/>
    <n v="-28.4147"/>
    <n v="-53.928043000000002"/>
    <s v="SPRF-RS"/>
    <s v="DEL10-RS"/>
    <s v="UOP01-DEL10-RS"/>
  </r>
  <r>
    <n v="368665"/>
    <d v="2021-06-03T00:00:00"/>
    <x v="6"/>
    <x v="186"/>
    <n v="17"/>
    <x v="1"/>
    <x v="14"/>
    <n v="101"/>
    <n v="303"/>
    <x v="336"/>
    <s v="Reação tardia ou ineficiente do condutor"/>
    <x v="11"/>
    <s v="Com Vítimas Fatais"/>
    <s v="Anoitecer"/>
    <s v="Crescente"/>
    <x v="1"/>
    <s v="Múltipla"/>
    <s v="Reta"/>
    <s v="Sim"/>
    <n v="3"/>
    <n v="1"/>
    <n v="0"/>
    <n v="0"/>
    <n v="1"/>
    <n v="1"/>
    <n v="0"/>
    <n v="2"/>
    <n v="-20.376957470000001"/>
    <n v="-40.445271439999999"/>
    <s v="SPRF-ES"/>
    <s v="DEL01-ES"/>
    <s v="UOP01-DEL01-ES"/>
  </r>
  <r>
    <n v="368666"/>
    <d v="2021-06-03T00:00:00"/>
    <x v="6"/>
    <x v="53"/>
    <n v="8"/>
    <x v="0"/>
    <x v="14"/>
    <n v="262"/>
    <n v="6.3"/>
    <x v="144"/>
    <s v="Faixas de trânsito com largura insuficiente"/>
    <x v="8"/>
    <s v="Com Vítimas Feridas"/>
    <s v="Pleno dia"/>
    <s v="Decrescente"/>
    <x v="1"/>
    <s v="Múltipla"/>
    <s v="Reta"/>
    <s v="Sim"/>
    <n v="4"/>
    <n v="0"/>
    <n v="0"/>
    <n v="1"/>
    <n v="1"/>
    <n v="2"/>
    <n v="1"/>
    <n v="2"/>
    <n v="-20.34007493"/>
    <n v="-40.39451305"/>
    <s v="SPRF-ES"/>
    <s v="DEL01-ES"/>
    <s v="UOP01-DEL01-ES"/>
  </r>
  <r>
    <n v="368669"/>
    <d v="2021-07-06T00:00:00"/>
    <x v="4"/>
    <x v="179"/>
    <n v="6"/>
    <x v="0"/>
    <x v="4"/>
    <n v="101"/>
    <n v="423"/>
    <x v="185"/>
    <s v="Curva acentuada"/>
    <x v="0"/>
    <s v="Com Vítimas Feridas"/>
    <s v="Amanhecer"/>
    <s v="Decrescente"/>
    <x v="4"/>
    <s v="Simples"/>
    <s v="Curva"/>
    <s v="Não"/>
    <n v="1"/>
    <n v="0"/>
    <n v="0"/>
    <n v="1"/>
    <n v="0"/>
    <n v="0"/>
    <n v="1"/>
    <n v="1"/>
    <n v="-14.138640000000001"/>
    <n v="-39.351739999999999"/>
    <s v="SPRF-BA"/>
    <s v="DEL05-BA"/>
    <s v="UOP03-DEL05-BA"/>
  </r>
  <r>
    <n v="368677"/>
    <d v="2021-07-06T00:00:00"/>
    <x v="4"/>
    <x v="13"/>
    <n v="5"/>
    <x v="0"/>
    <x v="11"/>
    <n v="158"/>
    <n v="43.6"/>
    <x v="292"/>
    <s v="Demais falhas mecânicas ou elétricas"/>
    <x v="1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9.322492"/>
    <n v="-51.434950999999998"/>
    <s v="SPRF-MS"/>
    <s v="DEL08-MS"/>
    <s v="UOP01-DEL08-MS"/>
  </r>
  <r>
    <n v="368686"/>
    <d v="2021-07-06T00:00:00"/>
    <x v="4"/>
    <x v="23"/>
    <n v="10"/>
    <x v="0"/>
    <x v="0"/>
    <n v="116"/>
    <n v="158"/>
    <x v="545"/>
    <s v="Acumulo de areia ou detritos sobre o pavimento"/>
    <x v="1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3.260721369999999"/>
    <n v="-45.951791759999999"/>
    <s v="SPRF-SP"/>
    <s v="DEL02-SP"/>
    <s v="UOP01-DEL02-SP"/>
  </r>
  <r>
    <n v="368689"/>
    <d v="2021-07-06T00:00:00"/>
    <x v="4"/>
    <x v="272"/>
    <n v="11"/>
    <x v="0"/>
    <x v="4"/>
    <n v="324"/>
    <n v="610"/>
    <x v="412"/>
    <s v="Demais falhas mecânicas ou elétricas"/>
    <x v="8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12.82931703"/>
    <n v="-38.411131930000003"/>
    <s v="SPRF-BA"/>
    <s v="DEL01-BA"/>
    <s v="UOP01-DEL01-BA"/>
  </r>
  <r>
    <n v="368694"/>
    <d v="2021-07-06T00:00:00"/>
    <x v="4"/>
    <x v="272"/>
    <n v="11"/>
    <x v="0"/>
    <x v="12"/>
    <n v="116"/>
    <n v="152.1"/>
    <x v="328"/>
    <s v="Manobra de mudança de faixa"/>
    <x v="8"/>
    <s v="Com Vítimas Feridas"/>
    <s v="Pleno dia"/>
    <s v="Crescente"/>
    <x v="1"/>
    <s v="Simples"/>
    <s v="Curva"/>
    <s v="Sim"/>
    <n v="3"/>
    <n v="0"/>
    <n v="1"/>
    <n v="0"/>
    <n v="2"/>
    <n v="0"/>
    <n v="1"/>
    <n v="2"/>
    <n v="-29.182934299999999"/>
    <n v="-51.168015009999998"/>
    <s v="SPRF-RS"/>
    <s v="DEL05-RS"/>
    <s v="UOP01-DEL05-RS"/>
  </r>
  <r>
    <n v="368701"/>
    <d v="2021-07-06T00:00:00"/>
    <x v="4"/>
    <x v="26"/>
    <n v="12"/>
    <x v="1"/>
    <x v="2"/>
    <n v="116"/>
    <n v="11"/>
    <x v="618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3.8439472399999999"/>
    <n v="-38.498915459999999"/>
    <s v="SPRF-CE"/>
    <s v="DEL01-CE"/>
    <s v="UOP02-DEL01-CE"/>
  </r>
  <r>
    <n v="368703"/>
    <d v="2021-07-06T00:00:00"/>
    <x v="4"/>
    <x v="37"/>
    <n v="9"/>
    <x v="0"/>
    <x v="13"/>
    <n v="70"/>
    <n v="322"/>
    <x v="928"/>
    <s v="Ultrapassagem Indevida"/>
    <x v="13"/>
    <s v="Com Vítimas Feridas"/>
    <s v="Pleno dia"/>
    <s v="Decrescente"/>
    <x v="1"/>
    <s v="Simples"/>
    <s v="Não Informado"/>
    <s v="Não"/>
    <n v="6"/>
    <n v="0"/>
    <n v="2"/>
    <n v="0"/>
    <n v="3"/>
    <n v="1"/>
    <n v="2"/>
    <n v="3"/>
    <n v="-15.511291999999999"/>
    <n v="-54.636257000000001"/>
    <s v="SPRF-MT"/>
    <s v="DEL05-MT"/>
    <s v="UOP01-DEL05-MT"/>
  </r>
  <r>
    <n v="368708"/>
    <d v="2021-06-25T00:00:00"/>
    <x v="0"/>
    <x v="14"/>
    <n v="6"/>
    <x v="0"/>
    <x v="14"/>
    <n v="101"/>
    <n v="370.8"/>
    <x v="840"/>
    <s v="Problema com o freio"/>
    <x v="5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20.768711209999999"/>
    <n v="-40.759999370000003"/>
    <s v="SPRF-ES"/>
    <s v="DEL03-ES"/>
    <s v="UOP01-DEL03-ES"/>
  </r>
  <r>
    <n v="368712"/>
    <d v="2021-07-06T00:00:00"/>
    <x v="4"/>
    <x v="272"/>
    <n v="11"/>
    <x v="0"/>
    <x v="3"/>
    <n v="101"/>
    <n v="48"/>
    <x v="367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616258949999999"/>
    <n v="-41.31535762"/>
    <s v="SPRF-RJ"/>
    <s v="DEL08-RJ"/>
    <s v="UOP01-DEL08-RJ"/>
  </r>
  <r>
    <n v="368715"/>
    <d v="2021-07-06T00:00:00"/>
    <x v="4"/>
    <x v="295"/>
    <n v="9"/>
    <x v="0"/>
    <x v="20"/>
    <n v="316"/>
    <n v="592.70000000000005"/>
    <x v="350"/>
    <s v="Transitar na contramão"/>
    <x v="3"/>
    <s v="Com Vítimas Fatais"/>
    <s v="Pleno dia"/>
    <s v="Decrescente"/>
    <x v="5"/>
    <s v="Simples"/>
    <s v="Reta"/>
    <s v="Não"/>
    <n v="2"/>
    <n v="1"/>
    <n v="0"/>
    <n v="0"/>
    <n v="1"/>
    <n v="0"/>
    <n v="0"/>
    <n v="2"/>
    <n v="-5.0067940000000002"/>
    <n v="-43.023753999999997"/>
    <s v="SPRF-MA"/>
    <s v="DEL03-MA"/>
    <s v="UOP02-DEL03-MA"/>
  </r>
  <r>
    <n v="368717"/>
    <d v="2021-07-06T00:00:00"/>
    <x v="4"/>
    <x v="79"/>
    <n v="11"/>
    <x v="0"/>
    <x v="7"/>
    <n v="470"/>
    <n v="179.6"/>
    <x v="494"/>
    <s v="Ingestão de álcool pelo condutor"/>
    <x v="4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7.248582500000001"/>
    <n v="-49.983673099999997"/>
    <s v="SPRF-SC"/>
    <s v="DEL04-SC"/>
    <s v="UOP02-DEL04-SC"/>
  </r>
  <r>
    <n v="368719"/>
    <d v="2021-07-06T00:00:00"/>
    <x v="4"/>
    <x v="26"/>
    <n v="12"/>
    <x v="1"/>
    <x v="13"/>
    <n v="364"/>
    <n v="435"/>
    <x v="68"/>
    <s v="Acesso irregular"/>
    <x v="6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15.6476253"/>
    <n v="-56.19741878"/>
    <s v="SPRF-MT"/>
    <s v="DEL01-MT"/>
    <s v="UOP02-DEL01-MT"/>
  </r>
  <r>
    <n v="368723"/>
    <d v="2021-07-06T00:00:00"/>
    <x v="4"/>
    <x v="124"/>
    <n v="13"/>
    <x v="1"/>
    <x v="8"/>
    <n v="381"/>
    <n v="481.3"/>
    <x v="192"/>
    <s v="Demais falhas mecânicas ou elétricas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19.95909005"/>
    <n v="-44.064831730000002"/>
    <s v="SPRF-MG"/>
    <s v="DEL01-MG"/>
    <s v="UOP03-DEL01-MG"/>
  </r>
  <r>
    <n v="368726"/>
    <d v="2021-06-12T00:00:00"/>
    <x v="1"/>
    <x v="34"/>
    <n v="17"/>
    <x v="1"/>
    <x v="4"/>
    <n v="116"/>
    <n v="11"/>
    <x v="947"/>
    <s v="Falta de acostament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7140180100000002"/>
    <n v="-39.2613609"/>
    <s v="SPRF-PE"/>
    <s v="DEL05-PE"/>
    <s v="UOP01-DEL05-PE"/>
  </r>
  <r>
    <n v="368732"/>
    <d v="2021-07-06T00:00:00"/>
    <x v="4"/>
    <x v="24"/>
    <n v="14"/>
    <x v="1"/>
    <x v="5"/>
    <n v="376"/>
    <n v="603"/>
    <x v="67"/>
    <s v="Manobra de mudança de faixa"/>
    <x v="8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25.545287600000002"/>
    <n v="-49.297553929999999"/>
    <s v="SPRF-PR"/>
    <s v="DEL01-PR"/>
    <s v="UOP01-DEL01-PR"/>
  </r>
  <r>
    <n v="368735"/>
    <d v="2021-07-06T00:00:00"/>
    <x v="4"/>
    <x v="61"/>
    <n v="15"/>
    <x v="1"/>
    <x v="12"/>
    <n v="158"/>
    <n v="326.2"/>
    <x v="306"/>
    <s v="Conversão proibida"/>
    <x v="6"/>
    <s v="Com Vítimas Feridas"/>
    <s v="Pleno dia"/>
    <s v="Crescente"/>
    <x v="1"/>
    <s v="Simples"/>
    <s v="Reta"/>
    <s v="Sim"/>
    <n v="3"/>
    <n v="0"/>
    <n v="0"/>
    <n v="1"/>
    <n v="2"/>
    <n v="0"/>
    <n v="1"/>
    <n v="3"/>
    <n v="-29.713401350000002"/>
    <n v="-53.814811710000001"/>
    <s v="SPRF-RS"/>
    <s v="DEL09-RS"/>
    <s v="UOP01-DEL09-RS"/>
  </r>
  <r>
    <n v="368736"/>
    <d v="2021-07-06T00:00:00"/>
    <x v="4"/>
    <x v="41"/>
    <n v="14"/>
    <x v="1"/>
    <x v="22"/>
    <n v="230"/>
    <n v="5.2"/>
    <x v="974"/>
    <s v="Reação tardia ou ineficiente d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01"/>
    <n v="-34.831200000000003"/>
    <s v="SPRF-PB"/>
    <s v="DEL01-PB"/>
    <s v="UOP01-DEL01-PB"/>
  </r>
  <r>
    <n v="368737"/>
    <d v="2021-06-11T00:00:00"/>
    <x v="0"/>
    <x v="91"/>
    <n v="2"/>
    <x v="3"/>
    <x v="4"/>
    <n v="135"/>
    <n v="167"/>
    <x v="132"/>
    <s v="Pista Escorregadia"/>
    <x v="4"/>
    <s v="Com Vítimas Fatais"/>
    <s v="Plena Noite"/>
    <s v="Decrescente"/>
    <x v="0"/>
    <s v="Simples"/>
    <s v="Curva"/>
    <s v="Não"/>
    <n v="1"/>
    <n v="1"/>
    <n v="0"/>
    <n v="0"/>
    <n v="0"/>
    <n v="0"/>
    <n v="0"/>
    <n v="1"/>
    <n v="-12.03181479"/>
    <n v="-44.956639490000001"/>
    <s v="SPRF-BA"/>
    <s v="DEL10-BA"/>
    <s v="UOP01-DEL10-BA"/>
  </r>
  <r>
    <n v="368738"/>
    <d v="2021-07-06T00:00:00"/>
    <x v="4"/>
    <x v="26"/>
    <n v="12"/>
    <x v="1"/>
    <x v="10"/>
    <n v="230"/>
    <n v="305"/>
    <x v="362"/>
    <s v="Reação tardia ou ineficiente do condutor"/>
    <x v="11"/>
    <s v="Sem Vítimas"/>
    <s v="Pleno dia"/>
    <s v="Crescente"/>
    <x v="1"/>
    <s v="Simples"/>
    <s v="Reta"/>
    <s v="Sim"/>
    <n v="3"/>
    <n v="0"/>
    <n v="0"/>
    <n v="0"/>
    <n v="3"/>
    <n v="0"/>
    <n v="0"/>
    <n v="3"/>
    <n v="-6.7967965699999997"/>
    <n v="-42.978310700000002"/>
    <s v="SPRF-PI"/>
    <s v="DEL03-PI"/>
    <s v="UOP01-DEL03-PI"/>
  </r>
  <r>
    <n v="368744"/>
    <d v="2021-05-28T00:00:00"/>
    <x v="0"/>
    <x v="111"/>
    <n v="21"/>
    <x v="2"/>
    <x v="5"/>
    <n v="277"/>
    <n v="394"/>
    <x v="198"/>
    <s v="Acessar a via sem observar a presença dos outros veículos"/>
    <x v="6"/>
    <s v="Com Vítimas Feridas"/>
    <s v="Plena Noite"/>
    <s v="Decrescente"/>
    <x v="0"/>
    <s v="Simples"/>
    <s v="Desvio Temporário"/>
    <s v="Não"/>
    <n v="9"/>
    <n v="0"/>
    <n v="8"/>
    <n v="0"/>
    <n v="1"/>
    <n v="0"/>
    <n v="8"/>
    <n v="2"/>
    <n v="-25.449017999999999"/>
    <n v="-51.920257999999997"/>
    <s v="SPRF-PR"/>
    <s v="DEL08-PR"/>
    <s v="UOP01-DEL08-PR"/>
  </r>
  <r>
    <n v="368746"/>
    <d v="2021-06-12T00:00:00"/>
    <x v="1"/>
    <x v="387"/>
    <n v="9"/>
    <x v="0"/>
    <x v="14"/>
    <n v="101"/>
    <n v="320"/>
    <x v="617"/>
    <s v="Velocidade Incompatível"/>
    <x v="1"/>
    <s v="Com Vítimas Feridas"/>
    <s v="Pleno dia"/>
    <s v="Decrescente"/>
    <x v="2"/>
    <s v="Múltipla"/>
    <s v="Reta"/>
    <s v="Não"/>
    <n v="3"/>
    <n v="0"/>
    <n v="0"/>
    <n v="2"/>
    <n v="1"/>
    <n v="0"/>
    <n v="2"/>
    <n v="2"/>
    <n v="-20.512341039999999"/>
    <n v="-40.476391919999998"/>
    <s v="SPRF-ES"/>
    <s v="DEL03-ES"/>
    <s v="UOP01-DEL03-ES"/>
  </r>
  <r>
    <n v="368754"/>
    <d v="2021-07-06T00:00:00"/>
    <x v="4"/>
    <x v="5"/>
    <n v="15"/>
    <x v="1"/>
    <x v="7"/>
    <n v="116"/>
    <n v="220"/>
    <x v="267"/>
    <s v="Desrespeitar a preferência no cruzamento"/>
    <x v="6"/>
    <s v="Com Vítimas Feridas"/>
    <s v="Pleno dia"/>
    <s v="Decrescente"/>
    <x v="1"/>
    <s v="Simples"/>
    <s v="Rotatória"/>
    <s v="Sim"/>
    <n v="3"/>
    <n v="0"/>
    <n v="2"/>
    <n v="0"/>
    <n v="1"/>
    <n v="0"/>
    <n v="2"/>
    <n v="2"/>
    <n v="-27.577713190000001"/>
    <n v="-50.369930359999998"/>
    <s v="SPRF-SC"/>
    <s v="DEL05-SC"/>
    <s v="UOP03-DEL05-SC"/>
  </r>
  <r>
    <n v="368758"/>
    <d v="2021-07-06T00:00:00"/>
    <x v="4"/>
    <x v="22"/>
    <n v="13"/>
    <x v="1"/>
    <x v="8"/>
    <n v="116"/>
    <n v="578.1"/>
    <x v="447"/>
    <s v="Velocidade Incompatível"/>
    <x v="10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20.16991998"/>
    <n v="-42.188750929999998"/>
    <s v="SPRF-MG"/>
    <s v="DEL06-MG"/>
    <s v="UOP04-DEL06-MG"/>
  </r>
  <r>
    <n v="368759"/>
    <d v="2021-07-06T00:00:00"/>
    <x v="4"/>
    <x v="264"/>
    <n v="15"/>
    <x v="1"/>
    <x v="7"/>
    <n v="280"/>
    <n v="124.5"/>
    <x v="456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24130297"/>
    <n v="-49.475144989999997"/>
    <s v="SPRF-SC"/>
    <s v="DEL06-SC"/>
    <s v="UOP03-DEL06-SC"/>
  </r>
  <r>
    <n v="368761"/>
    <d v="2021-07-05T00:00:00"/>
    <x v="3"/>
    <x v="69"/>
    <n v="21"/>
    <x v="2"/>
    <x v="6"/>
    <n v="158"/>
    <n v="194.4"/>
    <x v="1013"/>
    <s v="Reação tardia ou ineficiente do condutor"/>
    <x v="3"/>
    <s v="Sem Vítimas"/>
    <s v="Plena Noite"/>
    <s v="Crescente"/>
    <x v="1"/>
    <s v="Simples"/>
    <s v="Não Informado"/>
    <s v="Não"/>
    <n v="3"/>
    <n v="0"/>
    <n v="0"/>
    <n v="0"/>
    <n v="2"/>
    <n v="1"/>
    <n v="0"/>
    <n v="2"/>
    <n v="-17.264088139999998"/>
    <n v="-51.891137690000001"/>
    <s v="SPRF-GO"/>
    <s v="DEL05-GO"/>
    <s v="UOP01-DEL05-GO"/>
  </r>
  <r>
    <n v="368763"/>
    <d v="2021-07-06T00:00:00"/>
    <x v="4"/>
    <x v="20"/>
    <n v="10"/>
    <x v="0"/>
    <x v="11"/>
    <n v="267"/>
    <n v="427.3"/>
    <x v="887"/>
    <s v="Mal súbito do condutor"/>
    <x v="1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21.558088819999998"/>
    <n v="-55.696069860000001"/>
    <s v="SPRF-MS"/>
    <s v="DEL05-MS"/>
    <s v="UOP01-DEL05-MS"/>
  </r>
  <r>
    <n v="368768"/>
    <d v="2021-07-06T00:00:00"/>
    <x v="4"/>
    <x v="142"/>
    <n v="16"/>
    <x v="1"/>
    <x v="19"/>
    <n v="101"/>
    <n v="90"/>
    <x v="394"/>
    <s v="Condutor usando celular"/>
    <x v="8"/>
    <s v="Com Vítimas Feridas"/>
    <s v="Pleno dia"/>
    <s v="Decrescente"/>
    <x v="0"/>
    <s v="Múltipla"/>
    <s v="Não Informado"/>
    <s v="Sim"/>
    <n v="4"/>
    <n v="0"/>
    <n v="2"/>
    <n v="0"/>
    <n v="0"/>
    <n v="2"/>
    <n v="2"/>
    <n v="2"/>
    <n v="-10.88958218"/>
    <n v="-37.132567190000003"/>
    <s v="SPRF-SE"/>
    <s v="DEL01-SE"/>
    <s v="UOP01-DEL01-SE"/>
  </r>
  <r>
    <n v="368771"/>
    <d v="2021-06-28T00:00:00"/>
    <x v="3"/>
    <x v="170"/>
    <n v="12"/>
    <x v="1"/>
    <x v="14"/>
    <n v="101"/>
    <n v="294.8"/>
    <x v="144"/>
    <s v="Ausência de reação do condutor"/>
    <x v="4"/>
    <s v="Com Vítimas Feridas"/>
    <s v="Pleno dia"/>
    <s v="Decrescente"/>
    <x v="1"/>
    <s v="Simples"/>
    <s v="Viaduto"/>
    <s v="Sim"/>
    <n v="2"/>
    <n v="0"/>
    <n v="1"/>
    <n v="1"/>
    <n v="0"/>
    <n v="0"/>
    <n v="2"/>
    <n v="2"/>
    <n v="-20.324159479999999"/>
    <n v="-40.395290299999999"/>
    <s v="SPRF-ES"/>
    <s v="DEL01-ES"/>
    <s v="UOP01-DEL01-ES"/>
  </r>
  <r>
    <n v="368773"/>
    <d v="2021-07-06T00:00:00"/>
    <x v="4"/>
    <x v="61"/>
    <n v="15"/>
    <x v="1"/>
    <x v="20"/>
    <n v="10"/>
    <n v="246.5"/>
    <x v="273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1"/>
    <n v="2"/>
    <n v="1"/>
    <n v="0"/>
    <n v="3"/>
    <n v="2"/>
    <n v="-5.5886849999999999"/>
    <n v="-47.433857000000003"/>
    <s v="SPRF-MA"/>
    <s v="DEL04-MA"/>
    <s v="UOP01-DEL04-MA"/>
  </r>
  <r>
    <n v="368776"/>
    <d v="2021-07-06T00:00:00"/>
    <x v="4"/>
    <x v="34"/>
    <n v="17"/>
    <x v="1"/>
    <x v="22"/>
    <n v="230"/>
    <n v="127.9"/>
    <x v="1380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7.2622280000000003"/>
    <n v="-35.713414999999998"/>
    <s v="SPRF-PB"/>
    <s v="DEL02-PB"/>
    <s v="UOP01-DEL02-PB"/>
  </r>
  <r>
    <n v="368780"/>
    <d v="2021-07-04T00:00:00"/>
    <x v="2"/>
    <x v="243"/>
    <n v="21"/>
    <x v="2"/>
    <x v="7"/>
    <n v="280"/>
    <n v="249.7"/>
    <x v="871"/>
    <s v="Condutor Dormind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6.25310206"/>
    <n v="-50.532773990000003"/>
    <s v="SPRF-SC"/>
    <s v="DEL06-SC"/>
    <s v="UOP04-DEL06-SC"/>
  </r>
  <r>
    <n v="368788"/>
    <d v="2021-07-06T00:00:00"/>
    <x v="4"/>
    <x v="48"/>
    <n v="17"/>
    <x v="1"/>
    <x v="0"/>
    <n v="116"/>
    <n v="121"/>
    <x v="244"/>
    <s v="Ausência de reação do condutor"/>
    <x v="1"/>
    <s v="Sem Vítimas"/>
    <s v="Anoitecer"/>
    <s v="Decrescente"/>
    <x v="1"/>
    <s v="Dupla"/>
    <s v="Reta"/>
    <s v="Não"/>
    <n v="4"/>
    <n v="0"/>
    <n v="0"/>
    <n v="0"/>
    <n v="4"/>
    <n v="0"/>
    <n v="0"/>
    <n v="4"/>
    <n v="-23.076311690000001"/>
    <n v="-45.653372220000001"/>
    <s v="SPRF-SP"/>
    <s v="DEL02-SP"/>
    <s v="UOP02-DEL02-SP"/>
  </r>
  <r>
    <n v="368790"/>
    <d v="2021-07-06T00:00:00"/>
    <x v="4"/>
    <x v="117"/>
    <n v="17"/>
    <x v="1"/>
    <x v="3"/>
    <n v="40"/>
    <n v="119"/>
    <x v="79"/>
    <s v="Condutor deixou de manter distância do veículo da frente"/>
    <x v="1"/>
    <s v="Sem Vítimas"/>
    <s v="Anoitecer"/>
    <s v="Decrescente"/>
    <x v="1"/>
    <s v="Múltipla"/>
    <s v="Reta"/>
    <s v="Sim"/>
    <n v="3"/>
    <n v="0"/>
    <n v="0"/>
    <n v="0"/>
    <n v="2"/>
    <n v="1"/>
    <n v="0"/>
    <n v="3"/>
    <n v="-22.763755920000001"/>
    <n v="-43.286830620000003"/>
    <s v="SPRF-RJ"/>
    <s v="DEL01-RJ"/>
    <s v="UOP01-DEL01-RJ"/>
  </r>
  <r>
    <n v="368792"/>
    <d v="2021-07-06T00:00:00"/>
    <x v="4"/>
    <x v="45"/>
    <n v="16"/>
    <x v="1"/>
    <x v="18"/>
    <n v="104"/>
    <n v="10"/>
    <x v="251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8.9764619499999991"/>
    <n v="-36.023601999999997"/>
    <s v="SPRF-AL"/>
    <s v="DEL01-AL"/>
    <s v="UOP02-DEL01-AL"/>
  </r>
  <r>
    <n v="368807"/>
    <d v="2021-07-06T00:00:00"/>
    <x v="4"/>
    <x v="66"/>
    <n v="19"/>
    <x v="2"/>
    <x v="7"/>
    <n v="470"/>
    <n v="60.2"/>
    <x v="442"/>
    <s v="Acessar a via sem observar a presença dos outros veículos"/>
    <x v="6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26.88138"/>
    <n v="-49.164543000000002"/>
    <s v="SPRF-SC"/>
    <s v="DEL04-SC"/>
    <s v="UOP01-DEL04-SC"/>
  </r>
  <r>
    <n v="368808"/>
    <d v="2021-07-06T00:00:00"/>
    <x v="4"/>
    <x v="66"/>
    <n v="19"/>
    <x v="2"/>
    <x v="0"/>
    <n v="116"/>
    <n v="324"/>
    <x v="565"/>
    <s v="Entrada inopinada do pedestre"/>
    <x v="7"/>
    <s v="Com Vítimas Fatais"/>
    <s v="Plena Noite"/>
    <s v="Decrescente"/>
    <x v="1"/>
    <s v="Dupla"/>
    <s v="Reta"/>
    <s v="Não"/>
    <n v="3"/>
    <n v="1"/>
    <n v="0"/>
    <n v="0"/>
    <n v="1"/>
    <n v="1"/>
    <n v="0"/>
    <n v="1"/>
    <n v="-23.94029914"/>
    <n v="-47.043983009999998"/>
    <s v="SPRF-SP"/>
    <s v="DEL04-SP"/>
    <s v="UOP01-DEL04-SP"/>
  </r>
  <r>
    <n v="368811"/>
    <d v="2021-07-06T00:00:00"/>
    <x v="4"/>
    <x v="110"/>
    <n v="19"/>
    <x v="2"/>
    <x v="5"/>
    <n v="116"/>
    <n v="116.5"/>
    <x v="67"/>
    <s v="Mal súbito do condutor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5.554681949999999"/>
    <n v="-49.274023970000002"/>
    <s v="SPRF-PR"/>
    <s v="DEL01-PR"/>
    <s v="UOP01-DEL01-PR"/>
  </r>
  <r>
    <n v="368815"/>
    <d v="2021-07-06T00:00:00"/>
    <x v="4"/>
    <x v="655"/>
    <n v="16"/>
    <x v="1"/>
    <x v="16"/>
    <n v="405"/>
    <n v="150.30000000000001"/>
    <x v="1238"/>
    <s v="Ausência de reação do condutor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6.1058139799999998"/>
    <n v="-38.205955889999998"/>
    <s v="SPRF-RN"/>
    <s v="DEL04-RN"/>
    <s v="UOP02-DEL04-RN"/>
  </r>
  <r>
    <n v="368821"/>
    <d v="2021-07-06T00:00:00"/>
    <x v="4"/>
    <x v="112"/>
    <n v="20"/>
    <x v="2"/>
    <x v="14"/>
    <n v="101"/>
    <n v="8.1"/>
    <x v="718"/>
    <s v="Velocidade Incompatível"/>
    <x v="11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18.23027961"/>
    <n v="-39.952784170000001"/>
    <s v="SPRF-ES"/>
    <s v="DEL04-ES"/>
    <s v="UOP02-DEL04-ES"/>
  </r>
  <r>
    <n v="368823"/>
    <d v="2021-07-06T00:00:00"/>
    <x v="4"/>
    <x v="166"/>
    <n v="21"/>
    <x v="2"/>
    <x v="22"/>
    <n v="101"/>
    <n v="111.5"/>
    <x v="983"/>
    <s v="Condutor Dormindo"/>
    <x v="1"/>
    <s v="Com Vítimas Feridas"/>
    <s v="Plena Noite"/>
    <s v="Decrescente"/>
    <x v="1"/>
    <s v="Dupla"/>
    <s v="Reta"/>
    <s v="Não"/>
    <n v="3"/>
    <n v="0"/>
    <n v="0"/>
    <n v="1"/>
    <n v="2"/>
    <n v="0"/>
    <n v="1"/>
    <n v="2"/>
    <n v="-7.3612219699999999"/>
    <n v="-34.951847110000003"/>
    <s v="SPRF-PB"/>
    <s v="DEL01-PB"/>
    <s v="UOP02-DEL01-PB"/>
  </r>
  <r>
    <n v="368829"/>
    <d v="2021-07-06T00:00:00"/>
    <x v="4"/>
    <x v="216"/>
    <n v="14"/>
    <x v="1"/>
    <x v="7"/>
    <n v="153"/>
    <n v="3.5"/>
    <x v="666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628299999999999"/>
    <n v="-51.502872000000004"/>
    <s v="SPRF-SC"/>
    <s v="DEL07-SC"/>
    <s v="UOP05-DEL07-SC"/>
  </r>
  <r>
    <n v="368830"/>
    <d v="2021-07-06T00:00:00"/>
    <x v="4"/>
    <x v="243"/>
    <n v="21"/>
    <x v="2"/>
    <x v="13"/>
    <n v="364"/>
    <n v="262"/>
    <x v="1381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2"/>
    <n v="0"/>
    <n v="1"/>
    <n v="0"/>
    <n v="2"/>
    <n v="2"/>
    <n v="-16.023325"/>
    <n v="-54.899853"/>
    <s v="SPRF-MT"/>
    <s v="DEL02-MT"/>
    <s v="UOP01-DEL02-MT"/>
  </r>
  <r>
    <n v="368832"/>
    <d v="2021-07-06T00:00:00"/>
    <x v="4"/>
    <x v="57"/>
    <n v="22"/>
    <x v="2"/>
    <x v="6"/>
    <n v="452"/>
    <n v="1"/>
    <x v="544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7.791264930000001"/>
    <n v="-50.89368296"/>
    <s v="SPRF-GO"/>
    <s v="DEL04-GO"/>
    <s v="UOP01-DEL04-GO"/>
  </r>
  <r>
    <n v="368838"/>
    <d v="2021-07-06T00:00:00"/>
    <x v="4"/>
    <x v="166"/>
    <n v="21"/>
    <x v="2"/>
    <x v="11"/>
    <n v="158"/>
    <n v="69"/>
    <x v="292"/>
    <s v="Velocidade Incompatível"/>
    <x v="11"/>
    <s v="Sem Vítimas"/>
    <s v="Plena Noite"/>
    <s v="Crescente"/>
    <x v="1"/>
    <s v="Simples"/>
    <s v="Desvio Temporário"/>
    <s v="Não"/>
    <n v="1"/>
    <n v="0"/>
    <n v="0"/>
    <n v="0"/>
    <n v="1"/>
    <n v="0"/>
    <n v="0"/>
    <n v="1"/>
    <n v="-19.480926199999999"/>
    <n v="-51.299557139999997"/>
    <s v="SPRF-MS"/>
    <s v="DEL08-MS"/>
    <s v="UOP01-DEL08-MS"/>
  </r>
  <r>
    <n v="368862"/>
    <d v="2021-07-06T00:00:00"/>
    <x v="4"/>
    <x v="210"/>
    <n v="20"/>
    <x v="2"/>
    <x v="5"/>
    <n v="376"/>
    <n v="138.9"/>
    <x v="856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223081029999999"/>
    <n v="-52.178967049999997"/>
    <s v="SPRF-PR"/>
    <s v="DEL09-PR"/>
    <s v="UOP02-DEL09-PR"/>
  </r>
  <r>
    <n v="368865"/>
    <d v="2021-07-06T00:00:00"/>
    <x v="4"/>
    <x v="531"/>
    <n v="21"/>
    <x v="2"/>
    <x v="5"/>
    <n v="277"/>
    <n v="473.9"/>
    <x v="1316"/>
    <s v="Pedestre andava na pist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5.312285289999998"/>
    <n v="-52.529036259999998"/>
    <s v="SPRF-PR"/>
    <s v="DEL04-PR"/>
    <s v="UOP02-DEL04-PR"/>
  </r>
  <r>
    <n v="368866"/>
    <d v="2021-07-07T00:00:00"/>
    <x v="5"/>
    <x v="90"/>
    <n v="0"/>
    <x v="3"/>
    <x v="7"/>
    <n v="470"/>
    <n v="141.4"/>
    <x v="539"/>
    <s v="Velocidade Incompatível"/>
    <x v="0"/>
    <s v="Com Vítimas Feridas"/>
    <s v="Plena Noite"/>
    <s v="Decrescente"/>
    <x v="1"/>
    <s v="Simples"/>
    <s v="Curva"/>
    <s v="Sim"/>
    <n v="1"/>
    <n v="0"/>
    <n v="0"/>
    <n v="1"/>
    <n v="0"/>
    <n v="0"/>
    <n v="1"/>
    <n v="1"/>
    <n v="-27.226064999999998"/>
    <n v="-49.666161000000002"/>
    <s v="SPRF-SC"/>
    <s v="DEL04-SC"/>
    <s v="UOP02-DEL04-SC"/>
  </r>
  <r>
    <n v="368868"/>
    <d v="2021-07-06T00:00:00"/>
    <x v="4"/>
    <x v="243"/>
    <n v="21"/>
    <x v="2"/>
    <x v="9"/>
    <n v="104"/>
    <n v="23.5"/>
    <x v="1382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7.9718200000000001"/>
    <n v="-36.109932000000001"/>
    <s v="SPRF-PE"/>
    <s v="DEL02-PE"/>
    <s v="UOP01-DEL02-PE"/>
  </r>
  <r>
    <n v="368869"/>
    <d v="2021-07-06T00:00:00"/>
    <x v="4"/>
    <x v="45"/>
    <n v="16"/>
    <x v="1"/>
    <x v="13"/>
    <n v="364"/>
    <n v="139.5"/>
    <x v="939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800945290000001"/>
    <n v="-54.109925099999998"/>
    <s v="SPRF-MT"/>
    <s v="DEL02-MT"/>
    <s v="UOP01-DEL02-MT"/>
  </r>
  <r>
    <n v="368873"/>
    <d v="2021-07-07T00:00:00"/>
    <x v="5"/>
    <x v="116"/>
    <n v="1"/>
    <x v="3"/>
    <x v="26"/>
    <n v="222"/>
    <n v="42"/>
    <x v="1212"/>
    <s v="Ausência de reação do condutor"/>
    <x v="3"/>
    <s v="Com Vítimas Feridas"/>
    <s v="Plena Noite"/>
    <s v="Decrescente"/>
    <x v="0"/>
    <s v="Simples"/>
    <s v="Reta"/>
    <s v="Não"/>
    <n v="3"/>
    <n v="0"/>
    <n v="1"/>
    <n v="2"/>
    <n v="0"/>
    <n v="0"/>
    <n v="3"/>
    <n v="2"/>
    <n v="-4.3392220000000004"/>
    <n v="-47.764679000000001"/>
    <s v="SPRF-PA"/>
    <s v="DEL02-PA"/>
    <s v="UOP02-DEL02-PA"/>
  </r>
  <r>
    <n v="368874"/>
    <d v="2021-07-06T00:00:00"/>
    <x v="4"/>
    <x v="48"/>
    <n v="17"/>
    <x v="1"/>
    <x v="13"/>
    <n v="70"/>
    <n v="162"/>
    <x v="581"/>
    <s v="Velocidade Incompatível"/>
    <x v="0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15.565705810000001"/>
    <n v="-53.468992669999999"/>
    <s v="SPRF-MT"/>
    <s v="DEL05-MT"/>
    <s v="UOP01-DEL05-MT"/>
  </r>
  <r>
    <n v="368877"/>
    <d v="2021-07-07T00:00:00"/>
    <x v="5"/>
    <x v="151"/>
    <n v="1"/>
    <x v="3"/>
    <x v="5"/>
    <n v="373"/>
    <n v="232.1"/>
    <x v="582"/>
    <s v="Manobra de mudança de faixa"/>
    <x v="4"/>
    <s v="Com Vítimas Feridas"/>
    <s v="Plena Noite"/>
    <s v="Crescente"/>
    <x v="1"/>
    <s v="Simples"/>
    <s v="Reta"/>
    <s v="Não"/>
    <n v="2"/>
    <n v="0"/>
    <n v="0"/>
    <n v="2"/>
    <n v="0"/>
    <n v="0"/>
    <n v="2"/>
    <n v="1"/>
    <n v="-25.185032939999999"/>
    <n v="-50.687438010000001"/>
    <s v="SPRF-PR"/>
    <s v="DEL03-PR"/>
    <s v="N/A"/>
  </r>
  <r>
    <n v="368879"/>
    <d v="2021-07-07T00:00:00"/>
    <x v="5"/>
    <x v="194"/>
    <n v="3"/>
    <x v="3"/>
    <x v="8"/>
    <n v="262"/>
    <n v="532"/>
    <x v="813"/>
    <s v="Condutor Dormindo"/>
    <x v="4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19.78055943"/>
    <n v="-45.733057109999997"/>
    <s v="SPRF-MG"/>
    <s v="DEL08-MG"/>
    <s v="UOP02-DEL08-MG"/>
  </r>
  <r>
    <n v="368880"/>
    <d v="2021-07-06T00:00:00"/>
    <x v="4"/>
    <x v="10"/>
    <n v="19"/>
    <x v="2"/>
    <x v="24"/>
    <n v="364"/>
    <n v="972"/>
    <x v="255"/>
    <s v="Ausência de reação do condutor"/>
    <x v="6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9.6566019999999995"/>
    <n v="-65.725037999999998"/>
    <s v="SPRF-RO"/>
    <s v="DEL01-RO"/>
    <s v="UOP03-DEL01-RO"/>
  </r>
  <r>
    <n v="368881"/>
    <d v="2021-07-06T00:00:00"/>
    <x v="4"/>
    <x v="67"/>
    <n v="18"/>
    <x v="2"/>
    <x v="12"/>
    <n v="287"/>
    <n v="352"/>
    <x v="428"/>
    <s v="Curva acentuada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9.495890760000002"/>
    <n v="-54.674306780000002"/>
    <s v="SPRF-RS"/>
    <s v="DEL12-RS"/>
    <s v="UOP02-DEL12-RS"/>
  </r>
  <r>
    <n v="368882"/>
    <d v="2021-07-07T00:00:00"/>
    <x v="5"/>
    <x v="238"/>
    <n v="3"/>
    <x v="3"/>
    <x v="7"/>
    <n v="101"/>
    <n v="218.8"/>
    <x v="97"/>
    <s v="Velocidade Incompatível"/>
    <x v="1"/>
    <s v="Com Vítimas Fatais"/>
    <s v="Plena Noite"/>
    <s v="Crescente"/>
    <x v="1"/>
    <s v="Dupla"/>
    <s v="Reta"/>
    <s v="Não"/>
    <n v="3"/>
    <n v="1"/>
    <n v="0"/>
    <n v="0"/>
    <n v="2"/>
    <n v="0"/>
    <n v="0"/>
    <n v="3"/>
    <n v="-27.6837503"/>
    <n v="-48.667383100000002"/>
    <s v="SPRF-SC"/>
    <s v="DEL01-SC"/>
    <s v="UOP02-DEL01-SC"/>
  </r>
  <r>
    <n v="368889"/>
    <d v="2021-07-07T00:00:00"/>
    <x v="5"/>
    <x v="150"/>
    <n v="4"/>
    <x v="3"/>
    <x v="10"/>
    <n v="316"/>
    <n v="185.2"/>
    <x v="1383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6.2876574099999996"/>
    <n v="-41.93962097"/>
    <s v="SPRF-PI"/>
    <s v="DEL04-PI"/>
    <s v="UOP02-DEL04-PI"/>
  </r>
  <r>
    <n v="368890"/>
    <d v="2021-05-03T00:00:00"/>
    <x v="3"/>
    <x v="34"/>
    <n v="17"/>
    <x v="1"/>
    <x v="8"/>
    <n v="153"/>
    <n v="9"/>
    <x v="601"/>
    <s v="Estacionar ou parar em local proibido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8.49690399"/>
    <n v="-49.188800239999999"/>
    <s v="SPRF-MG"/>
    <s v="DEL15-MG"/>
    <s v="UOP03-DEL15-MG"/>
  </r>
  <r>
    <n v="368891"/>
    <d v="2021-07-07T00:00:00"/>
    <x v="5"/>
    <x v="157"/>
    <n v="6"/>
    <x v="0"/>
    <x v="22"/>
    <n v="101"/>
    <n v="53.8"/>
    <x v="262"/>
    <s v="Condutor Dormindo"/>
    <x v="4"/>
    <s v="Com Vítimas Feridas"/>
    <s v="Amanhecer"/>
    <s v="Crescente"/>
    <x v="1"/>
    <s v="Dupla"/>
    <s v="Não Informado"/>
    <s v="Não"/>
    <n v="1"/>
    <n v="0"/>
    <n v="1"/>
    <n v="0"/>
    <n v="0"/>
    <n v="0"/>
    <n v="1"/>
    <n v="1"/>
    <n v="-6.9460678600000003"/>
    <n v="-35.094937760000001"/>
    <s v="SPRF-PB"/>
    <s v="DEL01-PB"/>
    <s v="UOP04-DEL01-PB"/>
  </r>
  <r>
    <n v="368892"/>
    <d v="2021-07-07T00:00:00"/>
    <x v="5"/>
    <x v="241"/>
    <n v="6"/>
    <x v="0"/>
    <x v="12"/>
    <n v="101"/>
    <n v="1.1000000000000001"/>
    <x v="1052"/>
    <s v="Reação tardia ou ineficiente do condutor"/>
    <x v="4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29.307629989999999"/>
    <n v="-49.772755070000002"/>
    <s v="SPRF-RS"/>
    <s v="DEL03-RS"/>
    <s v="UOP02-DEL03-RS"/>
  </r>
  <r>
    <n v="368899"/>
    <d v="2021-07-07T00:00:00"/>
    <x v="5"/>
    <x v="119"/>
    <n v="6"/>
    <x v="0"/>
    <x v="26"/>
    <n v="10"/>
    <n v="161"/>
    <x v="785"/>
    <s v="Acessar a via sem observar a presença dos outros veículos"/>
    <x v="6"/>
    <s v="Com Vítimas Fatais"/>
    <s v="Amanhecer"/>
    <s v="Crescente"/>
    <x v="0"/>
    <s v="Simples"/>
    <s v="Reta"/>
    <s v="Sim"/>
    <n v="47"/>
    <n v="1"/>
    <n v="2"/>
    <n v="1"/>
    <n v="38"/>
    <n v="5"/>
    <n v="3"/>
    <n v="2"/>
    <n v="-3.0262349999999998"/>
    <n v="-47.465048000000003"/>
    <s v="SPRF-PA"/>
    <s v="DEL02-PA"/>
    <s v="UOP01-DEL02-PA"/>
  </r>
  <r>
    <n v="368905"/>
    <d v="2021-07-07T00:00:00"/>
    <x v="5"/>
    <x v="53"/>
    <n v="8"/>
    <x v="0"/>
    <x v="8"/>
    <n v="381"/>
    <n v="491.7"/>
    <x v="9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965495"/>
    <n v="-44.2090326"/>
    <s v="SPRF-MG"/>
    <s v="DEL01-MG"/>
    <s v="UOP03-DEL01-MG"/>
  </r>
  <r>
    <n v="368914"/>
    <d v="2021-07-07T00:00:00"/>
    <x v="5"/>
    <x v="97"/>
    <n v="8"/>
    <x v="0"/>
    <x v="9"/>
    <n v="232"/>
    <n v="164.5"/>
    <x v="944"/>
    <s v="Condutor deixou de manter distância do veículo da frente"/>
    <x v="1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8.3361029999999996"/>
    <n v="-36.293478999999998"/>
    <s v="SPRF-PE"/>
    <s v="DEL02-PE"/>
    <s v="UOP03-DEL02-PE"/>
  </r>
  <r>
    <n v="368932"/>
    <d v="2021-07-07T00:00:00"/>
    <x v="5"/>
    <x v="40"/>
    <n v="10"/>
    <x v="0"/>
    <x v="14"/>
    <n v="262"/>
    <n v="80.099999999999994"/>
    <x v="62"/>
    <s v="Velocidade Incompatível"/>
    <x v="0"/>
    <s v="Com Vítimas Feridas"/>
    <s v="Pleno dia"/>
    <s v="Crescente"/>
    <x v="1"/>
    <s v="Simples"/>
    <s v="Curva"/>
    <s v="Não"/>
    <n v="4"/>
    <n v="0"/>
    <n v="2"/>
    <n v="2"/>
    <n v="0"/>
    <n v="0"/>
    <n v="4"/>
    <n v="3"/>
    <n v="-20.409240489999998"/>
    <n v="-40.940353940000001"/>
    <s v="SPRF-ES"/>
    <s v="DEL01-ES"/>
    <s v="UOP02-DEL01-ES"/>
  </r>
  <r>
    <n v="368933"/>
    <d v="2021-07-07T00:00:00"/>
    <x v="5"/>
    <x v="76"/>
    <n v="9"/>
    <x v="0"/>
    <x v="3"/>
    <n v="116"/>
    <n v="268.5"/>
    <x v="82"/>
    <s v="Velocidade Incompatível"/>
    <x v="1"/>
    <s v="Com Vítimas Feridas"/>
    <s v="Pleno dia"/>
    <s v="Decrescente"/>
    <x v="5"/>
    <s v="Dupla"/>
    <s v="Reta"/>
    <s v="Não"/>
    <n v="4"/>
    <n v="0"/>
    <n v="1"/>
    <n v="0"/>
    <n v="3"/>
    <n v="0"/>
    <n v="1"/>
    <n v="4"/>
    <n v="-22.582403060000001"/>
    <n v="-44.110065429999999"/>
    <s v="SPRF-RJ"/>
    <s v="DEL07-RJ"/>
    <s v="UOP02-DEL07-RJ"/>
  </r>
  <r>
    <n v="368935"/>
    <d v="2021-07-02T00:00:00"/>
    <x v="0"/>
    <x v="31"/>
    <n v="19"/>
    <x v="2"/>
    <x v="24"/>
    <m/>
    <m/>
    <x v="416"/>
    <s v="Ingestão de álcool pelo condutor"/>
    <x v="13"/>
    <s v="Sem Vítimas"/>
    <s v="Plena Noite"/>
    <s v="Não Informado"/>
    <x v="1"/>
    <s v="Simples"/>
    <s v="Reta"/>
    <s v="Não"/>
    <n v="4"/>
    <n v="0"/>
    <n v="0"/>
    <n v="0"/>
    <n v="4"/>
    <n v="0"/>
    <n v="0"/>
    <n v="2"/>
    <n v="-9.9781915699999999"/>
    <n v="-63.131797310000003"/>
    <s v="SPRF-RO"/>
    <s v="DEL03-RO"/>
    <s v="N/A"/>
  </r>
  <r>
    <n v="368941"/>
    <d v="2021-07-07T00:00:00"/>
    <x v="5"/>
    <x v="93"/>
    <n v="7"/>
    <x v="0"/>
    <x v="4"/>
    <n v="116"/>
    <n v="632"/>
    <x v="36"/>
    <s v="Estacionar ou parar em local proibido"/>
    <x v="3"/>
    <s v="Com Vítimas Feridas"/>
    <s v="Pleno dia"/>
    <s v="Decrescente"/>
    <x v="1"/>
    <s v="Simples"/>
    <s v="Reta"/>
    <s v="Sim"/>
    <n v="3"/>
    <n v="0"/>
    <n v="2"/>
    <n v="0"/>
    <n v="0"/>
    <n v="1"/>
    <n v="2"/>
    <n v="2"/>
    <n v="-13.515220299999999"/>
    <n v="-40.05705725"/>
    <s v="SPRF-BA"/>
    <s v="DEL03-BA"/>
    <s v="UOP01-DEL03-BA"/>
  </r>
  <r>
    <n v="368945"/>
    <d v="2021-04-16T00:00:00"/>
    <x v="0"/>
    <x v="104"/>
    <n v="13"/>
    <x v="1"/>
    <x v="10"/>
    <n v="135"/>
    <n v="600"/>
    <x v="400"/>
    <s v="Afundamento ou ondulação no pavimento"/>
    <x v="4"/>
    <s v="Com Vítimas Fatais"/>
    <s v="Pleno dia"/>
    <s v="Crescente"/>
    <x v="1"/>
    <s v="Simples"/>
    <s v="Curva"/>
    <s v="Não"/>
    <n v="2"/>
    <n v="1"/>
    <n v="0"/>
    <n v="0"/>
    <n v="0"/>
    <n v="1"/>
    <n v="0"/>
    <n v="1"/>
    <n v="-10.517773419999999"/>
    <n v="-45.187002620000001"/>
    <s v="SPRF-PI"/>
    <s v="DEL03-PI"/>
    <s v="UOP02-DEL03-PI"/>
  </r>
  <r>
    <n v="368946"/>
    <d v="2021-07-07T00:00:00"/>
    <x v="5"/>
    <x v="26"/>
    <n v="12"/>
    <x v="1"/>
    <x v="14"/>
    <n v="101"/>
    <n v="287"/>
    <x v="144"/>
    <s v="Manobra de mudança de faixa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0.26493528"/>
    <n v="-40.384717019999997"/>
    <s v="SPRF-ES"/>
    <s v="DEL01-ES"/>
    <s v="UOP01-DEL01-ES"/>
  </r>
  <r>
    <n v="368948"/>
    <d v="2021-03-28T00:00:00"/>
    <x v="2"/>
    <x v="656"/>
    <n v="18"/>
    <x v="2"/>
    <x v="4"/>
    <n v="116"/>
    <n v="674.5"/>
    <x v="37"/>
    <s v="Acessar a via sem observar a presença dos outros veículos"/>
    <x v="3"/>
    <s v="Com Vítimas Feridas"/>
    <s v="Anoitecer"/>
    <s v="Crescente"/>
    <x v="4"/>
    <s v="Simples"/>
    <s v="Reta"/>
    <s v="Não"/>
    <n v="2"/>
    <n v="0"/>
    <n v="0"/>
    <n v="1"/>
    <n v="1"/>
    <n v="0"/>
    <n v="1"/>
    <n v="2"/>
    <n v="-13.871746659999999"/>
    <n v="-40.115150210000003"/>
    <s v="SPRF-BA"/>
    <s v="DEL03-BA"/>
    <s v="UOP01-DEL03-BA"/>
  </r>
  <r>
    <n v="368950"/>
    <d v="2021-06-13T00:00:00"/>
    <x v="2"/>
    <x v="48"/>
    <n v="17"/>
    <x v="1"/>
    <x v="23"/>
    <n v="174"/>
    <n v="175"/>
    <x v="1201"/>
    <s v="Ingestão de álcool pelo condutor"/>
    <x v="3"/>
    <s v="Com Vítimas Feridas"/>
    <s v="Anoitecer"/>
    <s v="Decrescente"/>
    <x v="1"/>
    <s v="Simples"/>
    <s v="Reta"/>
    <s v="Não"/>
    <n v="2"/>
    <n v="0"/>
    <n v="1"/>
    <n v="0"/>
    <n v="1"/>
    <n v="0"/>
    <n v="1"/>
    <n v="2"/>
    <n v="0.61887000000000003"/>
    <n v="-60.459335000000003"/>
    <s v="SPRF-RR"/>
    <s v="DEL01-RR"/>
    <s v="UOP01-DEL01-RR"/>
  </r>
  <r>
    <n v="368951"/>
    <d v="2021-07-07T00:00:00"/>
    <x v="5"/>
    <x v="231"/>
    <n v="12"/>
    <x v="1"/>
    <x v="19"/>
    <n v="101"/>
    <n v="90.9"/>
    <x v="394"/>
    <s v="Manobra de mudança de faixa"/>
    <x v="0"/>
    <s v="Com Vítimas Feridas"/>
    <s v="Pleno dia"/>
    <s v="Decrescente"/>
    <x v="0"/>
    <s v="Múltipla"/>
    <s v="Reta"/>
    <s v="Sim"/>
    <n v="3"/>
    <n v="0"/>
    <n v="1"/>
    <n v="0"/>
    <n v="1"/>
    <n v="1"/>
    <n v="1"/>
    <n v="2"/>
    <n v="-10.88958218"/>
    <n v="-37.132567190000003"/>
    <s v="SPRF-SE"/>
    <s v="DEL01-SE"/>
    <s v="UOP01-DEL01-SE"/>
  </r>
  <r>
    <n v="368956"/>
    <d v="2021-07-07T00:00:00"/>
    <x v="5"/>
    <x v="231"/>
    <n v="12"/>
    <x v="1"/>
    <x v="5"/>
    <n v="376"/>
    <n v="125"/>
    <x v="850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144151000000001"/>
    <n v="-52.281770000000002"/>
    <s v="SPRF-PR"/>
    <s v="DEL09-PR"/>
    <s v="UOP02-DEL09-PR"/>
  </r>
  <r>
    <n v="368959"/>
    <d v="2021-07-07T00:00:00"/>
    <x v="5"/>
    <x v="96"/>
    <n v="8"/>
    <x v="0"/>
    <x v="8"/>
    <n v="116"/>
    <n v="168"/>
    <x v="1168"/>
    <s v="Ausência de reação do condutor"/>
    <x v="0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17.001634020000001"/>
    <n v="-41.445681010000001"/>
    <s v="SPRF-MG"/>
    <s v="DEL11-MG"/>
    <s v="UOP02-DEL11-MG"/>
  </r>
  <r>
    <n v="368962"/>
    <d v="2021-07-07T00:00:00"/>
    <x v="5"/>
    <x v="272"/>
    <n v="11"/>
    <x v="0"/>
    <x v="8"/>
    <n v="381"/>
    <n v="741"/>
    <x v="386"/>
    <s v="Reação tardia ou ineficiente do condutor"/>
    <x v="7"/>
    <s v="Com Vítimas Feridas"/>
    <s v="Pleno dia"/>
    <s v="Decrescente"/>
    <x v="1"/>
    <s v="Dupla"/>
    <s v="Reta"/>
    <s v="Não"/>
    <n v="3"/>
    <n v="0"/>
    <n v="0"/>
    <n v="1"/>
    <n v="0"/>
    <n v="2"/>
    <n v="1"/>
    <n v="1"/>
    <n v="-21.615774779999999"/>
    <n v="-45.257777750000002"/>
    <s v="SPRF-MG"/>
    <s v="DEL16-MG"/>
    <s v="UOP02-DEL16-MG"/>
  </r>
  <r>
    <n v="368967"/>
    <d v="2021-07-07T00:00:00"/>
    <x v="5"/>
    <x v="138"/>
    <n v="12"/>
    <x v="1"/>
    <x v="3"/>
    <n v="116"/>
    <n v="178"/>
    <x v="124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22.774963929999998"/>
    <n v="-43.400814650000001"/>
    <s v="SPRF-RJ"/>
    <s v="DEL01-RJ"/>
    <s v="UOP02-DEL01-RJ"/>
  </r>
  <r>
    <n v="368968"/>
    <d v="2021-07-07T00:00:00"/>
    <x v="5"/>
    <x v="138"/>
    <n v="12"/>
    <x v="1"/>
    <x v="11"/>
    <n v="163"/>
    <n v="724"/>
    <x v="148"/>
    <s v="Acumulo de areia ou detritos sobre o pavimento"/>
    <x v="15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56046808"/>
    <n v="-54.755179839999997"/>
    <s v="SPRF-MS"/>
    <s v="DEL06-MS"/>
    <s v="UOP01-DEL06-MS"/>
  </r>
  <r>
    <n v="368969"/>
    <d v="2021-07-07T00:00:00"/>
    <x v="5"/>
    <x v="55"/>
    <n v="12"/>
    <x v="1"/>
    <x v="22"/>
    <n v="230"/>
    <n v="509"/>
    <x v="1384"/>
    <s v="Reação tardia ou ineficiente do condutor"/>
    <x v="4"/>
    <s v="Com Vítimas Feridas"/>
    <s v="Pleno dia"/>
    <s v="Crescente"/>
    <x v="1"/>
    <s v="Simples"/>
    <s v="Reta"/>
    <s v="Não"/>
    <n v="5"/>
    <n v="0"/>
    <n v="4"/>
    <n v="0"/>
    <n v="0"/>
    <n v="1"/>
    <n v="4"/>
    <n v="2"/>
    <n v="-6.8930999999999996"/>
    <n v="-38.580399999999997"/>
    <s v="SPRF-PB"/>
    <s v="DEL03-PB"/>
    <s v="UOP03-DEL03-PB"/>
  </r>
  <r>
    <n v="368970"/>
    <d v="2021-05-16T00:00:00"/>
    <x v="2"/>
    <x v="216"/>
    <n v="14"/>
    <x v="1"/>
    <x v="14"/>
    <n v="101"/>
    <n v="355.2"/>
    <x v="735"/>
    <s v="Manobra de mudança de faixa"/>
    <x v="3"/>
    <s v="Com Vítimas Fatais"/>
    <s v="Pleno dia"/>
    <s v="Crescente"/>
    <x v="5"/>
    <s v="Simples"/>
    <s v="Curva"/>
    <s v="Não"/>
    <n v="3"/>
    <n v="1"/>
    <n v="1"/>
    <n v="1"/>
    <n v="0"/>
    <n v="0"/>
    <n v="2"/>
    <n v="2"/>
    <n v="-20.688543119999999"/>
    <n v="-40.679786919999998"/>
    <s v="SPRF-ES"/>
    <s v="DEL03-ES"/>
    <s v="UOP01-DEL03-ES"/>
  </r>
  <r>
    <n v="368973"/>
    <d v="2021-07-07T00:00:00"/>
    <x v="5"/>
    <x v="162"/>
    <n v="9"/>
    <x v="0"/>
    <x v="5"/>
    <n v="153"/>
    <n v="394.2"/>
    <x v="445"/>
    <s v="Velocidade Incompatível"/>
    <x v="4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5.912861729999999"/>
    <n v="-50.846052120000003"/>
    <s v="SPRF-PR"/>
    <s v="DEL02-PR"/>
    <s v="UOP04-DEL02-PR"/>
  </r>
  <r>
    <n v="368976"/>
    <d v="2021-07-07T00:00:00"/>
    <x v="5"/>
    <x v="61"/>
    <n v="15"/>
    <x v="1"/>
    <x v="12"/>
    <n v="158"/>
    <n v="310.10000000000002"/>
    <x v="1373"/>
    <s v="Manobra de mudança de faixa"/>
    <x v="8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9.615662239999999"/>
    <n v="-53.767046929999999"/>
    <s v="SPRF-RS"/>
    <s v="DEL09-RS"/>
    <s v="UOP01-DEL09-RS"/>
  </r>
  <r>
    <n v="368978"/>
    <d v="2021-07-07T00:00:00"/>
    <x v="5"/>
    <x v="74"/>
    <n v="7"/>
    <x v="0"/>
    <x v="13"/>
    <n v="163"/>
    <n v="827"/>
    <x v="193"/>
    <s v="Acessar a via sem observar a presença dos outros veículos"/>
    <x v="8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2.05864"/>
    <n v="-55.517436189999998"/>
    <s v="SPRF-MT"/>
    <s v="DEL06-MT"/>
    <s v="UOP01-DEL06-MT"/>
  </r>
  <r>
    <n v="368979"/>
    <d v="2021-07-07T00:00:00"/>
    <x v="5"/>
    <x v="63"/>
    <n v="15"/>
    <x v="1"/>
    <x v="3"/>
    <n v="116"/>
    <n v="109"/>
    <x v="650"/>
    <s v="Manobra de mudança de faixa"/>
    <x v="4"/>
    <s v="Com Vítimas Feridas"/>
    <s v="Pleno dia"/>
    <s v="Crescente"/>
    <x v="1"/>
    <s v="Dupla"/>
    <s v="Reta"/>
    <s v="Não"/>
    <n v="3"/>
    <n v="0"/>
    <n v="2"/>
    <n v="0"/>
    <n v="1"/>
    <n v="0"/>
    <n v="2"/>
    <n v="3"/>
    <n v="-22.542807109999998"/>
    <n v="-42.985186169999999"/>
    <s v="SPRF-RJ"/>
    <s v="DEL02-RJ"/>
    <s v="UOP04-DEL02-RJ"/>
  </r>
  <r>
    <n v="368980"/>
    <d v="2021-07-07T00:00:00"/>
    <x v="5"/>
    <x v="80"/>
    <n v="13"/>
    <x v="1"/>
    <x v="4"/>
    <n v="101"/>
    <n v="217"/>
    <x v="1162"/>
    <s v="Velocidade Incompatível"/>
    <x v="1"/>
    <s v="Com Vítimas Fatais"/>
    <s v="Pleno dia"/>
    <s v="Crescente"/>
    <x v="2"/>
    <s v="Simples"/>
    <s v="Não Informado"/>
    <s v="Não"/>
    <n v="20"/>
    <n v="1"/>
    <n v="2"/>
    <n v="2"/>
    <n v="15"/>
    <n v="0"/>
    <n v="4"/>
    <n v="14"/>
    <n v="-12.644206990000001"/>
    <n v="-39.103294069999997"/>
    <s v="SPRF-BA"/>
    <s v="DEL01-BA"/>
    <s v="UOP02-DEL01-BA"/>
  </r>
  <r>
    <n v="368982"/>
    <d v="2021-07-07T00:00:00"/>
    <x v="5"/>
    <x v="121"/>
    <n v="8"/>
    <x v="0"/>
    <x v="7"/>
    <n v="280"/>
    <n v="85.3"/>
    <x v="984"/>
    <s v="Velocidade Incompatível"/>
    <x v="4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6.41486124"/>
    <n v="-49.258269669999997"/>
    <s v="SPRF-SC"/>
    <s v="DEL06-SC"/>
    <s v="UOP03-DEL06-SC"/>
  </r>
  <r>
    <n v="368985"/>
    <d v="2021-07-07T00:00:00"/>
    <x v="5"/>
    <x v="292"/>
    <n v="15"/>
    <x v="1"/>
    <x v="8"/>
    <n v="40"/>
    <n v="44"/>
    <x v="672"/>
    <s v="Manobra de mudança de faixa"/>
    <x v="0"/>
    <s v="Com Vítimas Feridas"/>
    <s v="Pleno dia"/>
    <s v="Crescente"/>
    <x v="1"/>
    <s v="Simples"/>
    <s v="Não Informado"/>
    <s v="Sim"/>
    <n v="1"/>
    <n v="0"/>
    <n v="0"/>
    <n v="1"/>
    <n v="0"/>
    <n v="0"/>
    <n v="1"/>
    <n v="1"/>
    <n v="-17.231016480000001"/>
    <n v="-46.853903959999997"/>
    <s v="SPRF-MG"/>
    <s v="DEL14-MG"/>
    <s v="UOP01-DEL14-MG"/>
  </r>
  <r>
    <n v="368993"/>
    <d v="2021-07-07T00:00:00"/>
    <x v="5"/>
    <x v="84"/>
    <n v="16"/>
    <x v="1"/>
    <x v="22"/>
    <n v="230"/>
    <n v="17"/>
    <x v="561"/>
    <s v="Acessar a via sem observar a presença dos outros veículos"/>
    <x v="8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7.1120999999999999"/>
    <n v="-34.842599999999997"/>
    <s v="SPRF-PB"/>
    <s v="DEL01-PB"/>
    <s v="UOP01-DEL01-PB"/>
  </r>
  <r>
    <n v="368995"/>
    <d v="2021-07-07T00:00:00"/>
    <x v="5"/>
    <x v="41"/>
    <n v="14"/>
    <x v="1"/>
    <x v="8"/>
    <n v="365"/>
    <n v="94"/>
    <x v="714"/>
    <s v="Reação tardia ou ineficiente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7.21486603"/>
    <n v="-44.471698000000004"/>
    <s v="SPRF-MG"/>
    <s v="DEL12-MG"/>
    <s v="UOP01-DEL12-MG"/>
  </r>
  <r>
    <n v="368998"/>
    <d v="2021-07-07T00:00:00"/>
    <x v="5"/>
    <x v="45"/>
    <n v="16"/>
    <x v="1"/>
    <x v="12"/>
    <n v="158"/>
    <n v="327"/>
    <x v="306"/>
    <s v="Ausência de reação do condutor"/>
    <x v="9"/>
    <s v="Com Vítimas Feridas"/>
    <s v="Pleno dia"/>
    <s v="Crescente"/>
    <x v="1"/>
    <s v="Simples"/>
    <s v="Reta"/>
    <s v="Sim"/>
    <n v="4"/>
    <n v="0"/>
    <n v="0"/>
    <n v="2"/>
    <n v="2"/>
    <n v="0"/>
    <n v="2"/>
    <n v="3"/>
    <n v="-29.714945"/>
    <n v="-53.810830000000003"/>
    <s v="SPRF-RS"/>
    <s v="DEL09-RS"/>
    <s v="UOP01-DEL09-RS"/>
  </r>
  <r>
    <n v="369008"/>
    <d v="2021-07-07T00:00:00"/>
    <x v="5"/>
    <x v="117"/>
    <n v="17"/>
    <x v="1"/>
    <x v="8"/>
    <n v="381"/>
    <n v="724.9"/>
    <x v="393"/>
    <s v="Condutor Dormindo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1.463349829999999"/>
    <n v="-45.205882940000002"/>
    <s v="SPRF-MG"/>
    <s v="DEL04-MG"/>
    <s v="UOP02-DEL04-MG"/>
  </r>
  <r>
    <n v="369009"/>
    <d v="2021-07-07T00:00:00"/>
    <x v="5"/>
    <x v="64"/>
    <n v="15"/>
    <x v="1"/>
    <x v="3"/>
    <n v="116"/>
    <n v="223"/>
    <x v="214"/>
    <s v="Problema com o freio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2.676748060000001"/>
    <n v="-43.83029938"/>
    <s v="SPRF-RJ"/>
    <s v="DEL07-RJ"/>
    <s v="UOP01-DEL07-RJ"/>
  </r>
  <r>
    <n v="369026"/>
    <d v="2021-07-07T00:00:00"/>
    <x v="5"/>
    <x v="29"/>
    <n v="18"/>
    <x v="2"/>
    <x v="9"/>
    <n v="428"/>
    <n v="183.3"/>
    <x v="131"/>
    <s v="Velocidade Incompatível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9.3375660000000007"/>
    <n v="-40.468916999999998"/>
    <s v="SPRF-PE"/>
    <s v="DEL06-PE"/>
    <s v="UOP01-DEL06-PE"/>
  </r>
  <r>
    <n v="369035"/>
    <d v="2021-07-07T00:00:00"/>
    <x v="5"/>
    <x v="7"/>
    <n v="15"/>
    <x v="1"/>
    <x v="8"/>
    <n v="365"/>
    <n v="508.6"/>
    <x v="606"/>
    <s v="Obras na pista"/>
    <x v="1"/>
    <s v="Com Vítimas Feridas"/>
    <s v="Pleno dia"/>
    <s v="Crescente"/>
    <x v="5"/>
    <s v="Simples"/>
    <s v="Não Informado"/>
    <s v="Não"/>
    <n v="5"/>
    <n v="0"/>
    <n v="1"/>
    <n v="0"/>
    <n v="4"/>
    <n v="0"/>
    <n v="1"/>
    <n v="2"/>
    <n v="-18.946037"/>
    <n v="-47.288347999999999"/>
    <s v="SPRF-MG"/>
    <s v="DEL10-MG"/>
    <s v="UOP01-DEL10-MG"/>
  </r>
  <r>
    <n v="369037"/>
    <d v="2021-04-13T00:00:00"/>
    <x v="4"/>
    <x v="59"/>
    <n v="14"/>
    <x v="1"/>
    <x v="8"/>
    <n v="50"/>
    <n v="19.600000000000001"/>
    <x v="238"/>
    <s v="Obras na pista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8.578763009999999"/>
    <n v="-48.060099039999997"/>
    <s v="SPRF-MG"/>
    <s v="DEL15-MG"/>
    <s v="UOP02-DEL15-MG"/>
  </r>
  <r>
    <n v="369041"/>
    <d v="2021-07-07T00:00:00"/>
    <x v="5"/>
    <x v="311"/>
    <n v="17"/>
    <x v="1"/>
    <x v="8"/>
    <n v="262"/>
    <n v="97"/>
    <x v="425"/>
    <s v="Acessar a via sem observar a presença dos outros veículos"/>
    <x v="6"/>
    <s v="Sem Vítimas"/>
    <s v="Plena Noite"/>
    <s v="Crescente"/>
    <x v="1"/>
    <s v="Simples"/>
    <s v="Retorno Regulamentado"/>
    <s v="Sim"/>
    <n v="2"/>
    <n v="0"/>
    <n v="0"/>
    <n v="0"/>
    <n v="2"/>
    <n v="0"/>
    <n v="0"/>
    <n v="2"/>
    <n v="-20.290668329999999"/>
    <n v="-42.487546049999999"/>
    <s v="SPRF-MG"/>
    <s v="DEL03-MG"/>
    <s v="UOP03-DEL03-MG"/>
  </r>
  <r>
    <n v="369042"/>
    <d v="2021-07-07T00:00:00"/>
    <x v="5"/>
    <x v="110"/>
    <n v="19"/>
    <x v="2"/>
    <x v="0"/>
    <n v="116"/>
    <n v="306"/>
    <x v="175"/>
    <s v="Ausência de reação do condutor"/>
    <x v="0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23.84593958"/>
    <n v="-46.937439439999999"/>
    <s v="SPRF-SP"/>
    <s v="DEL04-SP"/>
    <s v="UOP01-DEL04-SP"/>
  </r>
  <r>
    <n v="369045"/>
    <d v="2021-07-07T00:00:00"/>
    <x v="5"/>
    <x v="30"/>
    <n v="20"/>
    <x v="2"/>
    <x v="6"/>
    <n v="153"/>
    <n v="516.20000000000005"/>
    <x v="274"/>
    <s v="Reação tardia ou ineficiente do condutor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16.8504"/>
    <n v="-49.247300000000003"/>
    <s v="SPRF-GO"/>
    <s v="DEL01-GO"/>
    <s v="UOP03-DEL01-GO"/>
  </r>
  <r>
    <n v="369046"/>
    <d v="2021-07-07T00:00:00"/>
    <x v="5"/>
    <x v="636"/>
    <n v="19"/>
    <x v="2"/>
    <x v="8"/>
    <n v="50"/>
    <n v="56.4"/>
    <x v="312"/>
    <s v="Condutor deixou de manter distância do veículo da frente"/>
    <x v="1"/>
    <s v="Sem Vítimas"/>
    <s v="Plena Noite"/>
    <s v="Decrescente"/>
    <x v="1"/>
    <s v="Dupla"/>
    <s v="Desvio Temporário"/>
    <s v="Não"/>
    <n v="5"/>
    <n v="0"/>
    <n v="0"/>
    <n v="0"/>
    <n v="4"/>
    <n v="1"/>
    <n v="0"/>
    <n v="3"/>
    <n v="-18.784401450000001"/>
    <n v="-48.232340809999997"/>
    <s v="SPRF-MG"/>
    <s v="DEL15-MG"/>
    <s v="UOP02-DEL15-MG"/>
  </r>
  <r>
    <n v="369049"/>
    <d v="2021-07-07T00:00:00"/>
    <x v="5"/>
    <x v="110"/>
    <n v="19"/>
    <x v="2"/>
    <x v="2"/>
    <n v="116"/>
    <n v="47"/>
    <x v="202"/>
    <s v="Carga excessiva e/ou mal acondicionada"/>
    <x v="0"/>
    <s v="Sem Vítimas"/>
    <s v="Plena Noite"/>
    <s v="Crescente"/>
    <x v="1"/>
    <s v="Dupla"/>
    <s v="Curva"/>
    <s v="Sim"/>
    <n v="1"/>
    <n v="0"/>
    <n v="0"/>
    <n v="0"/>
    <n v="1"/>
    <n v="0"/>
    <n v="0"/>
    <n v="1"/>
    <n v="-4.1474661800000003"/>
    <n v="-38.477781839999999"/>
    <s v="SPRF-CE"/>
    <s v="DEL01-CE"/>
    <s v="UOP02-DEL01-CE"/>
  </r>
  <r>
    <n v="369052"/>
    <d v="2021-07-07T00:00:00"/>
    <x v="5"/>
    <x v="112"/>
    <n v="20"/>
    <x v="2"/>
    <x v="6"/>
    <n v="60"/>
    <n v="381"/>
    <x v="544"/>
    <s v="Reação tardia ou ineficiente do condutor"/>
    <x v="8"/>
    <s v="Com Vítimas Feridas"/>
    <s v="Plena Noite"/>
    <s v="Crescente"/>
    <x v="4"/>
    <s v="Dupla"/>
    <s v="Reta"/>
    <s v="Sim"/>
    <n v="2"/>
    <n v="0"/>
    <n v="1"/>
    <n v="0"/>
    <n v="0"/>
    <n v="1"/>
    <n v="1"/>
    <n v="2"/>
    <n v="-17.7727"/>
    <n v="-50.886200000000002"/>
    <s v="SPRF-GO"/>
    <s v="DEL04-GO"/>
    <s v="UOP01-DEL04-GO"/>
  </r>
  <r>
    <n v="369057"/>
    <d v="2021-07-07T00:00:00"/>
    <x v="5"/>
    <x v="146"/>
    <n v="18"/>
    <x v="2"/>
    <x v="7"/>
    <n v="101"/>
    <n v="333.5"/>
    <x v="317"/>
    <s v="Pedestre andava na pista"/>
    <x v="7"/>
    <s v="Com Vítimas Fatais"/>
    <s v="Anoitecer"/>
    <s v="Crescente"/>
    <x v="1"/>
    <s v="Múltipla"/>
    <s v="Não Informado"/>
    <s v="Sim"/>
    <n v="2"/>
    <n v="1"/>
    <n v="0"/>
    <n v="0"/>
    <n v="1"/>
    <n v="0"/>
    <n v="0"/>
    <n v="1"/>
    <n v="-28.468703999999999"/>
    <n v="-49.012785999999998"/>
    <s v="SPRF-SC"/>
    <s v="DEL02-SC"/>
    <s v="UOP01-DEL02-SC"/>
  </r>
  <r>
    <n v="369062"/>
    <d v="2021-07-07T00:00:00"/>
    <x v="5"/>
    <x v="303"/>
    <n v="19"/>
    <x v="2"/>
    <x v="20"/>
    <n v="316"/>
    <n v="575.20000000000005"/>
    <x v="171"/>
    <s v="Acessar a via sem observar a presença dos outros veículos"/>
    <x v="6"/>
    <s v="Com Vítimas Fatais"/>
    <s v="Plena Noite"/>
    <s v="Decrescente"/>
    <x v="1"/>
    <s v="Simples"/>
    <s v="Curva"/>
    <s v="Não"/>
    <n v="3"/>
    <n v="1"/>
    <n v="0"/>
    <n v="0"/>
    <n v="1"/>
    <n v="1"/>
    <n v="0"/>
    <n v="2"/>
    <n v="-4.9416589999999996"/>
    <n v="-43.160339"/>
    <s v="SPRF-MA"/>
    <s v="DEL03-MA"/>
    <s v="UOP02-DEL03-MA"/>
  </r>
  <r>
    <n v="369064"/>
    <d v="2021-07-07T00:00:00"/>
    <x v="5"/>
    <x v="30"/>
    <n v="20"/>
    <x v="2"/>
    <x v="13"/>
    <n v="158"/>
    <n v="650"/>
    <x v="716"/>
    <s v="Desrespeitar a preferência no cruzamento"/>
    <x v="6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14.65123116"/>
    <n v="-52.357348309999999"/>
    <s v="SPRF-MT"/>
    <s v="DEL07-MT"/>
    <s v="UOP01-DEL07-MT"/>
  </r>
  <r>
    <n v="369066"/>
    <d v="2021-07-07T00:00:00"/>
    <x v="5"/>
    <x v="109"/>
    <n v="21"/>
    <x v="2"/>
    <x v="3"/>
    <n v="40"/>
    <n v="38.200000000000003"/>
    <x v="789"/>
    <s v="Condutor Dormindo"/>
    <x v="11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2.227510250000002"/>
    <n v="-43.119632420000002"/>
    <s v="SPRF-RJ"/>
    <s v="DEL06-RJ"/>
    <s v="UOP01-DEL06-RJ"/>
  </r>
  <r>
    <n v="369068"/>
    <d v="2021-07-07T00:00:00"/>
    <x v="5"/>
    <x v="283"/>
    <n v="22"/>
    <x v="2"/>
    <x v="8"/>
    <n v="116"/>
    <n v="533.20000000000005"/>
    <x v="296"/>
    <s v="Ingestão de álcool pelo condutor"/>
    <x v="13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19.836241909999998"/>
    <n v="-42.138332409999997"/>
    <s v="SPRF-MG"/>
    <s v="DEL06-MG"/>
    <s v="UOP02-DEL06-MG"/>
  </r>
  <r>
    <n v="369069"/>
    <d v="2021-07-07T00:00:00"/>
    <x v="5"/>
    <x v="31"/>
    <n v="19"/>
    <x v="2"/>
    <x v="5"/>
    <n v="373"/>
    <n v="389"/>
    <x v="198"/>
    <s v="Reação tardia ou ineficiente do condutor"/>
    <x v="3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25.519338000000001"/>
    <n v="-51.964447"/>
    <s v="SPRF-PR"/>
    <s v="DEL08-PR"/>
    <s v="UOP01-DEL08-PR"/>
  </r>
  <r>
    <n v="369071"/>
    <d v="2021-07-07T00:00:00"/>
    <x v="5"/>
    <x v="115"/>
    <n v="23"/>
    <x v="2"/>
    <x v="6"/>
    <n v="60"/>
    <n v="165.8"/>
    <x v="187"/>
    <s v="Ausência de reação do condutor"/>
    <x v="1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16.708400000000001"/>
    <n v="-49.350299999999997"/>
    <s v="SPRF-GO"/>
    <s v="DEL01-GO"/>
    <s v="UOP02-DEL01-GO"/>
  </r>
  <r>
    <n v="369073"/>
    <d v="2021-07-07T00:00:00"/>
    <x v="5"/>
    <x v="48"/>
    <n v="17"/>
    <x v="1"/>
    <x v="8"/>
    <n v="50"/>
    <n v="96"/>
    <x v="312"/>
    <s v="Demais falhas mecânicas ou elétricas"/>
    <x v="5"/>
    <s v="Sem Vítimas"/>
    <s v="Anoitecer"/>
    <s v="Crescente"/>
    <x v="1"/>
    <s v="Dupla"/>
    <s v="Reta"/>
    <s v="Não"/>
    <n v="1"/>
    <n v="0"/>
    <n v="0"/>
    <n v="0"/>
    <n v="1"/>
    <n v="0"/>
    <n v="0"/>
    <n v="1"/>
    <n v="-19.10113604"/>
    <n v="-48.18109716"/>
    <s v="SPRF-MG"/>
    <s v="DEL15-MG"/>
    <s v="UOP01-DEL15-MG"/>
  </r>
  <r>
    <n v="369079"/>
    <d v="2021-07-08T00:00:00"/>
    <x v="6"/>
    <x v="267"/>
    <n v="2"/>
    <x v="3"/>
    <x v="7"/>
    <n v="101"/>
    <n v="137"/>
    <x v="205"/>
    <s v="Ingestão de álcool pelo condutor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7.0157238"/>
    <n v="-48.611927629999997"/>
    <s v="SPRF-SC"/>
    <s v="DEL04-SC"/>
    <s v="UOP03-DEL04-SC"/>
  </r>
  <r>
    <n v="369080"/>
    <d v="2021-07-07T00:00:00"/>
    <x v="5"/>
    <x v="148"/>
    <n v="22"/>
    <x v="2"/>
    <x v="8"/>
    <n v="40"/>
    <n v="47"/>
    <x v="672"/>
    <s v="Ausência de reaçã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7.24087329"/>
    <n v="-46.827875040000002"/>
    <s v="SPRF-MG"/>
    <s v="DEL14-MG"/>
    <s v="UOP01-DEL14-MG"/>
  </r>
  <r>
    <n v="369083"/>
    <d v="2021-07-08T00:00:00"/>
    <x v="6"/>
    <x v="194"/>
    <n v="3"/>
    <x v="3"/>
    <x v="5"/>
    <n v="369"/>
    <n v="471.1"/>
    <x v="521"/>
    <s v="Velocidade Incompatível"/>
    <x v="1"/>
    <s v="Com Vítimas Fatais"/>
    <s v="Plena Noite"/>
    <s v="Crescente"/>
    <x v="1"/>
    <s v="Simples"/>
    <s v="Reta"/>
    <s v="Não"/>
    <n v="3"/>
    <n v="1"/>
    <n v="1"/>
    <n v="0"/>
    <n v="1"/>
    <n v="0"/>
    <n v="1"/>
    <n v="2"/>
    <n v="-24.579599999999999"/>
    <n v="-53.176499999999997"/>
    <s v="SPRF-PR"/>
    <s v="DEL04-PR"/>
    <s v="UOP03-DEL04-PR"/>
  </r>
  <r>
    <n v="369085"/>
    <d v="2021-07-08T00:00:00"/>
    <x v="6"/>
    <x v="35"/>
    <n v="3"/>
    <x v="3"/>
    <x v="11"/>
    <n v="262"/>
    <n v="29"/>
    <x v="423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807220000000001"/>
    <n v="-51.848643000000003"/>
    <s v="SPRF-MS"/>
    <s v="DEL07-MS"/>
    <s v="UOP01-DEL07-MS"/>
  </r>
  <r>
    <n v="369088"/>
    <d v="2021-07-07T00:00:00"/>
    <x v="5"/>
    <x v="61"/>
    <n v="15"/>
    <x v="1"/>
    <x v="26"/>
    <n v="230"/>
    <n v="836"/>
    <x v="1385"/>
    <s v="Demais falhas mecânicas ou elétricas"/>
    <x v="4"/>
    <s v="Com Vítimas Feridas"/>
    <s v="Pleno dia"/>
    <s v="Crescente"/>
    <x v="1"/>
    <s v="Simples"/>
    <s v="Não Informado"/>
    <s v="Não"/>
    <n v="9"/>
    <n v="0"/>
    <n v="2"/>
    <n v="2"/>
    <n v="5"/>
    <n v="0"/>
    <n v="4"/>
    <n v="2"/>
    <n v="-3.746664"/>
    <n v="-53.822479999999999"/>
    <s v="SPRF-PA"/>
    <s v="DEL04-PA"/>
    <s v="UOP01-DEL04-PA"/>
  </r>
  <r>
    <n v="369096"/>
    <d v="2021-07-08T00:00:00"/>
    <x v="6"/>
    <x v="657"/>
    <n v="5"/>
    <x v="0"/>
    <x v="3"/>
    <n v="116"/>
    <n v="217.7"/>
    <x v="444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02068010000001"/>
    <n v="-43.748642009999998"/>
    <s v="SPRF-RJ"/>
    <s v="DEL01-RJ"/>
    <s v="UOP03-DEL01-RJ"/>
  </r>
  <r>
    <n v="369099"/>
    <d v="2021-07-08T00:00:00"/>
    <x v="6"/>
    <x v="179"/>
    <n v="6"/>
    <x v="0"/>
    <x v="5"/>
    <n v="373"/>
    <n v="389"/>
    <x v="198"/>
    <s v="Ingestão de álcool pelo condutor"/>
    <x v="13"/>
    <s v="Com Vítimas Feridas"/>
    <s v="Amanhecer"/>
    <s v="Crescente"/>
    <x v="6"/>
    <s v="Simples"/>
    <s v="Curva"/>
    <s v="Não"/>
    <n v="2"/>
    <n v="0"/>
    <n v="1"/>
    <n v="0"/>
    <n v="1"/>
    <n v="0"/>
    <n v="1"/>
    <n v="2"/>
    <n v="-25.516843990000002"/>
    <n v="-51.962665029999997"/>
    <s v="SPRF-PR"/>
    <s v="DEL08-PR"/>
    <s v="UOP01-DEL08-PR"/>
  </r>
  <r>
    <n v="369106"/>
    <d v="2021-07-08T00:00:00"/>
    <x v="6"/>
    <x v="119"/>
    <n v="6"/>
    <x v="0"/>
    <x v="14"/>
    <n v="262"/>
    <n v="56"/>
    <x v="1025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0.411381160000001"/>
    <n v="-40.756513599999998"/>
    <s v="SPRF-ES"/>
    <s v="DEL01-ES"/>
    <s v="UOP01-DEL01-ES"/>
  </r>
  <r>
    <n v="369115"/>
    <d v="2021-07-08T00:00:00"/>
    <x v="6"/>
    <x v="302"/>
    <n v="9"/>
    <x v="0"/>
    <x v="6"/>
    <n v="153"/>
    <n v="281"/>
    <x v="956"/>
    <s v="Ausência de sinalização"/>
    <x v="8"/>
    <s v="Com Vítimas Feridas"/>
    <s v="Pleno dia"/>
    <s v="Decrescente"/>
    <x v="1"/>
    <s v="Simples"/>
    <s v="Reta"/>
    <s v="Não"/>
    <n v="5"/>
    <n v="0"/>
    <n v="1"/>
    <n v="0"/>
    <n v="4"/>
    <n v="0"/>
    <n v="1"/>
    <n v="3"/>
    <n v="-15.143419"/>
    <n v="-49.529454999999999"/>
    <s v="SPRF-GO"/>
    <s v="DEL07-GO"/>
    <s v="UOP02-DEL07-GO"/>
  </r>
  <r>
    <n v="369116"/>
    <d v="2021-07-08T00:00:00"/>
    <x v="6"/>
    <x v="75"/>
    <n v="8"/>
    <x v="0"/>
    <x v="0"/>
    <n v="116"/>
    <n v="316.5"/>
    <x v="565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910549970000002"/>
    <n v="-46.991493749999997"/>
    <s v="SPRF-SP"/>
    <s v="DEL04-SP"/>
    <s v="UOP01-DEL04-SP"/>
  </r>
  <r>
    <n v="369124"/>
    <d v="2021-07-08T00:00:00"/>
    <x v="6"/>
    <x v="98"/>
    <n v="7"/>
    <x v="0"/>
    <x v="6"/>
    <n v="153"/>
    <n v="499"/>
    <x v="187"/>
    <s v="Frear bruscamente"/>
    <x v="1"/>
    <s v="Sem Vítimas"/>
    <s v="Pleno dia"/>
    <s v="Crescente"/>
    <x v="1"/>
    <s v="Dupla"/>
    <s v="Reta"/>
    <s v="Sim"/>
    <n v="5"/>
    <n v="0"/>
    <n v="0"/>
    <n v="0"/>
    <n v="4"/>
    <n v="1"/>
    <n v="0"/>
    <n v="5"/>
    <n v="-16.703299999999999"/>
    <n v="-49.231099999999998"/>
    <s v="SPRF-GO"/>
    <s v="DEL01-GO"/>
    <s v="UOP01-DEL01-GO"/>
  </r>
  <r>
    <n v="369126"/>
    <d v="2021-05-29T00:00:00"/>
    <x v="1"/>
    <x v="109"/>
    <n v="21"/>
    <x v="2"/>
    <x v="5"/>
    <n v="476"/>
    <n v="200.3"/>
    <x v="218"/>
    <s v="Chuva"/>
    <x v="8"/>
    <s v="Com Vítimas Feridas"/>
    <s v="Plena Noite"/>
    <s v="Decrescente"/>
    <x v="2"/>
    <s v="Simples"/>
    <s v="Curva"/>
    <s v="Sim"/>
    <n v="3"/>
    <n v="0"/>
    <n v="0"/>
    <n v="2"/>
    <n v="0"/>
    <n v="1"/>
    <n v="2"/>
    <n v="2"/>
    <n v="-25.774380000000001"/>
    <n v="-49.755111999999997"/>
    <s v="SPRF-PR"/>
    <s v="DEL02-PR"/>
    <s v="UOP04-DEL02-PR"/>
  </r>
  <r>
    <n v="369127"/>
    <d v="2021-07-08T00:00:00"/>
    <x v="6"/>
    <x v="193"/>
    <n v="3"/>
    <x v="3"/>
    <x v="10"/>
    <n v="343"/>
    <n v="460"/>
    <x v="1386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5.988486"/>
    <n v="-42.730907000000002"/>
    <s v="SPRF-PI"/>
    <s v="DEL01-PI"/>
    <s v="UOP02-DEL01-PI"/>
  </r>
  <r>
    <n v="369133"/>
    <d v="2021-07-08T00:00:00"/>
    <x v="6"/>
    <x v="2"/>
    <n v="10"/>
    <x v="0"/>
    <x v="2"/>
    <n v="222"/>
    <n v="2.5"/>
    <x v="618"/>
    <s v="Acessar a via sem observar a presença dos outros veículos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3.7391111700000002"/>
    <n v="-38.586874979999997"/>
    <s v="SPRF-CE"/>
    <s v="DEL01-CE"/>
    <s v="UOP01-DEL01-CE"/>
  </r>
  <r>
    <n v="369135"/>
    <d v="2021-07-08T00:00:00"/>
    <x v="6"/>
    <x v="37"/>
    <n v="9"/>
    <x v="0"/>
    <x v="5"/>
    <n v="376"/>
    <n v="660"/>
    <x v="162"/>
    <s v="Velocidade Incompatível"/>
    <x v="9"/>
    <s v="Com Vítimas Feridas"/>
    <s v="Pleno dia"/>
    <s v="Crescente"/>
    <x v="5"/>
    <s v="Simples"/>
    <s v="Curva"/>
    <s v="Não"/>
    <n v="12"/>
    <n v="0"/>
    <n v="2"/>
    <n v="1"/>
    <n v="9"/>
    <n v="0"/>
    <n v="3"/>
    <n v="12"/>
    <n v="-25.851675799999999"/>
    <n v="-49.003323979999998"/>
    <s v="SPRF-PR"/>
    <s v="DEL01-PR"/>
    <s v="UOP04-DEL01-PR"/>
  </r>
  <r>
    <n v="369137"/>
    <d v="2021-07-08T00:00:00"/>
    <x v="6"/>
    <x v="159"/>
    <n v="8"/>
    <x v="0"/>
    <x v="8"/>
    <n v="381"/>
    <n v="940.3"/>
    <x v="137"/>
    <s v="Acumulo de óleo sobre o pavimento"/>
    <x v="8"/>
    <s v="Com Vítimas Feridas"/>
    <s v="Pleno dia"/>
    <s v="Decrescente"/>
    <x v="1"/>
    <s v="Dupla"/>
    <s v="Curva"/>
    <s v="Sim"/>
    <n v="2"/>
    <n v="0"/>
    <n v="1"/>
    <n v="0"/>
    <n v="0"/>
    <n v="1"/>
    <n v="1"/>
    <n v="2"/>
    <n v="-22.854213959999999"/>
    <n v="-46.337402769999997"/>
    <s v="SPRF-MG"/>
    <s v="DEL16-MG"/>
    <s v="UOP03-DEL16-MG"/>
  </r>
  <r>
    <n v="369141"/>
    <d v="2021-05-12T00:00:00"/>
    <x v="5"/>
    <x v="85"/>
    <n v="16"/>
    <x v="1"/>
    <x v="12"/>
    <n v="470"/>
    <n v="228"/>
    <x v="1115"/>
    <s v="Desrespeitar a preferência no cruzamento"/>
    <x v="8"/>
    <s v="Com Vítimas Feridas"/>
    <s v="Anoitecer"/>
    <s v="Crescente"/>
    <x v="1"/>
    <s v="Simples"/>
    <s v="Interseção de vias"/>
    <s v="Não"/>
    <n v="2"/>
    <n v="0"/>
    <n v="2"/>
    <n v="0"/>
    <n v="0"/>
    <n v="0"/>
    <n v="2"/>
    <n v="2"/>
    <n v="-29.217597059999999"/>
    <n v="-51.517037219999999"/>
    <s v="SPRF-RS"/>
    <s v="DEL06-RS"/>
    <s v="UOP01-DEL06-RS"/>
  </r>
  <r>
    <n v="369153"/>
    <d v="2021-06-27T00:00:00"/>
    <x v="2"/>
    <x v="95"/>
    <n v="7"/>
    <x v="0"/>
    <x v="8"/>
    <n v="40"/>
    <n v="517"/>
    <x v="382"/>
    <s v="Velocidade Incompatível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823512019999999"/>
    <n v="-44.084389129999998"/>
    <s v="SPRF-MG"/>
    <s v="DEL01-MG"/>
    <s v="UOP02-DEL01-MG"/>
  </r>
  <r>
    <n v="369157"/>
    <d v="2021-07-08T00:00:00"/>
    <x v="6"/>
    <x v="3"/>
    <n v="12"/>
    <x v="1"/>
    <x v="12"/>
    <n v="158"/>
    <n v="201.6"/>
    <x v="654"/>
    <s v="Acessar a via sem observar a presença dos outros veículos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8.694096980000001"/>
    <n v="-53.601543739999997"/>
    <s v="SPRF-RS"/>
    <s v="DEL10-RS"/>
    <s v="UOP02-DEL10-RS"/>
  </r>
  <r>
    <n v="369163"/>
    <d v="2021-07-08T00:00:00"/>
    <x v="6"/>
    <x v="100"/>
    <n v="11"/>
    <x v="0"/>
    <x v="5"/>
    <n v="116"/>
    <n v="168"/>
    <x v="536"/>
    <s v="Pedestre andava na pista"/>
    <x v="1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5.87257323"/>
    <n v="-49.462955880000003"/>
    <s v="SPRF-PR"/>
    <s v="DEL01-PR"/>
    <s v="UOP03-DEL01-PR"/>
  </r>
  <r>
    <n v="369167"/>
    <d v="2021-07-08T00:00:00"/>
    <x v="6"/>
    <x v="177"/>
    <n v="2"/>
    <x v="3"/>
    <x v="11"/>
    <n v="436"/>
    <n v="16.5"/>
    <x v="209"/>
    <s v="Velocidade Incompatível"/>
    <x v="0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20.087123999999999"/>
    <n v="-51.094029999999997"/>
    <s v="SPRF-MS"/>
    <s v="DEL08-MS"/>
    <s v="UOP01-DEL08-MS"/>
  </r>
  <r>
    <n v="369172"/>
    <d v="2021-07-08T00:00:00"/>
    <x v="6"/>
    <x v="104"/>
    <n v="13"/>
    <x v="1"/>
    <x v="5"/>
    <n v="163"/>
    <n v="205.9"/>
    <x v="305"/>
    <s v="Transitar na contramão"/>
    <x v="3"/>
    <s v="Com Vítimas Fatais"/>
    <s v="Pleno dia"/>
    <s v="Decrescente"/>
    <x v="1"/>
    <s v="Simples"/>
    <s v="Reta"/>
    <s v="Não"/>
    <n v="4"/>
    <n v="1"/>
    <n v="0"/>
    <n v="0"/>
    <n v="2"/>
    <n v="1"/>
    <n v="0"/>
    <n v="3"/>
    <n v="-24.976926250000002"/>
    <n v="-53.55596182"/>
    <s v="SPRF-PR"/>
    <s v="DEL04-PR"/>
    <s v="UOP04-DEL04-PR"/>
  </r>
  <r>
    <n v="369178"/>
    <d v="2021-07-08T00:00:00"/>
    <x v="6"/>
    <x v="230"/>
    <n v="11"/>
    <x v="0"/>
    <x v="12"/>
    <n v="290"/>
    <n v="277.2"/>
    <x v="195"/>
    <s v="Demais falhas mecânicas ou elétricas"/>
    <x v="5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30.256934999999999"/>
    <n v="-52.993392999999998"/>
    <s v="SPRF-RS"/>
    <s v="DEL02-RS"/>
    <s v="UOP03-DEL02-RS"/>
  </r>
  <r>
    <n v="369181"/>
    <d v="2021-07-08T00:00:00"/>
    <x v="6"/>
    <x v="55"/>
    <n v="12"/>
    <x v="1"/>
    <x v="11"/>
    <n v="267"/>
    <n v="123.1"/>
    <x v="1089"/>
    <s v="Velocidade Incompatível"/>
    <x v="11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21.758193899999998"/>
    <n v="-53.243428000000002"/>
    <s v="SPRF-MS"/>
    <s v="DEL02-MS"/>
    <s v="UOP03-DEL02-MS"/>
  </r>
  <r>
    <n v="369183"/>
    <d v="2021-07-08T00:00:00"/>
    <x v="6"/>
    <x v="63"/>
    <n v="15"/>
    <x v="1"/>
    <x v="25"/>
    <n v="210"/>
    <n v="2.5"/>
    <x v="276"/>
    <s v="Pedestre cruzava a pista fora da faixa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8.2820169999999999E-2"/>
    <n v="-51.077761889999998"/>
    <s v="SPRF-AP"/>
    <s v="DEL01-AP"/>
    <s v="UOP01-DEL01-AP"/>
  </r>
  <r>
    <n v="369184"/>
    <d v="2021-07-08T00:00:00"/>
    <x v="6"/>
    <x v="79"/>
    <n v="11"/>
    <x v="0"/>
    <x v="7"/>
    <n v="116"/>
    <n v="156.6"/>
    <x v="552"/>
    <s v="Velocidade Incompatível"/>
    <x v="0"/>
    <s v="Com Vítimas Fatais"/>
    <s v="Pleno dia"/>
    <s v="Decrescente"/>
    <x v="5"/>
    <s v="Simples"/>
    <s v="Não Informado"/>
    <s v="Não"/>
    <n v="1"/>
    <n v="1"/>
    <n v="0"/>
    <n v="0"/>
    <n v="0"/>
    <n v="0"/>
    <n v="0"/>
    <n v="1"/>
    <n v="-27.080057979999999"/>
    <n v="-50.436419010000002"/>
    <s v="SPRF-SC"/>
    <s v="DEL06-SC"/>
    <s v="UOP02-DEL06-SC"/>
  </r>
  <r>
    <n v="369185"/>
    <d v="2021-07-08T00:00:00"/>
    <x v="6"/>
    <x v="6"/>
    <n v="15"/>
    <x v="1"/>
    <x v="21"/>
    <n v="70"/>
    <n v="11"/>
    <x v="87"/>
    <s v="Manobra de mudança de faixa"/>
    <x v="8"/>
    <s v="Com Vítimas Feridas"/>
    <s v="Pleno dia"/>
    <s v="Decrescente"/>
    <x v="1"/>
    <s v="Dupla"/>
    <s v="Reta"/>
    <s v="Sim"/>
    <n v="5"/>
    <n v="0"/>
    <n v="4"/>
    <n v="1"/>
    <n v="0"/>
    <n v="0"/>
    <n v="5"/>
    <n v="2"/>
    <n v="-15.789762"/>
    <n v="-48.148727000000001"/>
    <s v="SPRF-DF"/>
    <s v="DEL01-DF"/>
    <s v="UOP03-DEL01-DF"/>
  </r>
  <r>
    <n v="369186"/>
    <d v="2021-07-08T00:00:00"/>
    <x v="6"/>
    <x v="24"/>
    <n v="14"/>
    <x v="1"/>
    <x v="19"/>
    <n v="101"/>
    <n v="138.9"/>
    <x v="665"/>
    <s v="Acumulo de água sobre o pavimento"/>
    <x v="4"/>
    <s v="Sem Vítimas"/>
    <s v="Pleno dia"/>
    <s v="Crescente"/>
    <x v="3"/>
    <s v="Dupla"/>
    <s v="Reta"/>
    <s v="Não"/>
    <n v="1"/>
    <n v="0"/>
    <n v="0"/>
    <n v="0"/>
    <n v="1"/>
    <n v="0"/>
    <n v="0"/>
    <n v="1"/>
    <n v="-11.155651069999999"/>
    <n v="-37.400375250000003"/>
    <s v="SPRF-SE"/>
    <s v="DEL02-SE"/>
    <s v="UOP01-DEL02-SE"/>
  </r>
  <r>
    <n v="369187"/>
    <d v="2021-06-25T00:00:00"/>
    <x v="0"/>
    <x v="7"/>
    <n v="15"/>
    <x v="1"/>
    <x v="6"/>
    <n v="452"/>
    <n v="150.6"/>
    <x v="969"/>
    <s v="Obstrução na via"/>
    <x v="1"/>
    <s v="Com Vítimas Feridas"/>
    <s v="Pleno dia"/>
    <s v="Decrescente"/>
    <x v="5"/>
    <s v="Simples"/>
    <s v="Reta"/>
    <s v="Não"/>
    <n v="5"/>
    <n v="0"/>
    <n v="1"/>
    <n v="0"/>
    <n v="4"/>
    <n v="0"/>
    <n v="1"/>
    <n v="3"/>
    <n v="-18.30016354"/>
    <n v="-49.587228690000003"/>
    <s v="SPRF-GO"/>
    <s v="DEL03-GO"/>
    <s v="UOP02-DEL03-GO"/>
  </r>
  <r>
    <n v="369190"/>
    <d v="2021-07-08T00:00:00"/>
    <x v="6"/>
    <x v="7"/>
    <n v="15"/>
    <x v="1"/>
    <x v="13"/>
    <n v="163"/>
    <n v="677"/>
    <x v="710"/>
    <s v="Ultrapassagem Indevid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3.26564582"/>
    <n v="-56.022645410000003"/>
    <s v="SPRF-MT"/>
    <s v="DEL06-MT"/>
    <s v="UOP01-DEL06-MT"/>
  </r>
  <r>
    <n v="369191"/>
    <d v="2021-07-08T00:00:00"/>
    <x v="6"/>
    <x v="143"/>
    <n v="16"/>
    <x v="1"/>
    <x v="14"/>
    <n v="101"/>
    <n v="148.80000000000001"/>
    <x v="286"/>
    <s v="Desrespeitar a preferência no cruzamento"/>
    <x v="6"/>
    <s v="Com Vítimas Fatais"/>
    <s v="Pleno dia"/>
    <s v="Crescente"/>
    <x v="1"/>
    <s v="Simples"/>
    <s v="Interseção de vias"/>
    <s v="Sim"/>
    <n v="5"/>
    <n v="1"/>
    <n v="0"/>
    <n v="0"/>
    <n v="1"/>
    <n v="3"/>
    <n v="0"/>
    <n v="2"/>
    <n v="-19.387873989999999"/>
    <n v="-40.067527660000003"/>
    <s v="SPRF-ES"/>
    <s v="DEL04-ES"/>
    <s v="UOP01-DEL04-ES"/>
  </r>
  <r>
    <n v="369193"/>
    <d v="2021-07-08T00:00:00"/>
    <x v="6"/>
    <x v="116"/>
    <n v="1"/>
    <x v="3"/>
    <x v="26"/>
    <n v="316"/>
    <n v="257.5"/>
    <x v="1299"/>
    <s v="Reação tardia ou ineficiente do condutor"/>
    <x v="7"/>
    <s v="Com Vítimas Fatais"/>
    <s v="Plena Noite"/>
    <s v="Decrescente"/>
    <x v="4"/>
    <s v="Simples"/>
    <s v="Reta"/>
    <s v="Não"/>
    <n v="2"/>
    <n v="1"/>
    <n v="0"/>
    <n v="0"/>
    <n v="0"/>
    <n v="1"/>
    <n v="0"/>
    <n v="1"/>
    <n v="-1.8041329699999999"/>
    <n v="-46.457385989999999"/>
    <s v="SPRF-PA"/>
    <s v="DEL01-PA"/>
    <s v="UOP04-DEL01-PA"/>
  </r>
  <r>
    <n v="369198"/>
    <d v="2021-07-08T00:00:00"/>
    <x v="6"/>
    <x v="235"/>
    <n v="16"/>
    <x v="1"/>
    <x v="12"/>
    <n v="386"/>
    <n v="69.5"/>
    <x v="1345"/>
    <s v="Pedestre andava na pista"/>
    <x v="7"/>
    <s v="Com Vítimas Feridas"/>
    <s v="Pleno dia"/>
    <s v="Decrescente"/>
    <x v="1"/>
    <s v="Simples"/>
    <s v="Reta"/>
    <s v="Não"/>
    <n v="3"/>
    <n v="0"/>
    <n v="0"/>
    <n v="1"/>
    <n v="1"/>
    <n v="1"/>
    <n v="1"/>
    <n v="1"/>
    <n v="-27.660053000000001"/>
    <n v="-53.316260999999997"/>
    <s v="SPRF-RS"/>
    <s v="DEL08-RS"/>
    <s v="UOP02-DEL08-RS"/>
  </r>
  <r>
    <n v="369200"/>
    <d v="2021-04-30T00:00:00"/>
    <x v="0"/>
    <x v="205"/>
    <n v="18"/>
    <x v="2"/>
    <x v="12"/>
    <n v="470"/>
    <n v="232"/>
    <x v="1295"/>
    <s v="Velocidade Incompatível"/>
    <x v="0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29.235792060000001"/>
    <n v="-51.511934230000001"/>
    <s v="SPRF-RS"/>
    <s v="DEL06-RS"/>
    <s v="UOP01-DEL06-RS"/>
  </r>
  <r>
    <n v="369206"/>
    <d v="2021-07-08T00:00:00"/>
    <x v="6"/>
    <x v="126"/>
    <n v="11"/>
    <x v="0"/>
    <x v="15"/>
    <n v="226"/>
    <n v="43"/>
    <x v="807"/>
    <s v="Acessar a via sem observar a presença dos outros veículos"/>
    <x v="6"/>
    <s v="Com Vítimas Fatais"/>
    <s v="Pleno dia"/>
    <s v="Decrescente"/>
    <x v="1"/>
    <s v="Simples"/>
    <s v="Reta"/>
    <s v="Não"/>
    <n v="4"/>
    <n v="1"/>
    <n v="2"/>
    <n v="0"/>
    <n v="1"/>
    <n v="0"/>
    <n v="2"/>
    <n v="2"/>
    <n v="-6.7341360000000003"/>
    <n v="-47.775173000000002"/>
    <s v="SPRF-TO"/>
    <s v="DEL02-TO"/>
    <s v="UOP03-DEL02-TO"/>
  </r>
  <r>
    <n v="369208"/>
    <d v="2021-07-08T00:00:00"/>
    <x v="6"/>
    <x v="221"/>
    <n v="17"/>
    <x v="1"/>
    <x v="8"/>
    <n v="381"/>
    <n v="726.7"/>
    <x v="393"/>
    <s v="Velocidade Incompatível"/>
    <x v="0"/>
    <s v="Com Vítimas Fatais"/>
    <s v="Anoitecer"/>
    <s v="Decrescente"/>
    <x v="1"/>
    <s v="Dupla"/>
    <s v="Curva"/>
    <s v="Não"/>
    <n v="1"/>
    <n v="1"/>
    <n v="0"/>
    <n v="0"/>
    <n v="0"/>
    <n v="0"/>
    <n v="0"/>
    <n v="1"/>
    <n v="-21.47876497"/>
    <n v="-45.201268560000003"/>
    <s v="SPRF-MG"/>
    <s v="DEL04-MG"/>
    <s v="UOP02-DEL04-MG"/>
  </r>
  <r>
    <n v="369210"/>
    <d v="2021-07-08T00:00:00"/>
    <x v="6"/>
    <x v="462"/>
    <n v="10"/>
    <x v="0"/>
    <x v="4"/>
    <n v="116"/>
    <n v="563"/>
    <x v="576"/>
    <s v="Condutor deixou de manter distância do veículo da frente"/>
    <x v="1"/>
    <s v="Sem Vítimas"/>
    <s v="Pleno dia"/>
    <s v="Crescente"/>
    <x v="0"/>
    <s v="Simples"/>
    <s v="Reta"/>
    <s v="Não"/>
    <n v="2"/>
    <n v="0"/>
    <n v="0"/>
    <n v="0"/>
    <n v="1"/>
    <n v="1"/>
    <n v="0"/>
    <n v="2"/>
    <n v="-12.95610303"/>
    <n v="-39.921906960000001"/>
    <s v="SPRF-BA"/>
    <s v="DEL03-BA"/>
    <s v="UOP02-DEL03-BA"/>
  </r>
  <r>
    <n v="369219"/>
    <d v="2021-07-08T00:00:00"/>
    <x v="6"/>
    <x v="106"/>
    <n v="16"/>
    <x v="1"/>
    <x v="5"/>
    <n v="376"/>
    <n v="592"/>
    <x v="67"/>
    <s v="Reação tardia ou ineficiente do condutor"/>
    <x v="9"/>
    <s v="Com Vítimas Feridas"/>
    <s v="Pleno dia"/>
    <s v="Crescente"/>
    <x v="0"/>
    <s v="Dupla"/>
    <s v="Reta"/>
    <s v="Sim"/>
    <n v="6"/>
    <n v="0"/>
    <n v="1"/>
    <n v="0"/>
    <n v="5"/>
    <n v="0"/>
    <n v="1"/>
    <n v="6"/>
    <n v="-25.477156999999998"/>
    <n v="-49.350859999999997"/>
    <s v="SPRF-PR"/>
    <s v="DEL01-PR"/>
    <s v="UOP01-DEL01-PR"/>
  </r>
  <r>
    <n v="369222"/>
    <d v="2021-06-30T00:00:00"/>
    <x v="5"/>
    <x v="558"/>
    <n v="22"/>
    <x v="2"/>
    <x v="7"/>
    <n v="470"/>
    <n v="201"/>
    <x v="574"/>
    <s v="Transitar na contramão"/>
    <x v="3"/>
    <s v="Com Vítimas Feridas"/>
    <s v="Plena Noite"/>
    <s v="Crescente"/>
    <x v="1"/>
    <s v="Simples"/>
    <s v="Reta"/>
    <s v="Não"/>
    <n v="5"/>
    <n v="0"/>
    <n v="1"/>
    <n v="1"/>
    <n v="2"/>
    <n v="1"/>
    <n v="2"/>
    <n v="2"/>
    <n v="-27.298632000000001"/>
    <n v="-50.143290999999998"/>
    <s v="SPRF-SC"/>
    <s v="DEL05-SC"/>
    <s v="UOP03-DEL05-SC"/>
  </r>
  <r>
    <n v="369223"/>
    <d v="2021-07-08T00:00:00"/>
    <x v="6"/>
    <x v="171"/>
    <n v="17"/>
    <x v="1"/>
    <x v="12"/>
    <n v="386"/>
    <n v="283.2"/>
    <x v="790"/>
    <s v="Reação tardia ou ineficiente do conduto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043600000000001"/>
    <n v="-52.297913000000001"/>
    <s v="SPRF-RS"/>
    <s v="DEL04-RS"/>
    <s v="UOP03-DEL04-RS"/>
  </r>
  <r>
    <n v="369231"/>
    <d v="2021-07-08T00:00:00"/>
    <x v="6"/>
    <x v="88"/>
    <n v="18"/>
    <x v="2"/>
    <x v="7"/>
    <n v="470"/>
    <n v="5.7"/>
    <x v="567"/>
    <s v="Condutor Dormindo"/>
    <x v="1"/>
    <s v="Com Vítimas Feridas"/>
    <s v="Plena Noite"/>
    <s v="Decrescente"/>
    <x v="0"/>
    <s v="Dupla"/>
    <s v="Reta"/>
    <s v="Sim"/>
    <n v="7"/>
    <n v="0"/>
    <n v="5"/>
    <n v="0"/>
    <n v="2"/>
    <n v="0"/>
    <n v="5"/>
    <n v="3"/>
    <n v="-26.855688000000001"/>
    <n v="-48.700333000000001"/>
    <s v="SPRF-SC"/>
    <s v="DEL04-SC"/>
    <s v="UOP04-DEL04-SC"/>
  </r>
  <r>
    <n v="369235"/>
    <d v="2021-07-08T00:00:00"/>
    <x v="6"/>
    <x v="25"/>
    <n v="18"/>
    <x v="2"/>
    <x v="11"/>
    <n v="262"/>
    <n v="384"/>
    <x v="1198"/>
    <s v="Reação tardia ou ineficiente do condutor"/>
    <x v="1"/>
    <s v="Com Vítimas Fatais"/>
    <s v="Anoitecer"/>
    <s v="Decrescente"/>
    <x v="1"/>
    <s v="Simples"/>
    <s v="Desvio Temporário"/>
    <s v="Não"/>
    <n v="5"/>
    <n v="1"/>
    <n v="2"/>
    <n v="1"/>
    <n v="1"/>
    <n v="0"/>
    <n v="3"/>
    <n v="2"/>
    <n v="-20.434864000000001"/>
    <n v="-54.872309999999999"/>
    <s v="SPRF-MS"/>
    <s v="DEL01-MS"/>
    <s v="UOP03-DEL01-MS"/>
  </r>
  <r>
    <n v="369238"/>
    <d v="2021-07-08T00:00:00"/>
    <x v="6"/>
    <x v="10"/>
    <n v="19"/>
    <x v="2"/>
    <x v="6"/>
    <n v="60"/>
    <n v="344.4"/>
    <x v="1387"/>
    <s v="Reação tardia ou ineficiente do condutor"/>
    <x v="8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17.562799999999999"/>
    <n v="-50.6402"/>
    <s v="SPRF-GO"/>
    <s v="DEL04-GO"/>
    <s v="UOP01-DEL04-GO"/>
  </r>
  <r>
    <n v="369241"/>
    <d v="2021-07-08T00:00:00"/>
    <x v="6"/>
    <x v="30"/>
    <n v="20"/>
    <x v="2"/>
    <x v="5"/>
    <n v="116"/>
    <n v="126"/>
    <x v="92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5.603898950000001"/>
    <n v="-49.318244229999998"/>
    <s v="SPRF-PR"/>
    <s v="DEL01-PR"/>
    <s v="UOP03-DEL01-PR"/>
  </r>
  <r>
    <n v="369244"/>
    <d v="2021-07-08T00:00:00"/>
    <x v="6"/>
    <x v="30"/>
    <n v="20"/>
    <x v="2"/>
    <x v="9"/>
    <n v="423"/>
    <n v="61.9"/>
    <x v="1388"/>
    <s v="Velocidade Incompatível"/>
    <x v="1"/>
    <s v="Com Vítimas Fatais"/>
    <s v="Plena Noite"/>
    <s v="Decrescente"/>
    <x v="1"/>
    <s v="Simples"/>
    <s v="Reta"/>
    <s v="Sim"/>
    <n v="4"/>
    <n v="3"/>
    <n v="0"/>
    <n v="0"/>
    <n v="1"/>
    <n v="0"/>
    <n v="0"/>
    <n v="2"/>
    <n v="-8.6580573100000002"/>
    <n v="-36.328669929999997"/>
    <s v="SPRF-PE"/>
    <s v="DEL03-PE"/>
    <s v="UOP01-DEL03-PE"/>
  </r>
  <r>
    <n v="369247"/>
    <d v="2021-07-08T00:00:00"/>
    <x v="6"/>
    <x v="658"/>
    <n v="18"/>
    <x v="2"/>
    <x v="7"/>
    <n v="282"/>
    <n v="601.1"/>
    <x v="45"/>
    <s v="Transitar na contramão"/>
    <x v="3"/>
    <s v="Com Vítimas Feridas"/>
    <s v="Plena Noite"/>
    <s v="Decrescente"/>
    <x v="1"/>
    <s v="Simples"/>
    <s v="Reta"/>
    <s v="Não"/>
    <n v="5"/>
    <n v="0"/>
    <n v="0"/>
    <n v="4"/>
    <n v="0"/>
    <n v="1"/>
    <n v="4"/>
    <n v="2"/>
    <n v="-26.80762"/>
    <n v="-53.172007000000001"/>
    <s v="SPRF-SC"/>
    <s v="DEL07-SC"/>
    <s v="UOP02-DEL07-SC"/>
  </r>
  <r>
    <n v="369251"/>
    <d v="2021-07-08T00:00:00"/>
    <x v="6"/>
    <x v="61"/>
    <n v="15"/>
    <x v="1"/>
    <x v="4"/>
    <n v="420"/>
    <n v="320"/>
    <x v="109"/>
    <s v="Velocidade Incompatível"/>
    <x v="1"/>
    <s v="Com Vítimas Feridas"/>
    <s v="Pleno dia"/>
    <s v="Decrescente"/>
    <x v="4"/>
    <s v="Simples"/>
    <s v="Reta"/>
    <s v="Não"/>
    <n v="2"/>
    <n v="0"/>
    <n v="1"/>
    <n v="0"/>
    <n v="1"/>
    <n v="0"/>
    <n v="1"/>
    <n v="2"/>
    <n v="-13.38856801"/>
    <n v="-39.893487980000003"/>
    <s v="SPRF-BA"/>
    <s v="DEL03-BA"/>
    <s v="UOP01-DEL03-BA"/>
  </r>
  <r>
    <n v="369253"/>
    <d v="2021-07-08T00:00:00"/>
    <x v="6"/>
    <x v="112"/>
    <n v="20"/>
    <x v="2"/>
    <x v="3"/>
    <n v="116"/>
    <n v="309"/>
    <x v="93"/>
    <s v="Avarias e/ou desgaste excessivo no pneu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462277950000001"/>
    <n v="-44.4786644"/>
    <s v="SPRF-RJ"/>
    <s v="DEL07-RJ"/>
    <s v="UOP02-DEL07-RJ"/>
  </r>
  <r>
    <n v="369255"/>
    <d v="2021-07-08T00:00:00"/>
    <x v="6"/>
    <x v="146"/>
    <n v="18"/>
    <x v="2"/>
    <x v="11"/>
    <n v="158"/>
    <n v="252.3"/>
    <x v="423"/>
    <s v="Demais falhas mecânicas ou elétricas"/>
    <x v="5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0.66672544"/>
    <n v="-51.791937599999997"/>
    <s v="SPRF-MS"/>
    <s v="DEL07-MS"/>
    <s v="UOP01-DEL07-MS"/>
  </r>
  <r>
    <n v="369258"/>
    <d v="2021-07-08T00:00:00"/>
    <x v="6"/>
    <x v="68"/>
    <n v="21"/>
    <x v="2"/>
    <x v="8"/>
    <n v="40"/>
    <n v="437.4"/>
    <x v="211"/>
    <s v="Carga excessiva e/ou mal acondicionada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9.235009999999999"/>
    <n v="-44.431370000000001"/>
    <s v="SPRF-MG"/>
    <s v="DEL02-MG"/>
    <s v="UOP01-DEL02-MG"/>
  </r>
  <r>
    <n v="369262"/>
    <d v="2021-07-08T00:00:00"/>
    <x v="6"/>
    <x v="659"/>
    <n v="22"/>
    <x v="2"/>
    <x v="0"/>
    <n v="153"/>
    <n v="56.1"/>
    <x v="560"/>
    <s v="Condutor deixou de manter distância do veículo da frente"/>
    <x v="1"/>
    <s v="Com Vítimas Feridas"/>
    <s v="Plena Noite"/>
    <s v="Crescente"/>
    <x v="1"/>
    <s v="Dupla"/>
    <s v="Desvio Temporário"/>
    <s v="Sim"/>
    <n v="2"/>
    <n v="0"/>
    <n v="0"/>
    <n v="1"/>
    <n v="0"/>
    <n v="1"/>
    <n v="1"/>
    <n v="2"/>
    <n v="-20.761560100000001"/>
    <n v="-49.346222779999998"/>
    <s v="SPRF-SP"/>
    <s v="DEL09-SP"/>
    <s v="UOP01-DEL09-SP"/>
  </r>
  <r>
    <n v="369264"/>
    <d v="2021-07-08T00:00:00"/>
    <x v="6"/>
    <x v="199"/>
    <n v="23"/>
    <x v="2"/>
    <x v="9"/>
    <n v="428"/>
    <n v="1"/>
    <x v="767"/>
    <s v="Ingestão de álcool pelo condutor"/>
    <x v="3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8.5439024799999999"/>
    <n v="-39.234980239999999"/>
    <s v="SPRF-PE"/>
    <s v="DEL05-PE"/>
    <s v="UOP01-DEL05-PE"/>
  </r>
  <r>
    <n v="369265"/>
    <d v="2021-07-08T00:00:00"/>
    <x v="6"/>
    <x v="71"/>
    <n v="22"/>
    <x v="2"/>
    <x v="5"/>
    <n v="376"/>
    <n v="204"/>
    <x v="1010"/>
    <s v="Manobra de mudança de faixa"/>
    <x v="4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3.50951388"/>
    <n v="-51.721404970000002"/>
    <s v="SPRF-PR"/>
    <s v="DEL09-PR"/>
    <s v="UOP01-DEL09-PR"/>
  </r>
  <r>
    <n v="369268"/>
    <d v="2021-07-08T00:00:00"/>
    <x v="6"/>
    <x v="120"/>
    <n v="9"/>
    <x v="0"/>
    <x v="7"/>
    <n v="280"/>
    <n v="266.8"/>
    <x v="374"/>
    <s v="Velocidade Incompatível"/>
    <x v="13"/>
    <s v="Com Vítimas Feridas"/>
    <s v="Pleno dia"/>
    <s v="Crescente"/>
    <x v="5"/>
    <s v="Simples"/>
    <s v="Não Informado"/>
    <s v="Não"/>
    <n v="15"/>
    <n v="0"/>
    <n v="5"/>
    <n v="0"/>
    <n v="10"/>
    <n v="0"/>
    <n v="5"/>
    <n v="11"/>
    <n v="-26.263475020000001"/>
    <n v="-50.698061000000003"/>
    <s v="SPRF-SC"/>
    <s v="DEL06-SC"/>
    <s v="UOP04-DEL06-SC"/>
  </r>
  <r>
    <n v="369276"/>
    <d v="2021-07-08T00:00:00"/>
    <x v="6"/>
    <x v="352"/>
    <n v="23"/>
    <x v="2"/>
    <x v="8"/>
    <n v="356"/>
    <n v="272"/>
    <x v="101"/>
    <s v="Ingestão de álcool pelo condutor"/>
    <x v="3"/>
    <s v="Com Vítimas Feridas"/>
    <s v="Plena Noite"/>
    <s v="Crescente"/>
    <x v="1"/>
    <s v="Simples"/>
    <s v="Não Informado"/>
    <s v="Não"/>
    <n v="3"/>
    <n v="0"/>
    <n v="0"/>
    <n v="1"/>
    <n v="1"/>
    <n v="1"/>
    <n v="1"/>
    <n v="2"/>
    <n v="-21.13766365"/>
    <n v="-42.31068793"/>
    <s v="SPRF-MG"/>
    <s v="DEL07-MG"/>
    <s v="UOP02-DEL07-MG"/>
  </r>
  <r>
    <n v="369278"/>
    <d v="2021-07-09T00:00:00"/>
    <x v="0"/>
    <x v="116"/>
    <n v="1"/>
    <x v="3"/>
    <x v="20"/>
    <n v="230"/>
    <n v="407"/>
    <x v="147"/>
    <s v="Ingestão de álcool pelo condutor"/>
    <x v="1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7.5191916799999996"/>
    <n v="-46.067408880000002"/>
    <s v="SPRF-MA"/>
    <s v="DEL05-MA"/>
    <s v="UOP01-DEL05-MA"/>
  </r>
  <r>
    <n v="369279"/>
    <d v="2021-07-08T00:00:00"/>
    <x v="6"/>
    <x v="115"/>
    <n v="23"/>
    <x v="2"/>
    <x v="8"/>
    <n v="365"/>
    <n v="136.5"/>
    <x v="1121"/>
    <s v="Demais falhas mecânicas ou elétricas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7.189210660000001"/>
    <n v="-44.81125334"/>
    <s v="SPRF-MG"/>
    <s v="DEL12-MG"/>
    <s v="UOP01-DEL12-MG"/>
  </r>
  <r>
    <n v="369280"/>
    <d v="2021-07-09T00:00:00"/>
    <x v="0"/>
    <x v="259"/>
    <n v="1"/>
    <x v="3"/>
    <x v="12"/>
    <n v="116"/>
    <n v="419.5"/>
    <x v="846"/>
    <s v="Problema com o freio"/>
    <x v="5"/>
    <s v="Sem Vítimas"/>
    <s v="Plena Noite"/>
    <s v="Decrescente"/>
    <x v="6"/>
    <s v="Simples"/>
    <s v="Reta"/>
    <s v="Não"/>
    <n v="1"/>
    <n v="0"/>
    <n v="0"/>
    <n v="0"/>
    <n v="1"/>
    <n v="0"/>
    <n v="0"/>
    <n v="1"/>
    <n v="-30.956634600000001"/>
    <n v="-51.969320189999998"/>
    <s v="SPRF-RS"/>
    <s v="DEL02-RS"/>
    <s v="UOP02-DEL02-RS"/>
  </r>
  <r>
    <n v="369281"/>
    <d v="2021-07-09T00:00:00"/>
    <x v="0"/>
    <x v="147"/>
    <n v="2"/>
    <x v="3"/>
    <x v="22"/>
    <n v="101"/>
    <n v="31.5"/>
    <x v="466"/>
    <s v="Ingestão de álcool pelo condutor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6.7580910000000003"/>
    <n v="-35.134086910000001"/>
    <s v="SPRF-PB"/>
    <s v="DEL01-PB"/>
    <s v="UOP04-DEL01-PB"/>
  </r>
  <r>
    <n v="369282"/>
    <d v="2021-07-08T00:00:00"/>
    <x v="6"/>
    <x v="45"/>
    <n v="16"/>
    <x v="1"/>
    <x v="20"/>
    <n v="10"/>
    <n v="153"/>
    <x v="901"/>
    <s v="Ultrapassagem Indevida"/>
    <x v="3"/>
    <s v="Com Vítimas Feridas"/>
    <s v="Anoitecer"/>
    <s v="Crescente"/>
    <x v="1"/>
    <s v="Simples"/>
    <s v="Desvio Temporário"/>
    <s v="Não"/>
    <n v="4"/>
    <n v="0"/>
    <n v="2"/>
    <n v="2"/>
    <n v="0"/>
    <n v="0"/>
    <n v="4"/>
    <n v="2"/>
    <n v="-6.3825640000000003"/>
    <n v="-47.382899999999999"/>
    <s v="SPRF-MA"/>
    <s v="DEL04-MA"/>
    <s v="UOP02-DEL04-MA"/>
  </r>
  <r>
    <n v="369283"/>
    <d v="2021-07-09T00:00:00"/>
    <x v="0"/>
    <x v="177"/>
    <n v="2"/>
    <x v="3"/>
    <x v="12"/>
    <n v="116"/>
    <n v="256"/>
    <x v="60"/>
    <s v="Ausência de reação do condutor"/>
    <x v="1"/>
    <s v="Com Vítimas Fatais"/>
    <s v="Plena Noite"/>
    <s v="Decrescente"/>
    <x v="6"/>
    <s v="Dupla"/>
    <s v="Reta"/>
    <s v="Sim"/>
    <n v="2"/>
    <n v="1"/>
    <n v="0"/>
    <n v="0"/>
    <n v="1"/>
    <n v="0"/>
    <n v="0"/>
    <n v="2"/>
    <n v="-29.835229859999998"/>
    <n v="-51.174843490000001"/>
    <s v="SPRF-RS"/>
    <s v="DEL01-RS"/>
    <s v="UOP02-DEL01-RS"/>
  </r>
  <r>
    <n v="369289"/>
    <d v="2021-07-09T00:00:00"/>
    <x v="0"/>
    <x v="201"/>
    <n v="6"/>
    <x v="0"/>
    <x v="14"/>
    <n v="101"/>
    <n v="338"/>
    <x v="617"/>
    <s v="Transitar na contramão"/>
    <x v="3"/>
    <s v="Com Vítimas Feridas"/>
    <s v="Pleno dia"/>
    <s v="Crescente"/>
    <x v="1"/>
    <s v="Simples"/>
    <s v="Reta"/>
    <s v="Não"/>
    <n v="5"/>
    <n v="0"/>
    <n v="1"/>
    <n v="1"/>
    <n v="3"/>
    <n v="0"/>
    <n v="2"/>
    <n v="2"/>
    <n v="-20.640967249999999"/>
    <n v="-40.549476910000003"/>
    <s v="SPRF-ES"/>
    <s v="DEL03-ES"/>
    <s v="UOP01-DEL03-ES"/>
  </r>
  <r>
    <n v="369294"/>
    <d v="2021-07-08T00:00:00"/>
    <x v="6"/>
    <x v="5"/>
    <n v="15"/>
    <x v="1"/>
    <x v="7"/>
    <n v="101"/>
    <n v="27"/>
    <x v="59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20510969"/>
    <n v="-48.914308550000001"/>
    <s v="SPRF-SC"/>
    <s v="DEL03-SC"/>
    <s v="UOP01-DEL03-SC"/>
  </r>
  <r>
    <n v="369295"/>
    <d v="2021-07-08T00:00:00"/>
    <x v="6"/>
    <x v="25"/>
    <n v="18"/>
    <x v="2"/>
    <x v="7"/>
    <n v="101"/>
    <n v="43.3"/>
    <x v="59"/>
    <s v="Manobra de mudança de faixa"/>
    <x v="8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26.303571059999999"/>
    <n v="-48.882256089999998"/>
    <s v="SPRF-SC"/>
    <s v="DEL03-SC"/>
    <s v="UOP01-DEL03-SC"/>
  </r>
  <r>
    <n v="369298"/>
    <d v="2021-07-09T00:00:00"/>
    <x v="0"/>
    <x v="119"/>
    <n v="6"/>
    <x v="0"/>
    <x v="12"/>
    <n v="386"/>
    <n v="348.2"/>
    <x v="1136"/>
    <s v="Manobra de mudança de faixa"/>
    <x v="8"/>
    <s v="Sem Vítimas"/>
    <s v="Pleno dia"/>
    <s v="Decrescente"/>
    <x v="6"/>
    <s v="Dupla"/>
    <s v="Reta"/>
    <s v="Sim"/>
    <n v="5"/>
    <n v="0"/>
    <n v="0"/>
    <n v="0"/>
    <n v="5"/>
    <n v="0"/>
    <n v="0"/>
    <n v="5"/>
    <n v="-29.456644000000001"/>
    <n v="-51.957329000000001"/>
    <s v="SPRF-RS"/>
    <s v="DEL04-RS"/>
    <s v="UOP02-DEL04-RS"/>
  </r>
  <r>
    <n v="369299"/>
    <d v="2021-07-09T00:00:00"/>
    <x v="0"/>
    <x v="214"/>
    <n v="7"/>
    <x v="0"/>
    <x v="8"/>
    <n v="40"/>
    <n v="737.3"/>
    <x v="319"/>
    <s v="Velocidade Incompatível"/>
    <x v="0"/>
    <s v="Com Vítimas Fatais"/>
    <s v="Pleno dia"/>
    <s v="Crescente"/>
    <x v="1"/>
    <s v="Simples"/>
    <s v="Reta"/>
    <s v="Sim"/>
    <n v="1"/>
    <n v="1"/>
    <n v="0"/>
    <n v="0"/>
    <n v="0"/>
    <n v="0"/>
    <n v="0"/>
    <n v="1"/>
    <n v="-21.382969989999999"/>
    <n v="-43.570335419999999"/>
    <s v="SPRF-MG"/>
    <s v="DEL05-MG"/>
    <s v="UOP01-DEL05-MG"/>
  </r>
  <r>
    <n v="369304"/>
    <d v="2021-07-09T00:00:00"/>
    <x v="0"/>
    <x v="477"/>
    <n v="3"/>
    <x v="3"/>
    <x v="4"/>
    <n v="116"/>
    <n v="491.1"/>
    <x v="860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553119410000001"/>
    <n v="-39.457926800000003"/>
    <s v="SPRF-BA"/>
    <s v="DEL02-BA"/>
    <s v="UOP01-DEL02-BA"/>
  </r>
  <r>
    <n v="369306"/>
    <d v="2021-07-09T00:00:00"/>
    <x v="0"/>
    <x v="53"/>
    <n v="8"/>
    <x v="0"/>
    <x v="22"/>
    <n v="230"/>
    <n v="20.100000000000001"/>
    <x v="561"/>
    <s v="Trafegar com motocicleta (ou similar) entre as faixas"/>
    <x v="1"/>
    <s v="Com Vítimas Feridas"/>
    <s v="Pleno dia"/>
    <s v="Decrescente"/>
    <x v="5"/>
    <s v="Dupla"/>
    <s v="Não Informado"/>
    <s v="Sim"/>
    <n v="2"/>
    <n v="0"/>
    <n v="0"/>
    <n v="1"/>
    <n v="0"/>
    <n v="1"/>
    <n v="1"/>
    <n v="2"/>
    <n v="-7.1372267799999998"/>
    <n v="-34.85371018"/>
    <s v="SPRF-PB"/>
    <s v="DEL01-PB"/>
    <s v="UOP01-DEL01-PB"/>
  </r>
  <r>
    <n v="369310"/>
    <d v="2021-07-09T00:00:00"/>
    <x v="0"/>
    <x v="118"/>
    <n v="7"/>
    <x v="0"/>
    <x v="24"/>
    <n v="364"/>
    <n v="196.9"/>
    <x v="731"/>
    <s v="Condutor deixou de manter distância do veículo da frente"/>
    <x v="1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1.68671732"/>
    <n v="-61.183477310000001"/>
    <s v="SPRF-RO"/>
    <s v="DEL02-RO"/>
    <s v="UOP02-DEL02-RO"/>
  </r>
  <r>
    <n v="369316"/>
    <d v="2021-07-07T00:00:00"/>
    <x v="5"/>
    <x v="91"/>
    <n v="2"/>
    <x v="3"/>
    <x v="5"/>
    <n v="153"/>
    <n v="136"/>
    <x v="499"/>
    <s v="Velocidade Incompatível"/>
    <x v="0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4.048058189999999"/>
    <n v="-50.247426939999997"/>
    <s v="SPRF-PR"/>
    <s v="DEL07-PR"/>
    <s v="UOP04-DEL07-PR"/>
  </r>
  <r>
    <n v="369318"/>
    <d v="2021-07-09T00:00:00"/>
    <x v="0"/>
    <x v="16"/>
    <n v="3"/>
    <x v="3"/>
    <x v="4"/>
    <n v="242"/>
    <n v="352"/>
    <x v="647"/>
    <s v="Condutor Dormindo"/>
    <x v="11"/>
    <s v="Com Vítimas Fatais"/>
    <s v="Plena Noite"/>
    <s v="Decrescente"/>
    <x v="0"/>
    <s v="Simples"/>
    <s v="Curva"/>
    <s v="Não"/>
    <n v="1"/>
    <n v="1"/>
    <n v="0"/>
    <n v="0"/>
    <n v="0"/>
    <n v="0"/>
    <n v="0"/>
    <n v="1"/>
    <n v="-12.49857081"/>
    <n v="-41.331591860000003"/>
    <s v="SPRF-BA"/>
    <s v="DEL06-BA"/>
    <s v="UOP01-DEL06-BA"/>
  </r>
  <r>
    <n v="369331"/>
    <d v="2021-06-30T00:00:00"/>
    <x v="5"/>
    <x v="38"/>
    <n v="9"/>
    <x v="0"/>
    <x v="14"/>
    <n v="262"/>
    <n v="151"/>
    <x v="299"/>
    <s v="Problema com o freio"/>
    <x v="4"/>
    <s v="Com Vítimas Feridas"/>
    <s v="Pleno dia"/>
    <s v="Crescente"/>
    <x v="0"/>
    <s v="Simples"/>
    <s v="Curva"/>
    <s v="Não"/>
    <n v="2"/>
    <n v="0"/>
    <n v="1"/>
    <n v="1"/>
    <n v="0"/>
    <n v="0"/>
    <n v="2"/>
    <n v="1"/>
    <n v="-20.214882899999999"/>
    <n v="-41.449255290000004"/>
    <s v="SPRF-ES"/>
    <s v="DEL01-ES"/>
    <s v="UOP02-DEL01-ES"/>
  </r>
  <r>
    <n v="369343"/>
    <d v="2021-07-09T00:00:00"/>
    <x v="0"/>
    <x v="249"/>
    <n v="10"/>
    <x v="0"/>
    <x v="7"/>
    <n v="101"/>
    <n v="297"/>
    <x v="587"/>
    <s v="Demais falhas mecânicas ou elétricas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8.313539890000001"/>
    <n v="-48.7240982"/>
    <s v="SPRF-SC"/>
    <s v="DEL02-SC"/>
    <s v="UOP03-DEL02-SC"/>
  </r>
  <r>
    <n v="369347"/>
    <d v="2021-07-09T00:00:00"/>
    <x v="0"/>
    <x v="21"/>
    <n v="11"/>
    <x v="0"/>
    <x v="3"/>
    <n v="116"/>
    <n v="66"/>
    <x v="71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285305130000001"/>
    <n v="-42.930604600000002"/>
    <s v="SPRF-RJ"/>
    <s v="DEL04-RJ"/>
    <s v="UOP01-DEL04-RJ"/>
  </r>
  <r>
    <n v="369353"/>
    <d v="2021-07-09T00:00:00"/>
    <x v="0"/>
    <x v="76"/>
    <n v="9"/>
    <x v="0"/>
    <x v="14"/>
    <n v="393"/>
    <n v="2"/>
    <x v="275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83242503"/>
    <n v="-41.174910029999999"/>
    <s v="SPRF-ES"/>
    <s v="DEL03-ES"/>
    <s v="UOP02-DEL03-ES"/>
  </r>
  <r>
    <n v="369354"/>
    <d v="2021-07-09T00:00:00"/>
    <x v="0"/>
    <x v="96"/>
    <n v="8"/>
    <x v="0"/>
    <x v="12"/>
    <n v="116"/>
    <n v="371.5"/>
    <x v="343"/>
    <s v="Condutor usando celula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30.712982100000001"/>
    <n v="-51.588573949999997"/>
    <s v="SPRF-RS"/>
    <s v="DEL02-RS"/>
    <s v="UOP02-DEL02-RS"/>
  </r>
  <r>
    <n v="369358"/>
    <d v="2021-07-09T00:00:00"/>
    <x v="0"/>
    <x v="162"/>
    <n v="9"/>
    <x v="0"/>
    <x v="8"/>
    <n v="381"/>
    <n v="797"/>
    <x v="77"/>
    <s v="Ausência de reação do condutor"/>
    <x v="9"/>
    <s v="Com Vítimas Fatais"/>
    <s v="Pleno dia"/>
    <s v="Decrescente"/>
    <x v="1"/>
    <s v="Dupla"/>
    <s v="Reta"/>
    <s v="Não"/>
    <n v="6"/>
    <n v="2"/>
    <n v="1"/>
    <n v="0"/>
    <n v="3"/>
    <n v="0"/>
    <n v="1"/>
    <n v="4"/>
    <n v="-21.917662249999999"/>
    <n v="-45.591153920000004"/>
    <s v="SPRF-MG"/>
    <s v="DEL16-MG"/>
    <s v="UOP02-DEL16-MG"/>
  </r>
  <r>
    <n v="369361"/>
    <d v="2021-06-30T00:00:00"/>
    <x v="5"/>
    <x v="216"/>
    <n v="14"/>
    <x v="1"/>
    <x v="14"/>
    <n v="262"/>
    <n v="167.7"/>
    <x v="299"/>
    <s v="Transitar na contramão"/>
    <x v="13"/>
    <s v="Com Vítimas Feridas"/>
    <s v="Pleno dia"/>
    <s v="Crescente"/>
    <x v="1"/>
    <s v="Simples"/>
    <s v="Curva"/>
    <s v="Não"/>
    <n v="3"/>
    <n v="0"/>
    <n v="1"/>
    <n v="0"/>
    <n v="1"/>
    <n v="1"/>
    <n v="1"/>
    <n v="2"/>
    <n v="-20.253104700000002"/>
    <n v="-41.566338029999997"/>
    <s v="SPRF-ES"/>
    <s v="DEL01-ES"/>
    <s v="UOP02-DEL01-ES"/>
  </r>
  <r>
    <n v="369367"/>
    <d v="2021-07-09T00:00:00"/>
    <x v="0"/>
    <x v="104"/>
    <n v="13"/>
    <x v="1"/>
    <x v="8"/>
    <n v="381"/>
    <n v="906"/>
    <x v="712"/>
    <s v="Reação tardia ou ineficiente do condutor"/>
    <x v="1"/>
    <s v="Com Vítimas Feridas"/>
    <s v="Pleno dia"/>
    <s v="Decrescente"/>
    <x v="1"/>
    <s v="Dupla"/>
    <s v="Desvio Temporário"/>
    <s v="Não"/>
    <n v="7"/>
    <n v="0"/>
    <n v="2"/>
    <n v="0"/>
    <n v="4"/>
    <n v="1"/>
    <n v="2"/>
    <n v="5"/>
    <n v="-22.702547769999999"/>
    <n v="-46.117527350000003"/>
    <s v="SPRF-MG"/>
    <s v="DEL16-MG"/>
    <s v="UOP03-DEL16-MG"/>
  </r>
  <r>
    <n v="369377"/>
    <d v="2021-07-09T00:00:00"/>
    <x v="0"/>
    <x v="157"/>
    <n v="6"/>
    <x v="0"/>
    <x v="26"/>
    <n v="316"/>
    <n v="40"/>
    <x v="330"/>
    <s v="Ingestão de álcool pel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.2795637"/>
    <n v="-48.122434069999997"/>
    <s v="SPRF-PA"/>
    <s v="DEL01-PA"/>
    <s v="UOP01-DEL01-PA"/>
  </r>
  <r>
    <n v="369380"/>
    <d v="2021-07-03T00:00:00"/>
    <x v="1"/>
    <x v="302"/>
    <n v="9"/>
    <x v="0"/>
    <x v="11"/>
    <n v="262"/>
    <n v="463"/>
    <x v="1109"/>
    <s v="Condutor deixou de manter distância do veículo da frente"/>
    <x v="1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20.5378036"/>
    <n v="-55.564520569999999"/>
    <s v="SPRF-MS"/>
    <s v="DEL03-MS"/>
    <s v="UOP01-DEL03-MS"/>
  </r>
  <r>
    <n v="369382"/>
    <d v="2021-07-09T00:00:00"/>
    <x v="0"/>
    <x v="185"/>
    <n v="14"/>
    <x v="1"/>
    <x v="12"/>
    <n v="116"/>
    <n v="38"/>
    <x v="100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8.505479999999999"/>
    <n v="-50.925159999999998"/>
    <s v="SPRF-RS"/>
    <s v="DEL05-RS"/>
    <s v="UOP03-DEL05-RS"/>
  </r>
  <r>
    <n v="369385"/>
    <d v="2021-07-09T00:00:00"/>
    <x v="0"/>
    <x v="61"/>
    <n v="15"/>
    <x v="1"/>
    <x v="5"/>
    <n v="277"/>
    <n v="41"/>
    <x v="112"/>
    <s v="Ausência de reação do condutor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571838110000002"/>
    <n v="-48.835862050000003"/>
    <s v="SPRF-PR"/>
    <s v="DEL01-PR"/>
    <s v="UOP05-DEL01-PR"/>
  </r>
  <r>
    <n v="369388"/>
    <d v="2021-07-09T00:00:00"/>
    <x v="0"/>
    <x v="61"/>
    <n v="15"/>
    <x v="1"/>
    <x v="6"/>
    <n v="452"/>
    <n v="3"/>
    <x v="544"/>
    <s v="Condutor deixou de manter distância do veículo da frente"/>
    <x v="6"/>
    <s v="Com Vítimas Feridas"/>
    <s v="Pleno dia"/>
    <s v="Crescente"/>
    <x v="1"/>
    <s v="Dupla"/>
    <s v="Curva"/>
    <s v="Sim"/>
    <n v="3"/>
    <n v="0"/>
    <n v="1"/>
    <n v="0"/>
    <n v="2"/>
    <n v="0"/>
    <n v="1"/>
    <n v="2"/>
    <n v="-17.80066089"/>
    <n v="-50.877433930000002"/>
    <s v="SPRF-GO"/>
    <s v="DEL04-GO"/>
    <s v="UOP01-DEL04-GO"/>
  </r>
  <r>
    <n v="369392"/>
    <d v="2021-06-30T00:00:00"/>
    <x v="5"/>
    <x v="155"/>
    <n v="4"/>
    <x v="3"/>
    <x v="13"/>
    <n v="70"/>
    <n v="285"/>
    <x v="1171"/>
    <s v="Demais falhas na via"/>
    <x v="1"/>
    <s v="Com Vítimas Feridas"/>
    <s v="Plena Noite"/>
    <s v="Decrescente"/>
    <x v="0"/>
    <s v="Simples"/>
    <s v="Reta"/>
    <s v="Não"/>
    <n v="3"/>
    <n v="0"/>
    <n v="1"/>
    <n v="0"/>
    <n v="2"/>
    <n v="0"/>
    <n v="1"/>
    <n v="2"/>
    <n v="-15.57491699"/>
    <n v="-54.340294"/>
    <s v="SPRF-MT"/>
    <s v="DEL05-MT"/>
    <s v="UOP01-DEL05-MT"/>
  </r>
  <r>
    <n v="369394"/>
    <d v="2021-07-09T00:00:00"/>
    <x v="0"/>
    <x v="104"/>
    <n v="13"/>
    <x v="1"/>
    <x v="8"/>
    <n v="40"/>
    <n v="618.29999999999995"/>
    <x v="388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561588799999999"/>
    <n v="-43.812272780000001"/>
    <s v="SPRF-MG"/>
    <s v="DEL05-MG"/>
    <s v="UOP02-DEL05-MG"/>
  </r>
  <r>
    <n v="369396"/>
    <d v="2021-07-09T00:00:00"/>
    <x v="0"/>
    <x v="7"/>
    <n v="15"/>
    <x v="1"/>
    <x v="6"/>
    <n v="153"/>
    <n v="699"/>
    <x v="135"/>
    <s v="Reação tardia ou ineficiente do condutor"/>
    <x v="14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386199999999999"/>
    <n v="-49.207599999999999"/>
    <s v="SPRF-GO"/>
    <s v="DEL03-GO"/>
    <s v="UOP02-DEL03-GO"/>
  </r>
  <r>
    <n v="369398"/>
    <d v="2021-07-09T00:00:00"/>
    <x v="0"/>
    <x v="660"/>
    <n v="15"/>
    <x v="1"/>
    <x v="8"/>
    <n v="364"/>
    <n v="32.700000000000003"/>
    <x v="224"/>
    <s v="Condutor deixou de manter distância do veículo da frente"/>
    <x v="1"/>
    <s v="Com Vítimas Feridas"/>
    <s v="Pleno dia"/>
    <s v="Crescente"/>
    <x v="1"/>
    <s v="Simples"/>
    <s v="Desvio Temporário"/>
    <s v="Não"/>
    <n v="3"/>
    <n v="0"/>
    <n v="2"/>
    <n v="0"/>
    <n v="1"/>
    <n v="0"/>
    <n v="2"/>
    <n v="2"/>
    <n v="-20.003474000000001"/>
    <n v="-48.942520999999999"/>
    <s v="SPRF-MG"/>
    <s v="DEL13-MG"/>
    <s v="UOP02-DEL13-MG"/>
  </r>
  <r>
    <n v="369402"/>
    <d v="2021-07-09T00:00:00"/>
    <x v="0"/>
    <x v="207"/>
    <n v="13"/>
    <x v="1"/>
    <x v="7"/>
    <n v="470"/>
    <n v="193.3"/>
    <x v="494"/>
    <s v="Problema com o freio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7.300574999999998"/>
    <n v="-50.075451000000001"/>
    <s v="SPRF-SC"/>
    <s v="DEL04-SC"/>
    <s v="UOP02-DEL04-SC"/>
  </r>
  <r>
    <n v="369403"/>
    <d v="2021-07-09T00:00:00"/>
    <x v="0"/>
    <x v="45"/>
    <n v="16"/>
    <x v="1"/>
    <x v="5"/>
    <n v="373"/>
    <n v="194"/>
    <x v="140"/>
    <s v="Mal súbito do condutor"/>
    <x v="13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25.07808481"/>
    <n v="-50.365823110000001"/>
    <s v="SPRF-PR"/>
    <s v="DEL03-PR"/>
    <s v="N/A"/>
  </r>
  <r>
    <n v="369416"/>
    <d v="2021-07-09T00:00:00"/>
    <x v="0"/>
    <x v="45"/>
    <n v="16"/>
    <x v="1"/>
    <x v="7"/>
    <n v="282"/>
    <n v="31.9"/>
    <x v="642"/>
    <s v="Ausência de reação do condutor"/>
    <x v="13"/>
    <s v="Com Vítimas Feridas"/>
    <s v="Anoitecer"/>
    <s v="Crescente"/>
    <x v="0"/>
    <s v="Simples"/>
    <s v="Reta"/>
    <s v="Sim"/>
    <n v="4"/>
    <n v="0"/>
    <n v="3"/>
    <n v="0"/>
    <n v="1"/>
    <n v="0"/>
    <n v="3"/>
    <n v="2"/>
    <n v="-27.695198000000001"/>
    <n v="-48.793308000000003"/>
    <s v="SPRF-SC"/>
    <s v="DEL01-SC"/>
    <s v="UOP03-DEL01-SC"/>
  </r>
  <r>
    <n v="369417"/>
    <d v="2021-07-09T00:00:00"/>
    <x v="0"/>
    <x v="84"/>
    <n v="16"/>
    <x v="1"/>
    <x v="18"/>
    <n v="104"/>
    <n v="18.3"/>
    <x v="251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0419389900000002"/>
    <n v="-36.037751870000001"/>
    <s v="SPRF-AL"/>
    <s v="DEL01-AL"/>
    <s v="UOP02-DEL01-AL"/>
  </r>
  <r>
    <n v="369422"/>
    <d v="2021-07-09T00:00:00"/>
    <x v="0"/>
    <x v="64"/>
    <n v="15"/>
    <x v="1"/>
    <x v="6"/>
    <n v="60"/>
    <n v="40.299999999999997"/>
    <x v="207"/>
    <s v="Reação tardia ou ineficiente do condutor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6.110700000000001"/>
    <n v="-48.564599999999999"/>
    <s v="SPRF-DF"/>
    <s v="DEL01-DF"/>
    <s v="UOP02-DEL01-DF"/>
  </r>
  <r>
    <n v="369429"/>
    <d v="2021-07-09T00:00:00"/>
    <x v="0"/>
    <x v="216"/>
    <n v="14"/>
    <x v="1"/>
    <x v="8"/>
    <n v="40"/>
    <n v="618.29999999999995"/>
    <x v="388"/>
    <s v="Transitar na contramão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0.561588799999999"/>
    <n v="-43.812272780000001"/>
    <s v="SPRF-MG"/>
    <s v="DEL05-MG"/>
    <s v="UOP02-DEL05-MG"/>
  </r>
  <r>
    <n v="369431"/>
    <d v="2021-07-09T00:00:00"/>
    <x v="0"/>
    <x v="85"/>
    <n v="16"/>
    <x v="1"/>
    <x v="12"/>
    <n v="470"/>
    <n v="211.2"/>
    <x v="621"/>
    <s v="Conversão proibida"/>
    <x v="6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29.124537750000002"/>
    <n v="-51.543603939999997"/>
    <s v="SPRF-RS"/>
    <s v="DEL06-RS"/>
    <s v="UOP01-DEL06-RS"/>
  </r>
  <r>
    <n v="369439"/>
    <d v="2021-07-09T00:00:00"/>
    <x v="0"/>
    <x v="7"/>
    <n v="15"/>
    <x v="1"/>
    <x v="12"/>
    <n v="392"/>
    <n v="284"/>
    <x v="452"/>
    <s v="Demais falhas mecânicas ou elétricas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30.272696060000001"/>
    <n v="-53.542583399999998"/>
    <s v="SPRF-RS"/>
    <s v="DEL09-RS"/>
    <s v="UOP02-DEL09-RS"/>
  </r>
  <r>
    <n v="369440"/>
    <d v="2021-07-09T00:00:00"/>
    <x v="0"/>
    <x v="186"/>
    <n v="17"/>
    <x v="1"/>
    <x v="8"/>
    <n v="381"/>
    <n v="405"/>
    <x v="1153"/>
    <s v="Manobra de mudança de faixa"/>
    <x v="1"/>
    <s v="Com Vítimas Fatais"/>
    <s v="Anoitecer"/>
    <s v="Decrescente"/>
    <x v="1"/>
    <s v="Dupla"/>
    <s v="Reta"/>
    <s v="Não"/>
    <n v="3"/>
    <n v="1"/>
    <n v="1"/>
    <n v="0"/>
    <n v="1"/>
    <n v="0"/>
    <n v="1"/>
    <n v="2"/>
    <n v="-19.743583470000001"/>
    <n v="-43.551017250000001"/>
    <s v="SPRF-MG"/>
    <s v="DEL01-MG"/>
    <s v="UOP01-DEL01-MG"/>
  </r>
  <r>
    <n v="369449"/>
    <d v="2021-07-09T00:00:00"/>
    <x v="0"/>
    <x v="42"/>
    <n v="14"/>
    <x v="1"/>
    <x v="24"/>
    <n v="364"/>
    <n v="374"/>
    <x v="429"/>
    <s v="Transitar na contramã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0.744954910000001"/>
    <n v="-62.178302950000003"/>
    <s v="SPRF-RO"/>
    <s v="DEL02-RO"/>
    <s v="UOP01-DEL02-RO"/>
  </r>
  <r>
    <n v="369452"/>
    <d v="2021-07-09T00:00:00"/>
    <x v="0"/>
    <x v="177"/>
    <n v="2"/>
    <x v="3"/>
    <x v="4"/>
    <n v="410"/>
    <n v="27"/>
    <x v="888"/>
    <s v="Frear bruscamente"/>
    <x v="0"/>
    <s v="Com Vítimas Feridas"/>
    <s v="Plena Noite"/>
    <s v="Decrescente"/>
    <x v="0"/>
    <s v="Simples"/>
    <s v="Desvio Temporário"/>
    <s v="Não"/>
    <n v="2"/>
    <n v="0"/>
    <n v="1"/>
    <n v="0"/>
    <n v="1"/>
    <n v="0"/>
    <n v="1"/>
    <n v="1"/>
    <n v="-10.95142068"/>
    <n v="-38.732290149999997"/>
    <s v="SPRF-BA"/>
    <s v="DEL07-BA"/>
    <s v="UOP02-DEL07-BA"/>
  </r>
  <r>
    <n v="369453"/>
    <d v="2021-07-09T00:00:00"/>
    <x v="0"/>
    <x v="29"/>
    <n v="18"/>
    <x v="2"/>
    <x v="5"/>
    <n v="373"/>
    <n v="172.4"/>
    <x v="140"/>
    <s v="Desvio temporário"/>
    <x v="8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5.081399319999999"/>
    <n v="-50.192009810000002"/>
    <s v="SPRF-PR"/>
    <s v="DEL03-PR"/>
    <s v="UOP01-DEL03-PR"/>
  </r>
  <r>
    <n v="369455"/>
    <d v="2021-07-09T00:00:00"/>
    <x v="0"/>
    <x v="299"/>
    <n v="18"/>
    <x v="2"/>
    <x v="8"/>
    <n v="381"/>
    <n v="327"/>
    <x v="104"/>
    <s v="Ingestão de álcool pelo condutor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9.74833666"/>
    <n v="-43.02412391"/>
    <s v="SPRF-MG"/>
    <s v="DEL03-MG"/>
    <s v="UOP02-DEL03-MG"/>
  </r>
  <r>
    <n v="369459"/>
    <d v="2021-07-01T00:00:00"/>
    <x v="6"/>
    <x v="30"/>
    <n v="20"/>
    <x v="2"/>
    <x v="14"/>
    <n v="482"/>
    <n v="50"/>
    <x v="275"/>
    <s v="Velocidade Incompatível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0.770368999999999"/>
    <n v="-41.280642"/>
    <s v="SPRF-ES"/>
    <s v="DEL03-ES"/>
    <s v="UOP02-DEL03-ES"/>
  </r>
  <r>
    <n v="369460"/>
    <d v="2021-07-09T00:00:00"/>
    <x v="0"/>
    <x v="222"/>
    <n v="18"/>
    <x v="2"/>
    <x v="5"/>
    <n v="116"/>
    <n v="140"/>
    <x v="585"/>
    <s v="Velocidade Incompatível"/>
    <x v="6"/>
    <s v="Com Vítimas Fatais"/>
    <s v="Plena Noite"/>
    <s v="Decrescente"/>
    <x v="0"/>
    <s v="Dupla"/>
    <s v="Reta"/>
    <s v="Sim"/>
    <n v="3"/>
    <n v="1"/>
    <n v="0"/>
    <n v="0"/>
    <n v="0"/>
    <n v="2"/>
    <n v="0"/>
    <n v="2"/>
    <n v="-25.728448"/>
    <n v="-49.3178318"/>
    <s v="SPRF-PR"/>
    <s v="DEL01-PR"/>
    <s v="UOP03-DEL01-PR"/>
  </r>
  <r>
    <n v="369468"/>
    <d v="2021-07-09T00:00:00"/>
    <x v="0"/>
    <x v="28"/>
    <n v="18"/>
    <x v="2"/>
    <x v="8"/>
    <n v="40"/>
    <n v="413.5"/>
    <x v="372"/>
    <s v="Desrespeitar a preferência no cruzamento"/>
    <x v="6"/>
    <s v="Com Vítimas Feridas"/>
    <s v="Plena Noite"/>
    <s v="Decrescente"/>
    <x v="1"/>
    <s v="Simples"/>
    <s v="Interseção de vias"/>
    <s v="Não"/>
    <n v="4"/>
    <n v="0"/>
    <n v="0"/>
    <n v="3"/>
    <n v="1"/>
    <n v="0"/>
    <n v="3"/>
    <n v="2"/>
    <n v="-19.132483879999999"/>
    <n v="-44.622520530000003"/>
    <s v="SPRF-MG"/>
    <s v="DEL02-MG"/>
    <s v="UOP01-DEL02-MG"/>
  </r>
  <r>
    <n v="369473"/>
    <d v="2021-06-11T00:00:00"/>
    <x v="0"/>
    <x v="243"/>
    <n v="21"/>
    <x v="2"/>
    <x v="14"/>
    <n v="482"/>
    <n v="79.7"/>
    <x v="1108"/>
    <s v="Transitar na contramão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20.760112970000002"/>
    <n v="-41.501381309999999"/>
    <s v="SPRF-ES"/>
    <s v="DEL03-ES"/>
    <s v="UOP02-DEL03-ES"/>
  </r>
  <r>
    <n v="369476"/>
    <d v="2021-07-09T00:00:00"/>
    <x v="0"/>
    <x v="48"/>
    <n v="17"/>
    <x v="1"/>
    <x v="4"/>
    <n v="324"/>
    <n v="525"/>
    <x v="64"/>
    <s v="Frear bruscamente"/>
    <x v="9"/>
    <s v="Sem Vítimas"/>
    <s v="Anoitecer"/>
    <s v="Crescente"/>
    <x v="3"/>
    <s v="Dupla"/>
    <s v="Reta"/>
    <s v="Sim"/>
    <n v="3"/>
    <n v="0"/>
    <n v="0"/>
    <n v="0"/>
    <n v="3"/>
    <n v="0"/>
    <n v="0"/>
    <n v="3"/>
    <n v="-12.30106981"/>
    <n v="-38.8977869"/>
    <s v="SPRF-BA"/>
    <s v="DEL01-BA"/>
    <s v="UOP03-DEL01-BA"/>
  </r>
  <r>
    <n v="369479"/>
    <d v="2021-07-09T00:00:00"/>
    <x v="0"/>
    <x v="34"/>
    <n v="17"/>
    <x v="1"/>
    <x v="5"/>
    <n v="476"/>
    <n v="204.5"/>
    <x v="218"/>
    <s v="Mal súbito do condutor"/>
    <x v="4"/>
    <s v="Com Vítimas Feridas"/>
    <s v="Anoitecer"/>
    <s v="Decrescente"/>
    <x v="1"/>
    <s v="Simples"/>
    <s v="Não Informado"/>
    <s v="Não"/>
    <n v="2"/>
    <n v="0"/>
    <n v="1"/>
    <n v="0"/>
    <n v="1"/>
    <n v="0"/>
    <n v="1"/>
    <n v="1"/>
    <n v="-25.778475"/>
    <n v="-49.794452999999997"/>
    <s v="SPRF-PR"/>
    <s v="DEL02-PR"/>
    <s v="UOP04-DEL02-PR"/>
  </r>
  <r>
    <n v="369480"/>
    <d v="2021-07-09T00:00:00"/>
    <x v="0"/>
    <x v="224"/>
    <n v="20"/>
    <x v="2"/>
    <x v="6"/>
    <n v="40"/>
    <n v="3.4"/>
    <x v="173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1"/>
    <n v="1"/>
    <n v="0"/>
    <n v="2"/>
    <n v="-16.076080999999999"/>
    <n v="-47.985671000000004"/>
    <s v="SPRF-DF"/>
    <s v="DEL01-DF"/>
    <s v="UOP01-DEL01-DF"/>
  </r>
  <r>
    <n v="369481"/>
    <d v="2021-07-09T00:00:00"/>
    <x v="0"/>
    <x v="41"/>
    <n v="14"/>
    <x v="1"/>
    <x v="2"/>
    <n v="116"/>
    <n v="183.5"/>
    <x v="876"/>
    <s v="Reação tardia ou ineficiente do condutor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5.0663368000000002"/>
    <n v="-38.107589339999997"/>
    <s v="SPRF-CE"/>
    <s v="DEL03-CE"/>
    <s v="UOP01-DEL03-CE"/>
  </r>
  <r>
    <n v="369492"/>
    <d v="2021-06-15T00:00:00"/>
    <x v="4"/>
    <x v="20"/>
    <n v="10"/>
    <x v="0"/>
    <x v="14"/>
    <n v="262"/>
    <n v="89"/>
    <x v="62"/>
    <s v="Animais na Pista"/>
    <x v="16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20.387256170000001"/>
    <n v="-41.01746327"/>
    <s v="SPRF-ES"/>
    <s v="DEL01-ES"/>
    <s v="UOP02-DEL01-ES"/>
  </r>
  <r>
    <n v="369495"/>
    <d v="2021-07-09T00:00:00"/>
    <x v="0"/>
    <x v="226"/>
    <n v="21"/>
    <x v="2"/>
    <x v="8"/>
    <n v="459"/>
    <n v="34.700000000000003"/>
    <x v="968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943037"/>
    <n v="-46.349136000000001"/>
    <s v="SPRF-MG"/>
    <s v="DEL09-MG"/>
    <s v="UOP01-DEL09-MG"/>
  </r>
  <r>
    <n v="369497"/>
    <d v="2021-07-09T00:00:00"/>
    <x v="0"/>
    <x v="31"/>
    <n v="19"/>
    <x v="2"/>
    <x v="12"/>
    <n v="470"/>
    <n v="261"/>
    <x v="1389"/>
    <s v="Reação tardia ou ineficiente d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9.482087870000001"/>
    <n v="-51.483222900000001"/>
    <s v="SPRF-RS"/>
    <s v="DEL06-RS"/>
    <s v="UOP01-DEL06-RS"/>
  </r>
  <r>
    <n v="369499"/>
    <d v="2021-07-09T00:00:00"/>
    <x v="0"/>
    <x v="268"/>
    <n v="21"/>
    <x v="2"/>
    <x v="7"/>
    <n v="470"/>
    <n v="62"/>
    <x v="8"/>
    <s v="Pedestre andava na pista"/>
    <x v="7"/>
    <s v="Com Vítimas Feridas"/>
    <s v="Plena Noite"/>
    <s v="Crescente"/>
    <x v="0"/>
    <s v="Simples"/>
    <s v="Curva"/>
    <s v="Sim"/>
    <n v="2"/>
    <n v="0"/>
    <n v="0"/>
    <n v="1"/>
    <n v="1"/>
    <n v="0"/>
    <n v="1"/>
    <n v="1"/>
    <n v="-26.874521000000001"/>
    <n v="-49.182938"/>
    <s v="SPRF-SC"/>
    <s v="DEL04-SC"/>
    <s v="UOP01-DEL04-SC"/>
  </r>
  <r>
    <n v="369503"/>
    <d v="2021-06-28T00:00:00"/>
    <x v="3"/>
    <x v="181"/>
    <n v="4"/>
    <x v="3"/>
    <x v="14"/>
    <n v="101"/>
    <n v="232"/>
    <x v="926"/>
    <s v="Ausência de reação do condutor"/>
    <x v="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9.95224103"/>
    <n v="-40.408798160000003"/>
    <s v="SPRF-ES"/>
    <s v="DEL02-ES"/>
    <s v="UOP01-DEL02-ES"/>
  </r>
  <r>
    <n v="369507"/>
    <d v="2021-07-09T00:00:00"/>
    <x v="0"/>
    <x v="174"/>
    <n v="22"/>
    <x v="2"/>
    <x v="10"/>
    <n v="343"/>
    <n v="305.39999999999998"/>
    <x v="354"/>
    <s v="Ingestão de álcool pelo condutor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5.03444"/>
    <n v="-42.443382"/>
    <s v="SPRF-PI"/>
    <s v="DEL01-PI"/>
    <s v="UOP01-DEL01-PI"/>
  </r>
  <r>
    <n v="369513"/>
    <d v="2021-07-09T00:00:00"/>
    <x v="0"/>
    <x v="191"/>
    <n v="23"/>
    <x v="2"/>
    <x v="7"/>
    <n v="101"/>
    <n v="96.7"/>
    <x v="1228"/>
    <s v="Acessar a via sem observar a presença dos outros veículos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6.728657999999999"/>
    <n v="-48.702019"/>
    <s v="SPRF-SC"/>
    <s v="DEL03-SC"/>
    <s v="UOP02-DEL03-SC"/>
  </r>
  <r>
    <n v="369518"/>
    <d v="2021-07-10T00:00:00"/>
    <x v="1"/>
    <x v="51"/>
    <n v="0"/>
    <x v="3"/>
    <x v="3"/>
    <n v="116"/>
    <n v="83"/>
    <x v="71"/>
    <s v="Ingestão de álcool ou de substâncias psicoativas pelo pedestre"/>
    <x v="7"/>
    <s v="Com Vítimas Feridas"/>
    <s v="Plena Noite"/>
    <s v="Crescente"/>
    <x v="1"/>
    <s v="Simples"/>
    <s v="Reta"/>
    <s v="Sim"/>
    <n v="3"/>
    <n v="0"/>
    <n v="0"/>
    <n v="1"/>
    <n v="0"/>
    <n v="2"/>
    <n v="1"/>
    <n v="1"/>
    <n v="-22.439188000000001"/>
    <n v="-42.951109000000002"/>
    <s v="SPRF-RJ"/>
    <s v="DEL04-RJ"/>
    <s v="UOP01-DEL04-RJ"/>
  </r>
  <r>
    <n v="369528"/>
    <d v="2021-07-10T00:00:00"/>
    <x v="1"/>
    <x v="472"/>
    <n v="1"/>
    <x v="3"/>
    <x v="8"/>
    <n v="116"/>
    <n v="702.6"/>
    <x v="101"/>
    <s v="Manobra de mudança de faixa"/>
    <x v="13"/>
    <s v="Sem Vítimas"/>
    <s v="Plena Noite"/>
    <s v="Decrescente"/>
    <x v="1"/>
    <s v="Simples"/>
    <s v="Curva"/>
    <s v="Sim"/>
    <n v="2"/>
    <n v="0"/>
    <n v="0"/>
    <n v="0"/>
    <n v="2"/>
    <n v="0"/>
    <n v="0"/>
    <n v="2"/>
    <n v="-21.119383110000001"/>
    <n v="-42.380063620000001"/>
    <s v="SPRF-MG"/>
    <s v="DEL07-MG"/>
    <s v="UOP02-DEL07-MG"/>
  </r>
  <r>
    <n v="369531"/>
    <d v="2021-07-10T00:00:00"/>
    <x v="1"/>
    <x v="218"/>
    <n v="1"/>
    <x v="3"/>
    <x v="7"/>
    <n v="101"/>
    <n v="306"/>
    <x v="141"/>
    <s v="Ingestão de álcool pelo condutor"/>
    <x v="1"/>
    <s v="Sem Vítimas"/>
    <s v="Plena Noite"/>
    <s v="Crescente"/>
    <x v="1"/>
    <s v="Dupla"/>
    <s v="Reta"/>
    <s v="Não"/>
    <n v="4"/>
    <n v="0"/>
    <n v="0"/>
    <n v="0"/>
    <n v="4"/>
    <n v="0"/>
    <n v="0"/>
    <n v="4"/>
    <n v="-28.384370010000001"/>
    <n v="-48.771132989999998"/>
    <s v="SPRF-SC"/>
    <s v="DEL02-SC"/>
    <s v="UOP03-DEL02-SC"/>
  </r>
  <r>
    <n v="369533"/>
    <d v="2021-07-10T00:00:00"/>
    <x v="1"/>
    <x v="134"/>
    <n v="2"/>
    <x v="3"/>
    <x v="8"/>
    <n v="381"/>
    <n v="456"/>
    <x v="1054"/>
    <s v="Condutor Dormindo"/>
    <x v="1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19.858629539999999"/>
    <n v="-43.912924949999997"/>
    <s v="SPRF-MG"/>
    <s v="DEL01-MG"/>
    <s v="UOP01-DEL01-MG"/>
  </r>
  <r>
    <n v="369536"/>
    <d v="2021-07-10T00:00:00"/>
    <x v="1"/>
    <x v="313"/>
    <n v="3"/>
    <x v="3"/>
    <x v="12"/>
    <n v="116"/>
    <n v="530"/>
    <x v="827"/>
    <s v="Ausência de reação do condutor"/>
    <x v="6"/>
    <s v="Com Vítimas Feridas"/>
    <s v="Plena Noite"/>
    <s v="Decrescente"/>
    <x v="6"/>
    <s v="Simples"/>
    <s v="Reta"/>
    <s v="Não"/>
    <n v="2"/>
    <n v="0"/>
    <n v="1"/>
    <n v="0"/>
    <n v="1"/>
    <n v="0"/>
    <n v="1"/>
    <n v="2"/>
    <n v="-31.759083400000002"/>
    <n v="-52.436879709999999"/>
    <s v="SPRF-RS"/>
    <s v="DEL07-RS"/>
    <s v="UOP01-DEL07-RS"/>
  </r>
  <r>
    <n v="369549"/>
    <d v="2021-07-10T00:00:00"/>
    <x v="1"/>
    <x v="35"/>
    <n v="3"/>
    <x v="3"/>
    <x v="4"/>
    <n v="101"/>
    <n v="98"/>
    <x v="196"/>
    <s v="Ingestão de álcool pelo condutor"/>
    <x v="13"/>
    <s v="Sem Vítimas"/>
    <s v="Pleno dia"/>
    <s v="Crescente"/>
    <x v="1"/>
    <s v="Simples"/>
    <s v="Reta"/>
    <s v="Não"/>
    <n v="3"/>
    <n v="0"/>
    <n v="0"/>
    <n v="0"/>
    <n v="3"/>
    <n v="0"/>
    <n v="0"/>
    <n v="2"/>
    <n v="-12.12395106"/>
    <n v="-38.393003309999997"/>
    <s v="SPRF-BA"/>
    <s v="DEL01-BA"/>
    <s v="UOP04-DEL01-BA"/>
  </r>
  <r>
    <n v="369555"/>
    <d v="2021-07-10T00:00:00"/>
    <x v="1"/>
    <x v="179"/>
    <n v="6"/>
    <x v="0"/>
    <x v="0"/>
    <n v="116"/>
    <n v="146.80000000000001"/>
    <x v="545"/>
    <s v="Condutor deixou de manter distância do veículo da frente"/>
    <x v="1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3.191229190000001"/>
    <n v="-45.863275909999999"/>
    <s v="SPRF-SP"/>
    <s v="DEL02-SP"/>
    <s v="UOP01-DEL02-SP"/>
  </r>
  <r>
    <n v="369558"/>
    <d v="2021-07-10T00:00:00"/>
    <x v="1"/>
    <x v="157"/>
    <n v="6"/>
    <x v="0"/>
    <x v="13"/>
    <n v="70"/>
    <n v="590.5"/>
    <x v="643"/>
    <s v="Problema com o freio"/>
    <x v="5"/>
    <s v="Sem Vítimas"/>
    <s v="Pleno dia"/>
    <s v="Crescente"/>
    <x v="5"/>
    <s v="Simples"/>
    <s v="Reta"/>
    <s v="Não"/>
    <n v="1"/>
    <n v="0"/>
    <n v="0"/>
    <n v="0"/>
    <n v="1"/>
    <n v="0"/>
    <n v="0"/>
    <n v="1"/>
    <n v="-15.78942189"/>
    <n v="-56.64802401"/>
    <s v="SPRF-MT"/>
    <s v="DEL03-MT"/>
    <s v="UOP02-DEL03-MT"/>
  </r>
  <r>
    <n v="369559"/>
    <d v="2021-07-10T00:00:00"/>
    <x v="1"/>
    <x v="179"/>
    <n v="6"/>
    <x v="0"/>
    <x v="5"/>
    <n v="153"/>
    <n v="460"/>
    <x v="532"/>
    <s v="Ingestão de álcool pelo condutor"/>
    <x v="4"/>
    <s v="Sem Vítimas"/>
    <s v="Amanhecer"/>
    <s v="Decrescente"/>
    <x v="6"/>
    <s v="Simples"/>
    <s v="Curva"/>
    <s v="Não"/>
    <n v="1"/>
    <n v="0"/>
    <n v="0"/>
    <n v="0"/>
    <n v="1"/>
    <n v="0"/>
    <n v="0"/>
    <n v="1"/>
    <n v="-26.233070189999999"/>
    <n v="-51.145477290000002"/>
    <s v="SPRF-PR"/>
    <s v="DEL02-PR"/>
    <s v="UOP03-DEL02-PR"/>
  </r>
  <r>
    <n v="369563"/>
    <d v="2021-07-10T00:00:00"/>
    <x v="1"/>
    <x v="0"/>
    <n v="5"/>
    <x v="0"/>
    <x v="3"/>
    <n v="101"/>
    <n v="395"/>
    <x v="41"/>
    <s v="Manobra de mudança de faixa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2.882373909999998"/>
    <n v="-43.72205597"/>
    <s v="SPRF-RJ"/>
    <s v="DEL01-RJ"/>
    <s v="UOP04-DEL01-RJ"/>
  </r>
  <r>
    <n v="369568"/>
    <d v="2021-07-10T00:00:00"/>
    <x v="1"/>
    <x v="92"/>
    <n v="6"/>
    <x v="0"/>
    <x v="15"/>
    <n v="153"/>
    <n v="734.8"/>
    <x v="510"/>
    <s v="Mal súbito do condutor"/>
    <x v="4"/>
    <s v="Com Vítimas Fatais"/>
    <s v="Amanhecer"/>
    <s v="Decrescente"/>
    <x v="1"/>
    <s v="Simples"/>
    <s v="Reta"/>
    <s v="Não"/>
    <n v="1"/>
    <n v="1"/>
    <n v="0"/>
    <n v="0"/>
    <n v="0"/>
    <n v="0"/>
    <n v="0"/>
    <n v="1"/>
    <n v="-12.244140030000001"/>
    <n v="-49.158570500000003"/>
    <s v="SPRF-TO"/>
    <s v="DEL01-TO"/>
    <s v="UOP02-DEL01-TO"/>
  </r>
  <r>
    <n v="369572"/>
    <d v="2021-06-24T00:00:00"/>
    <x v="6"/>
    <x v="44"/>
    <n v="18"/>
    <x v="2"/>
    <x v="5"/>
    <n v="277"/>
    <n v="83"/>
    <x v="67"/>
    <s v="Condutor deixou de manter distância do veículo da frente"/>
    <x v="1"/>
    <s v="Sem Vítimas"/>
    <s v="Anoitecer"/>
    <s v="Decrescente"/>
    <x v="1"/>
    <s v="Dupla"/>
    <s v="Reta"/>
    <s v="Sim"/>
    <n v="2"/>
    <n v="0"/>
    <n v="0"/>
    <n v="0"/>
    <n v="2"/>
    <n v="0"/>
    <n v="0"/>
    <n v="2"/>
    <n v="-25.452294949999999"/>
    <n v="-49.226821770000001"/>
    <s v="SPRF-PR"/>
    <s v="DEL01-PR"/>
    <s v="UOP01-DEL01-PR"/>
  </r>
  <r>
    <n v="369580"/>
    <d v="2021-07-10T00:00:00"/>
    <x v="1"/>
    <x v="95"/>
    <n v="7"/>
    <x v="0"/>
    <x v="6"/>
    <n v="20"/>
    <n v="121.4"/>
    <x v="784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4.867457"/>
    <n v="-46.818375000000003"/>
    <s v="SPRF-DF"/>
    <s v="DEL02-DF"/>
    <s v="UOP02-DEL02-DF"/>
  </r>
  <r>
    <n v="369582"/>
    <d v="2021-07-10T00:00:00"/>
    <x v="1"/>
    <x v="96"/>
    <n v="8"/>
    <x v="0"/>
    <x v="21"/>
    <n v="70"/>
    <n v="7"/>
    <x v="87"/>
    <s v="Demais falhas na via"/>
    <x v="0"/>
    <s v="Sem Vítimas"/>
    <s v="Pleno dia"/>
    <s v="Crescente"/>
    <x v="1"/>
    <s v="Dupla"/>
    <s v="Retorno Regulamentado"/>
    <s v="Sim"/>
    <n v="1"/>
    <n v="0"/>
    <n v="0"/>
    <n v="0"/>
    <n v="1"/>
    <n v="0"/>
    <n v="0"/>
    <n v="1"/>
    <n v="-15.784966000000001"/>
    <n v="-48.122107999999997"/>
    <s v="SPRF-DF"/>
    <s v="DEL01-DF"/>
    <s v="UOP03-DEL01-DF"/>
  </r>
  <r>
    <n v="369588"/>
    <d v="2021-07-10T00:00:00"/>
    <x v="1"/>
    <x v="20"/>
    <n v="10"/>
    <x v="0"/>
    <x v="0"/>
    <n v="116"/>
    <n v="227"/>
    <x v="50"/>
    <s v="Ultrapassagem Indevida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369596"/>
    <d v="2021-07-10T00:00:00"/>
    <x v="1"/>
    <x v="122"/>
    <n v="10"/>
    <x v="0"/>
    <x v="6"/>
    <n v="158"/>
    <n v="50"/>
    <x v="487"/>
    <s v="Reação tardia ou ineficiente do condutor"/>
    <x v="1"/>
    <s v="Com Vítimas Feridas"/>
    <s v="Pleno dia"/>
    <s v="Crescente"/>
    <x v="1"/>
    <s v="Simples"/>
    <s v="Ponte"/>
    <s v="Não"/>
    <n v="2"/>
    <n v="0"/>
    <n v="1"/>
    <n v="0"/>
    <n v="1"/>
    <n v="0"/>
    <n v="1"/>
    <n v="2"/>
    <n v="-16.232467110000002"/>
    <n v="-52.069397160000001"/>
    <s v="SPRF-GO"/>
    <s v="DEL04-GO"/>
    <s v="UOP01-DEL04-GO"/>
  </r>
  <r>
    <n v="369607"/>
    <d v="2021-03-24T00:00:00"/>
    <x v="5"/>
    <x v="7"/>
    <n v="15"/>
    <x v="1"/>
    <x v="8"/>
    <n v="40"/>
    <n v="718.2"/>
    <x v="184"/>
    <s v="Velocidade Incompatível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1.2656332"/>
    <n v="-43.655574989999998"/>
    <s v="SPRF-MG"/>
    <s v="DEL05-MG"/>
    <s v="UOP01-DEL05-MG"/>
  </r>
  <r>
    <n v="369611"/>
    <d v="2021-07-10T00:00:00"/>
    <x v="1"/>
    <x v="26"/>
    <n v="12"/>
    <x v="1"/>
    <x v="7"/>
    <n v="470"/>
    <n v="193.8"/>
    <x v="494"/>
    <s v="Velocidade Incompatível"/>
    <x v="0"/>
    <s v="Com Vítimas Feridas"/>
    <s v="Pleno dia"/>
    <s v="Crescente"/>
    <x v="1"/>
    <s v="Simples"/>
    <s v="Não Informado"/>
    <s v="Não"/>
    <n v="3"/>
    <n v="0"/>
    <n v="2"/>
    <n v="1"/>
    <n v="0"/>
    <n v="0"/>
    <n v="3"/>
    <n v="2"/>
    <n v="-27.300501000000001"/>
    <n v="-50.080283999999999"/>
    <s v="SPRF-SC"/>
    <s v="DEL04-SC"/>
    <s v="UOP02-DEL04-SC"/>
  </r>
  <r>
    <n v="369618"/>
    <d v="2021-07-10T00:00:00"/>
    <x v="1"/>
    <x v="53"/>
    <n v="8"/>
    <x v="0"/>
    <x v="7"/>
    <n v="470"/>
    <n v="280"/>
    <x v="158"/>
    <s v="Velocidade Incompatível"/>
    <x v="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7.33601376"/>
    <n v="-50.876998899999997"/>
    <s v="SPRF-SC"/>
    <s v="DEL07-SC"/>
    <s v="UOP06-DEL07-SC"/>
  </r>
  <r>
    <n v="369619"/>
    <d v="2021-06-16T00:00:00"/>
    <x v="5"/>
    <x v="273"/>
    <n v="13"/>
    <x v="1"/>
    <x v="12"/>
    <n v="470"/>
    <n v="165"/>
    <x v="1060"/>
    <s v="Condutor deixou de manter distância do veículo da frente"/>
    <x v="1"/>
    <s v="Com Vítimas Feridas"/>
    <s v="Pleno dia"/>
    <s v="Crescente"/>
    <x v="1"/>
    <s v="Simples"/>
    <s v="Retorno Regulamentado"/>
    <s v="Não"/>
    <n v="4"/>
    <n v="0"/>
    <n v="2"/>
    <n v="0"/>
    <n v="2"/>
    <n v="0"/>
    <n v="2"/>
    <n v="3"/>
    <n v="-28.841697029999999"/>
    <n v="-51.574297960000003"/>
    <s v="SPRF-RS"/>
    <s v="DEL06-RS"/>
    <s v="UOP02-DEL06-RS"/>
  </r>
  <r>
    <n v="369622"/>
    <d v="2021-07-10T00:00:00"/>
    <x v="1"/>
    <x v="207"/>
    <n v="13"/>
    <x v="1"/>
    <x v="14"/>
    <n v="101"/>
    <n v="6.7"/>
    <x v="840"/>
    <s v="Manobra de mudança de faixa"/>
    <x v="8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0.804845"/>
    <n v="-40.830924000000003"/>
    <s v="SPRF-ES"/>
    <s v="DEL04-ES"/>
    <s v="UOP02-DEL04-ES"/>
  </r>
  <r>
    <n v="369634"/>
    <d v="2021-07-10T00:00:00"/>
    <x v="1"/>
    <x v="24"/>
    <n v="14"/>
    <x v="1"/>
    <x v="5"/>
    <n v="376"/>
    <n v="445.7"/>
    <x v="177"/>
    <s v="Velocidade Incompatível"/>
    <x v="0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4.896471030000001"/>
    <n v="-50.428230030000002"/>
    <s v="SPRF-PR"/>
    <s v="DEL03-PR"/>
    <s v="UOP02-DEL03-PR"/>
  </r>
  <r>
    <n v="369641"/>
    <d v="2021-06-24T00:00:00"/>
    <x v="6"/>
    <x v="47"/>
    <n v="19"/>
    <x v="2"/>
    <x v="6"/>
    <n v="452"/>
    <n v="128"/>
    <x v="969"/>
    <s v="Desrespeitar a preferência no cruzamento"/>
    <x v="6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8.19674187"/>
    <n v="-49.796364629999999"/>
    <s v="SPRF-GO"/>
    <s v="DEL03-GO"/>
    <s v="UOP02-DEL03-GO"/>
  </r>
  <r>
    <n v="369644"/>
    <d v="2021-07-10T00:00:00"/>
    <x v="1"/>
    <x v="512"/>
    <n v="14"/>
    <x v="1"/>
    <x v="0"/>
    <n v="116"/>
    <n v="504"/>
    <x v="608"/>
    <s v="Velocidade Incompatível"/>
    <x v="0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24.782664960000002"/>
    <n v="-48.208658579999998"/>
    <s v="SPRF-SP"/>
    <s v="DEL05-SP"/>
    <s v="UOP02-DEL05-SP"/>
  </r>
  <r>
    <n v="369650"/>
    <d v="2021-07-10T00:00:00"/>
    <x v="1"/>
    <x v="63"/>
    <n v="15"/>
    <x v="1"/>
    <x v="11"/>
    <n v="262"/>
    <n v="327.9"/>
    <x v="271"/>
    <s v="Reação tardia ou ineficiente do condutor"/>
    <x v="11"/>
    <s v="Com Vítimas Feridas"/>
    <s v="Pleno dia"/>
    <s v="Decrescente"/>
    <x v="1"/>
    <s v="Simples"/>
    <s v="Reta"/>
    <s v="Não"/>
    <n v="4"/>
    <n v="0"/>
    <n v="1"/>
    <n v="0"/>
    <n v="2"/>
    <n v="1"/>
    <n v="1"/>
    <n v="2"/>
    <n v="-20.466573140000001"/>
    <n v="-54.543729030000002"/>
    <s v="SPRF-MS"/>
    <s v="DEL01-MS"/>
    <s v="UOP01-DEL01-MS"/>
  </r>
  <r>
    <n v="369652"/>
    <d v="2021-07-10T00:00:00"/>
    <x v="1"/>
    <x v="26"/>
    <n v="12"/>
    <x v="1"/>
    <x v="13"/>
    <n v="163"/>
    <n v="876"/>
    <x v="193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1.629380879999999"/>
    <n v="-55.434961459999997"/>
    <s v="SPRF-MT"/>
    <s v="DEL06-MT"/>
    <s v="UOP02-DEL06-MT"/>
  </r>
  <r>
    <n v="369654"/>
    <d v="2021-07-10T00:00:00"/>
    <x v="1"/>
    <x v="23"/>
    <n v="10"/>
    <x v="0"/>
    <x v="8"/>
    <n v="262"/>
    <n v="747.6"/>
    <x v="668"/>
    <s v="Problema com o freio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19.611611"/>
    <n v="-47.446924000000003"/>
    <s v="SPRF-MG"/>
    <s v="DEL13-MG"/>
    <s v="UOP01-DEL13-MG"/>
  </r>
  <r>
    <n v="369655"/>
    <d v="2021-07-10T00:00:00"/>
    <x v="1"/>
    <x v="89"/>
    <n v="16"/>
    <x v="1"/>
    <x v="8"/>
    <n v="381"/>
    <n v="501"/>
    <x v="9"/>
    <s v="Demais falhas na via"/>
    <x v="1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0.03146447"/>
    <n v="-44.237789300000003"/>
    <s v="SPRF-MG"/>
    <s v="DEL01-MG"/>
    <s v="UOP03-DEL01-MG"/>
  </r>
  <r>
    <n v="369657"/>
    <d v="2021-07-10T00:00:00"/>
    <x v="1"/>
    <x v="84"/>
    <n v="16"/>
    <x v="1"/>
    <x v="4"/>
    <n v="116"/>
    <n v="709.9"/>
    <x v="12"/>
    <s v="Acesso irregular"/>
    <x v="3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14.107190190000001"/>
    <n v="-40.224274620000003"/>
    <s v="SPRF-BA"/>
    <s v="DEL03-BA"/>
    <s v="UOP01-DEL03-BA"/>
  </r>
  <r>
    <n v="369658"/>
    <d v="2021-07-10T00:00:00"/>
    <x v="1"/>
    <x v="7"/>
    <n v="15"/>
    <x v="1"/>
    <x v="9"/>
    <n v="101"/>
    <n v="37.799999999999997"/>
    <x v="619"/>
    <s v="Demais falhas mecânicas ou elétricas"/>
    <x v="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7.7972670500000003"/>
    <n v="-34.927493200000001"/>
    <s v="SPRF-PE"/>
    <s v="DEL01-PE"/>
    <s v="UOP02-DEL01-PE"/>
  </r>
  <r>
    <n v="369673"/>
    <d v="2021-07-10T00:00:00"/>
    <x v="1"/>
    <x v="142"/>
    <n v="16"/>
    <x v="1"/>
    <x v="18"/>
    <n v="101"/>
    <n v="149"/>
    <x v="339"/>
    <s v="Velocidade Incompatível"/>
    <x v="0"/>
    <s v="Com Vítimas Fatais"/>
    <s v="Pleno dia"/>
    <s v="Crescente"/>
    <x v="3"/>
    <s v="Dupla"/>
    <s v="Curva"/>
    <s v="Não"/>
    <n v="1"/>
    <n v="1"/>
    <n v="0"/>
    <n v="0"/>
    <n v="0"/>
    <n v="0"/>
    <n v="0"/>
    <n v="1"/>
    <n v="-9.8940267399999993"/>
    <n v="-36.141101910000003"/>
    <s v="SPRF-AL"/>
    <s v="DEL02-AL"/>
    <s v="UOP02-DEL02-AL"/>
  </r>
  <r>
    <n v="369675"/>
    <d v="2021-07-10T00:00:00"/>
    <x v="1"/>
    <x v="186"/>
    <n v="17"/>
    <x v="1"/>
    <x v="7"/>
    <n v="101"/>
    <n v="208"/>
    <x v="98"/>
    <s v="Condutor deixou de manter distância do veículo da frente"/>
    <x v="8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27.603279789999998"/>
    <n v="-48.632018180000003"/>
    <s v="SPRF-SC"/>
    <s v="DEL01-SC"/>
    <s v="UOP01-DEL01-SC"/>
  </r>
  <r>
    <n v="369678"/>
    <d v="2021-07-10T00:00:00"/>
    <x v="1"/>
    <x v="61"/>
    <n v="15"/>
    <x v="1"/>
    <x v="14"/>
    <n v="262"/>
    <n v="86.6"/>
    <x v="62"/>
    <s v="Condutor Dormindo"/>
    <x v="13"/>
    <s v="Com Vítimas Feridas"/>
    <s v="Pleno dia"/>
    <s v="Crescente"/>
    <x v="1"/>
    <s v="Simples"/>
    <s v="Curva"/>
    <s v="Não"/>
    <n v="2"/>
    <n v="0"/>
    <n v="1"/>
    <n v="0"/>
    <n v="0"/>
    <n v="1"/>
    <n v="1"/>
    <n v="2"/>
    <n v="-20.398456289999999"/>
    <n v="-40.992221829999998"/>
    <s v="SPRF-ES"/>
    <s v="DEL01-ES"/>
    <s v="UOP02-DEL01-ES"/>
  </r>
  <r>
    <n v="369699"/>
    <d v="2021-07-10T00:00:00"/>
    <x v="1"/>
    <x v="9"/>
    <n v="16"/>
    <x v="1"/>
    <x v="6"/>
    <n v="153"/>
    <n v="609"/>
    <x v="407"/>
    <s v="Mal súbito do condutor"/>
    <x v="4"/>
    <s v="Com Vítimas Feridas"/>
    <s v="Pleno dia"/>
    <s v="Crescente"/>
    <x v="1"/>
    <s v="Dupla"/>
    <s v="Reta"/>
    <s v="Não"/>
    <n v="3"/>
    <n v="0"/>
    <n v="1"/>
    <n v="1"/>
    <n v="0"/>
    <n v="1"/>
    <n v="2"/>
    <n v="1"/>
    <n v="-17.628900000000002"/>
    <n v="-49.177399999999999"/>
    <s v="SPRF-GO"/>
    <s v="DEL03-GO"/>
    <s v="UOP01-DEL03-GO"/>
  </r>
  <r>
    <n v="369707"/>
    <d v="2021-07-10T00:00:00"/>
    <x v="1"/>
    <x v="89"/>
    <n v="16"/>
    <x v="1"/>
    <x v="8"/>
    <n v="40"/>
    <n v="727.8"/>
    <x v="123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1.314298109999999"/>
    <n v="-43.595295120000003"/>
    <s v="SPRF-MG"/>
    <s v="DEL05-MG"/>
    <s v="UOP01-DEL05-MG"/>
  </r>
  <r>
    <n v="369709"/>
    <d v="2021-07-10T00:00:00"/>
    <x v="1"/>
    <x v="31"/>
    <n v="19"/>
    <x v="2"/>
    <x v="11"/>
    <n v="163"/>
    <n v="554"/>
    <x v="408"/>
    <s v="Carga excessiva e/ou mal acondicionada"/>
    <x v="0"/>
    <s v="Com Vítimas Feridas"/>
    <s v="Plena Noite"/>
    <s v="Crescente"/>
    <x v="1"/>
    <s v="Simples"/>
    <s v="Desvio Temporário"/>
    <s v="Não"/>
    <n v="8"/>
    <n v="0"/>
    <n v="1"/>
    <n v="0"/>
    <n v="7"/>
    <n v="0"/>
    <n v="1"/>
    <n v="2"/>
    <n v="-19.873470130000001"/>
    <n v="-54.370968650000002"/>
    <s v="SPRF-MS"/>
    <s v="DEL01-MS"/>
    <s v="UOP02-DEL01-MS"/>
  </r>
  <r>
    <n v="369712"/>
    <d v="2021-07-10T00:00:00"/>
    <x v="1"/>
    <x v="179"/>
    <n v="6"/>
    <x v="0"/>
    <x v="25"/>
    <n v="156"/>
    <n v="627"/>
    <x v="515"/>
    <s v="Velocidade Incompatível"/>
    <x v="0"/>
    <s v="Com Vítimas Feridas"/>
    <s v="Pleno dia"/>
    <s v="Crescente"/>
    <x v="3"/>
    <s v="Simples"/>
    <s v="Curva"/>
    <s v="Não"/>
    <n v="3"/>
    <n v="0"/>
    <n v="2"/>
    <n v="1"/>
    <n v="0"/>
    <n v="0"/>
    <n v="3"/>
    <n v="1"/>
    <n v="2.4613479900000002"/>
    <n v="-51.138472030000003"/>
    <s v="SPRF-AP"/>
    <s v="DEL01-AP"/>
    <s v="UOP01-DEL01-AP"/>
  </r>
  <r>
    <n v="369715"/>
    <d v="2021-07-10T00:00:00"/>
    <x v="1"/>
    <x v="34"/>
    <n v="17"/>
    <x v="1"/>
    <x v="24"/>
    <n v="364"/>
    <n v="429"/>
    <x v="323"/>
    <s v="Ultrapassagem Indevida"/>
    <x v="4"/>
    <s v="Com Vítimas Feridas"/>
    <s v="Anoitecer"/>
    <s v="Decrescente"/>
    <x v="1"/>
    <s v="Simples"/>
    <s v="Não Informado"/>
    <s v="Não"/>
    <n v="3"/>
    <n v="0"/>
    <n v="2"/>
    <n v="1"/>
    <n v="0"/>
    <n v="0"/>
    <n v="3"/>
    <n v="1"/>
    <n v="-10.412775999999999"/>
    <n v="-62.507627999999997"/>
    <s v="SPRF-RO"/>
    <s v="DEL03-RO"/>
    <s v="UOP02-DEL03-RO"/>
  </r>
  <r>
    <n v="369719"/>
    <d v="2021-07-10T00:00:00"/>
    <x v="1"/>
    <x v="53"/>
    <n v="8"/>
    <x v="0"/>
    <x v="18"/>
    <n v="101"/>
    <n v="52"/>
    <x v="586"/>
    <s v="Velocidade Incompatível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9.2492806099999996"/>
    <n v="-35.757714360000001"/>
    <s v="SPRF-AL"/>
    <s v="DEL01-AL"/>
    <s v="UOP02-DEL01-AL"/>
  </r>
  <r>
    <n v="369725"/>
    <d v="2021-07-10T00:00:00"/>
    <x v="1"/>
    <x v="12"/>
    <n v="20"/>
    <x v="2"/>
    <x v="0"/>
    <n v="116"/>
    <n v="280"/>
    <x v="820"/>
    <s v="Acessar a via sem observar a presença dos outros veículos"/>
    <x v="8"/>
    <s v="Com Vítimas Feridas"/>
    <s v="Plena Noite"/>
    <s v="Crescente"/>
    <x v="1"/>
    <s v="Dupla"/>
    <s v="Reta"/>
    <s v="Sim"/>
    <n v="5"/>
    <n v="0"/>
    <n v="3"/>
    <n v="0"/>
    <n v="2"/>
    <n v="0"/>
    <n v="3"/>
    <n v="2"/>
    <n v="-23.66996108"/>
    <n v="-46.85590758"/>
    <s v="SPRF-SP"/>
    <s v="DEL04-SP"/>
    <s v="UOP01-DEL04-SP"/>
  </r>
  <r>
    <n v="369728"/>
    <d v="2021-07-10T00:00:00"/>
    <x v="1"/>
    <x v="62"/>
    <n v="15"/>
    <x v="1"/>
    <x v="13"/>
    <n v="70"/>
    <n v="321"/>
    <x v="928"/>
    <s v="Mal súbito do condutor"/>
    <x v="8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15.5162987"/>
    <n v="-54.628852799999997"/>
    <s v="SPRF-MT"/>
    <s v="DEL05-MT"/>
    <s v="UOP01-DEL05-MT"/>
  </r>
  <r>
    <n v="369735"/>
    <d v="2021-07-10T00:00:00"/>
    <x v="1"/>
    <x v="84"/>
    <n v="16"/>
    <x v="1"/>
    <x v="26"/>
    <n v="10"/>
    <n v="332"/>
    <x v="1155"/>
    <s v="Transitar na contramão"/>
    <x v="3"/>
    <s v="Com Vítimas Feridas"/>
    <s v="Pleno dia"/>
    <s v="Decrescente"/>
    <x v="2"/>
    <s v="Simples"/>
    <s v="Não Informado"/>
    <s v="Não"/>
    <n v="4"/>
    <n v="0"/>
    <n v="1"/>
    <n v="0"/>
    <n v="3"/>
    <n v="0"/>
    <n v="1"/>
    <n v="3"/>
    <n v="-1.5371549600000001"/>
    <n v="-47.515236860000002"/>
    <s v="SPRF-PA"/>
    <s v="DEL01-PA"/>
    <s v="UOP02-DEL01-PA"/>
  </r>
  <r>
    <n v="369736"/>
    <d v="2021-07-10T00:00:00"/>
    <x v="1"/>
    <x v="69"/>
    <n v="21"/>
    <x v="2"/>
    <x v="8"/>
    <n v="381"/>
    <n v="493.9"/>
    <x v="9"/>
    <s v="Ausência de reação do condutor"/>
    <x v="1"/>
    <s v="Sem Vítimas"/>
    <s v="Plena Noite"/>
    <s v="Decrescente"/>
    <x v="1"/>
    <s v="Dupla"/>
    <s v="Reta"/>
    <s v="Sim"/>
    <n v="5"/>
    <n v="0"/>
    <n v="0"/>
    <n v="0"/>
    <n v="3"/>
    <n v="2"/>
    <n v="0"/>
    <n v="3"/>
    <n v="-19.976708009999999"/>
    <n v="-44.199626979999998"/>
    <s v="SPRF-MG"/>
    <s v="DEL01-MG"/>
    <s v="UOP03-DEL01-MG"/>
  </r>
  <r>
    <n v="369737"/>
    <d v="2021-07-10T00:00:00"/>
    <x v="1"/>
    <x v="68"/>
    <n v="21"/>
    <x v="2"/>
    <x v="10"/>
    <n v="316"/>
    <n v="309.10000000000002"/>
    <x v="524"/>
    <s v="Manobra de mudança de faixa"/>
    <x v="13"/>
    <s v="Sem Vítimas"/>
    <s v="Plena Noite"/>
    <s v="Decrescente"/>
    <x v="1"/>
    <s v="Simples"/>
    <s v="Não Informado"/>
    <s v="Sim"/>
    <n v="2"/>
    <n v="0"/>
    <n v="0"/>
    <n v="0"/>
    <n v="2"/>
    <n v="0"/>
    <n v="0"/>
    <n v="2"/>
    <n v="-7.0779062000000001"/>
    <n v="-41.484128239999997"/>
    <s v="SPRF-PI"/>
    <s v="DEL04-PI"/>
    <s v="UOP01-DEL04-PI"/>
  </r>
  <r>
    <n v="369742"/>
    <d v="2021-07-10T00:00:00"/>
    <x v="1"/>
    <x v="224"/>
    <n v="20"/>
    <x v="2"/>
    <x v="3"/>
    <n v="101"/>
    <n v="180"/>
    <x v="1046"/>
    <s v="Ausência de reação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2.408681340000001"/>
    <n v="-41.998387610000002"/>
    <s v="SPRF-RJ"/>
    <s v="DEL08-RJ"/>
    <s v="UOP04-DEL08-RJ"/>
  </r>
  <r>
    <n v="369743"/>
    <d v="2021-07-10T00:00:00"/>
    <x v="1"/>
    <x v="71"/>
    <n v="22"/>
    <x v="2"/>
    <x v="0"/>
    <n v="381"/>
    <n v="37"/>
    <x v="578"/>
    <s v="Ausência de reação do condutor"/>
    <x v="0"/>
    <s v="Com Vítimas Fatais"/>
    <s v="Plena Noite"/>
    <s v="Crescente"/>
    <x v="1"/>
    <s v="Dupla"/>
    <s v="Reta"/>
    <s v="Não"/>
    <n v="2"/>
    <n v="1"/>
    <n v="0"/>
    <n v="0"/>
    <n v="0"/>
    <n v="1"/>
    <n v="0"/>
    <n v="2"/>
    <n v="-23.105062369999999"/>
    <n v="-46.56881577"/>
    <s v="SPRF-SP"/>
    <s v="DEL03-SP"/>
    <s v="UOP01-DEL03-SP"/>
  </r>
  <r>
    <n v="369751"/>
    <d v="2021-07-10T00:00:00"/>
    <x v="1"/>
    <x v="11"/>
    <n v="20"/>
    <x v="2"/>
    <x v="20"/>
    <n v="10"/>
    <n v="308.2"/>
    <x v="203"/>
    <s v="Condutor Dormindo"/>
    <x v="13"/>
    <s v="Com Vítimas Feridas"/>
    <s v="Plena Noite"/>
    <s v="Decrescente"/>
    <x v="1"/>
    <s v="Simples"/>
    <s v="Reta"/>
    <s v="Não"/>
    <n v="3"/>
    <n v="0"/>
    <n v="2"/>
    <n v="0"/>
    <n v="1"/>
    <n v="0"/>
    <n v="2"/>
    <n v="3"/>
    <n v="-5.044079"/>
    <n v="-47.551215999999997"/>
    <s v="SPRF-MA"/>
    <s v="DEL04-MA"/>
    <s v="UOP03-DEL04-MA"/>
  </r>
  <r>
    <n v="369753"/>
    <d v="2021-07-10T00:00:00"/>
    <x v="1"/>
    <x v="243"/>
    <n v="21"/>
    <x v="2"/>
    <x v="12"/>
    <n v="386"/>
    <n v="45.6"/>
    <x v="1282"/>
    <s v="Participar de racha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7.448933"/>
    <n v="-53.414271999999997"/>
    <s v="SPRF-RS"/>
    <s v="DEL08-RS"/>
    <s v="UOP02-DEL08-RS"/>
  </r>
  <r>
    <n v="369755"/>
    <d v="2021-07-10T00:00:00"/>
    <x v="1"/>
    <x v="224"/>
    <n v="20"/>
    <x v="2"/>
    <x v="22"/>
    <n v="101"/>
    <n v="42.3"/>
    <x v="466"/>
    <s v="Pedestre andava na pista"/>
    <x v="7"/>
    <s v="Com Vítimas Fatais"/>
    <s v="Plena Noite"/>
    <s v="Decrescente"/>
    <x v="3"/>
    <s v="Dupla"/>
    <s v="Reta"/>
    <s v="Sim"/>
    <n v="2"/>
    <n v="1"/>
    <n v="0"/>
    <n v="0"/>
    <n v="1"/>
    <n v="0"/>
    <n v="0"/>
    <n v="1"/>
    <n v="-6.8566149999999997"/>
    <n v="-35.134442970000002"/>
    <s v="SPRF-PB"/>
    <s v="DEL01-PB"/>
    <s v="UOP04-DEL01-PB"/>
  </r>
  <r>
    <n v="369756"/>
    <d v="2021-07-10T00:00:00"/>
    <x v="1"/>
    <x v="112"/>
    <n v="20"/>
    <x v="2"/>
    <x v="8"/>
    <n v="381"/>
    <n v="746.7"/>
    <x v="386"/>
    <s v="Condutor deixou de manter distância do veículo da frente"/>
    <x v="1"/>
    <s v="Com Vítimas Feridas"/>
    <s v="Plena Noite"/>
    <s v="Decrescente"/>
    <x v="1"/>
    <s v="Dupla"/>
    <s v="Não Informado"/>
    <s v="Não"/>
    <n v="3"/>
    <n v="0"/>
    <n v="0"/>
    <n v="1"/>
    <n v="1"/>
    <n v="1"/>
    <n v="1"/>
    <n v="2"/>
    <n v="-21.643292970000001"/>
    <n v="-45.289244060000001"/>
    <s v="SPRF-MG"/>
    <s v="DEL16-MG"/>
    <s v="UOP02-DEL16-MG"/>
  </r>
  <r>
    <n v="369760"/>
    <d v="2021-07-10T00:00:00"/>
    <x v="1"/>
    <x v="58"/>
    <n v="11"/>
    <x v="0"/>
    <x v="20"/>
    <n v="222"/>
    <n v="258"/>
    <x v="1375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0"/>
    <n v="2"/>
    <n v="0"/>
    <n v="2"/>
    <n v="-3.5737158899999999"/>
    <n v="-44.587875109999999"/>
    <s v="SPRF-MA"/>
    <s v="DEL01-MA"/>
    <s v="UOP02-DEL01-MA"/>
  </r>
  <r>
    <n v="369767"/>
    <d v="2021-07-10T00:00:00"/>
    <x v="1"/>
    <x v="199"/>
    <n v="23"/>
    <x v="2"/>
    <x v="13"/>
    <n v="163"/>
    <n v="511"/>
    <x v="337"/>
    <s v="Ultrapassagem Indevid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4.581196970000001"/>
    <n v="-56.22660003"/>
    <s v="SPRF-MT"/>
    <s v="DEL01-MT"/>
    <s v="UOP01-DEL01-MT"/>
  </r>
  <r>
    <n v="369770"/>
    <d v="2021-07-11T00:00:00"/>
    <x v="2"/>
    <x v="114"/>
    <n v="0"/>
    <x v="3"/>
    <x v="0"/>
    <n v="116"/>
    <n v="460"/>
    <x v="369"/>
    <s v="Demais falhas mecânicas ou elétricas"/>
    <x v="5"/>
    <s v="Com Vítimas Feridas"/>
    <s v="Plena Noite"/>
    <s v="Crescente"/>
    <x v="6"/>
    <s v="Dupla"/>
    <s v="Reta"/>
    <s v="Não"/>
    <n v="1"/>
    <n v="0"/>
    <n v="1"/>
    <n v="0"/>
    <n v="0"/>
    <n v="0"/>
    <n v="1"/>
    <n v="1"/>
    <n v="-24.610562380000001"/>
    <n v="-47.882864640000001"/>
    <s v="SPRF-SP"/>
    <s v="DEL05-SP"/>
    <s v="UOP01-DEL05-SP"/>
  </r>
  <r>
    <n v="369780"/>
    <d v="2021-07-10T00:00:00"/>
    <x v="1"/>
    <x v="47"/>
    <n v="19"/>
    <x v="2"/>
    <x v="4"/>
    <n v="110"/>
    <n v="91.2"/>
    <x v="1014"/>
    <s v="Ingestão de álcool pelo condutor"/>
    <x v="3"/>
    <s v="Com Vítimas Fatais"/>
    <s v="Plena Noite"/>
    <s v="Crescente"/>
    <x v="3"/>
    <s v="Simples"/>
    <s v="Reta"/>
    <s v="Não"/>
    <n v="5"/>
    <n v="3"/>
    <n v="2"/>
    <n v="0"/>
    <n v="0"/>
    <n v="0"/>
    <n v="2"/>
    <n v="2"/>
    <n v="-10.219302020000001"/>
    <n v="-38.295832949999998"/>
    <s v="SPRF-BA"/>
    <s v="DEL07-BA"/>
    <s v="UOP01-DEL07-BA"/>
  </r>
  <r>
    <n v="369788"/>
    <d v="2021-07-11T00:00:00"/>
    <x v="2"/>
    <x v="246"/>
    <n v="1"/>
    <x v="3"/>
    <x v="12"/>
    <n v="285"/>
    <n v="387"/>
    <x v="747"/>
    <s v="Ingestão de álcool pelo condutor"/>
    <x v="3"/>
    <s v="Com Vítimas Fatais"/>
    <s v="Plena Noite"/>
    <s v="Crescente"/>
    <x v="1"/>
    <s v="Simples"/>
    <s v="Curva"/>
    <s v="Não"/>
    <n v="3"/>
    <n v="1"/>
    <n v="1"/>
    <n v="1"/>
    <n v="0"/>
    <n v="0"/>
    <n v="2"/>
    <n v="2"/>
    <n v="-28.429984000000001"/>
    <n v="-53.196568999999997"/>
    <s v="SPRF-RS"/>
    <s v="DEL10-RS"/>
    <s v="UOP02-DEL10-RS"/>
  </r>
  <r>
    <n v="369789"/>
    <d v="2021-07-11T00:00:00"/>
    <x v="2"/>
    <x v="107"/>
    <n v="1"/>
    <x v="3"/>
    <x v="22"/>
    <n v="101"/>
    <n v="3"/>
    <x v="1144"/>
    <s v="Condutor Dormindo"/>
    <x v="11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6.5325129999999998"/>
    <n v="-35.115589999999997"/>
    <s v="SPRF-PB"/>
    <s v="DEL01-PB"/>
    <s v="UOP04-DEL01-PB"/>
  </r>
  <r>
    <n v="369791"/>
    <d v="2021-07-11T00:00:00"/>
    <x v="2"/>
    <x v="246"/>
    <n v="1"/>
    <x v="3"/>
    <x v="22"/>
    <n v="104"/>
    <n v="186.4"/>
    <x v="1301"/>
    <s v="Velocidade Incompatível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7.6813796700000001"/>
    <n v="-36.059852800000002"/>
    <s v="SPRF-PB"/>
    <s v="DEL02-PB"/>
    <s v="UOP03-DEL02-PB"/>
  </r>
  <r>
    <n v="369800"/>
    <d v="2021-07-11T00:00:00"/>
    <x v="2"/>
    <x v="133"/>
    <n v="3"/>
    <x v="3"/>
    <x v="0"/>
    <n v="116"/>
    <n v="59.4"/>
    <x v="892"/>
    <s v="Condutor deixou de manter distância do veículo da frente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2.785556490000001"/>
    <n v="-45.153394650000003"/>
    <s v="SPRF-SP"/>
    <s v="DEL08-SP"/>
    <s v="UOP01-DEL08-SP"/>
  </r>
  <r>
    <n v="369801"/>
    <d v="2021-07-11T00:00:00"/>
    <x v="2"/>
    <x v="359"/>
    <n v="4"/>
    <x v="3"/>
    <x v="21"/>
    <n v="40"/>
    <n v="0.2"/>
    <x v="87"/>
    <s v="Manobra de mudança de faixa"/>
    <x v="8"/>
    <s v="Sem Vítimas"/>
    <s v="Plena Noite"/>
    <s v="Crescente"/>
    <x v="1"/>
    <s v="Dupla"/>
    <s v="Curva"/>
    <s v="Não"/>
    <n v="2"/>
    <n v="0"/>
    <n v="0"/>
    <n v="0"/>
    <n v="1"/>
    <n v="1"/>
    <n v="0"/>
    <n v="2"/>
    <n v="-15.97970527"/>
    <n v="-47.988951800000002"/>
    <s v="SPRF-DF"/>
    <s v="DEL01-DF"/>
    <s v="UOP01-DEL01-DF"/>
  </r>
  <r>
    <n v="369810"/>
    <d v="2021-07-11T00:00:00"/>
    <x v="2"/>
    <x v="661"/>
    <n v="4"/>
    <x v="3"/>
    <x v="15"/>
    <n v="153"/>
    <n v="137"/>
    <x v="29"/>
    <s v="Velocidade Incompatível"/>
    <x v="1"/>
    <s v="Com Vítimas Fatais"/>
    <s v="Plena Noite"/>
    <s v="Decrescente"/>
    <x v="1"/>
    <s v="Dupla"/>
    <s v="Reta"/>
    <s v="Sim"/>
    <n v="3"/>
    <n v="2"/>
    <n v="0"/>
    <n v="0"/>
    <n v="1"/>
    <n v="0"/>
    <n v="0"/>
    <n v="2"/>
    <n v="-7.1463029899999997"/>
    <n v="-48.202556029999997"/>
    <s v="SPRF-TO"/>
    <s v="DEL02-TO"/>
    <s v="UOP01-DEL02-TO"/>
  </r>
  <r>
    <n v="369828"/>
    <d v="2021-05-08T00:00:00"/>
    <x v="1"/>
    <x v="41"/>
    <n v="14"/>
    <x v="1"/>
    <x v="14"/>
    <n v="101"/>
    <n v="270"/>
    <x v="310"/>
    <s v="Condutor deixou de manter distância do veículo da frente"/>
    <x v="1"/>
    <s v="Com Vítimas Feridas"/>
    <s v="Pleno dia"/>
    <s v="Crescente"/>
    <x v="3"/>
    <s v="Múltipla"/>
    <s v="Reta"/>
    <s v="Sim"/>
    <n v="6"/>
    <n v="0"/>
    <n v="1"/>
    <n v="1"/>
    <n v="4"/>
    <n v="0"/>
    <n v="2"/>
    <n v="4"/>
    <n v="-20.226620560000001"/>
    <n v="-40.270750880000001"/>
    <s v="SPRF-ES"/>
    <s v="DEL02-ES"/>
    <s v="UOP01-DEL02-ES"/>
  </r>
  <r>
    <n v="369830"/>
    <d v="2021-06-29T00:00:00"/>
    <x v="4"/>
    <x v="249"/>
    <n v="10"/>
    <x v="0"/>
    <x v="14"/>
    <n v="101"/>
    <n v="226.4"/>
    <x v="384"/>
    <s v="Reação tardia ou ineficiente do condutor"/>
    <x v="9"/>
    <s v="Com Vítimas Feridas"/>
    <s v="Pleno dia"/>
    <s v="Crescente"/>
    <x v="1"/>
    <s v="Simples"/>
    <s v="Reta"/>
    <s v="Não"/>
    <n v="11"/>
    <n v="0"/>
    <n v="1"/>
    <n v="0"/>
    <n v="10"/>
    <n v="0"/>
    <n v="1"/>
    <n v="6"/>
    <n v="-19.901172989999999"/>
    <n v="-40.408975980000001"/>
    <s v="SPRF-ES"/>
    <s v="DEL02-ES"/>
    <s v="UOP01-DEL02-ES"/>
  </r>
  <r>
    <n v="369832"/>
    <d v="2021-07-10T00:00:00"/>
    <x v="1"/>
    <x v="71"/>
    <n v="22"/>
    <x v="2"/>
    <x v="8"/>
    <n v="116"/>
    <n v="643.9"/>
    <x v="533"/>
    <s v="Condutor Dormindo"/>
    <x v="3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20.66154092"/>
    <n v="-42.267436250000003"/>
    <s v="SPRF-MG"/>
    <s v="DEL07-MG"/>
    <s v="UOP03-DEL07-MG"/>
  </r>
  <r>
    <n v="369840"/>
    <d v="2021-07-11T00:00:00"/>
    <x v="2"/>
    <x v="95"/>
    <n v="7"/>
    <x v="0"/>
    <x v="8"/>
    <n v="40"/>
    <n v="822.1"/>
    <x v="78"/>
    <s v="Condutor Dormindo"/>
    <x v="1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1.953237819999998"/>
    <n v="-43.300862700000003"/>
    <s v="SPRF-MG"/>
    <s v="DEL05-MG"/>
    <s v="UOP01-DEL05-MG"/>
  </r>
  <r>
    <n v="369841"/>
    <d v="2021-07-11T00:00:00"/>
    <x v="2"/>
    <x v="179"/>
    <n v="6"/>
    <x v="0"/>
    <x v="13"/>
    <n v="163"/>
    <n v="785"/>
    <x v="563"/>
    <s v="Ultrapassagem Indevida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2.292994"/>
    <n v="-55.566806"/>
    <s v="SPRF-MT"/>
    <s v="DEL06-MT"/>
    <s v="UOP01-DEL06-MT"/>
  </r>
  <r>
    <n v="369849"/>
    <d v="2021-07-10T00:00:00"/>
    <x v="1"/>
    <x v="84"/>
    <n v="16"/>
    <x v="1"/>
    <x v="8"/>
    <n v="153"/>
    <n v="135"/>
    <x v="191"/>
    <s v="Demais falhas mecânicas ou elétricas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9.520721900000002"/>
    <n v="-48.833553860000002"/>
    <s v="SPRF-MG"/>
    <s v="DEL15-MG"/>
    <s v="UOP03-DEL15-MG"/>
  </r>
  <r>
    <n v="369852"/>
    <d v="2021-07-11T00:00:00"/>
    <x v="2"/>
    <x v="54"/>
    <n v="9"/>
    <x v="0"/>
    <x v="5"/>
    <n v="376"/>
    <n v="340"/>
    <x v="105"/>
    <s v="Velocidade Incompatível"/>
    <x v="0"/>
    <s v="Com Vítimas Feridas"/>
    <s v="Pleno dia"/>
    <s v="Crescente"/>
    <x v="1"/>
    <s v="Simples"/>
    <s v="Não Informado"/>
    <s v="Não"/>
    <n v="3"/>
    <n v="0"/>
    <n v="3"/>
    <n v="0"/>
    <n v="0"/>
    <n v="0"/>
    <n v="3"/>
    <n v="1"/>
    <n v="-24.144255699999999"/>
    <n v="-50.998278599999999"/>
    <s v="SPRF-PR"/>
    <s v="DEL07-PR"/>
    <s v="UOP02-DEL07-PR"/>
  </r>
  <r>
    <n v="369853"/>
    <d v="2021-07-11T00:00:00"/>
    <x v="2"/>
    <x v="121"/>
    <n v="8"/>
    <x v="0"/>
    <x v="12"/>
    <n v="101"/>
    <n v="86"/>
    <x v="930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9.875414899999999"/>
    <n v="-50.257347109999998"/>
    <s v="SPRF-RS"/>
    <s v="DEL03-RS"/>
    <s v="UOP01-DEL03-RS"/>
  </r>
  <r>
    <n v="369857"/>
    <d v="2021-07-10T00:00:00"/>
    <x v="1"/>
    <x v="88"/>
    <n v="18"/>
    <x v="2"/>
    <x v="6"/>
    <n v="70"/>
    <n v="349"/>
    <x v="1154"/>
    <s v="Reação tardia ou ineficiente do condutor"/>
    <x v="4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15.925523999999999"/>
    <n v="-51.157304000000003"/>
    <s v="SPRF-GO"/>
    <s v="DEL04-GO"/>
    <s v="UOP01-DEL04-GO"/>
  </r>
  <r>
    <n v="369870"/>
    <d v="2021-07-11T00:00:00"/>
    <x v="2"/>
    <x v="119"/>
    <n v="6"/>
    <x v="0"/>
    <x v="20"/>
    <n v="316"/>
    <n v="253"/>
    <x v="1390"/>
    <s v="Reação tardia ou ineficiente do condutor"/>
    <x v="1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.6581679999999999"/>
    <n v="-45.451157000000002"/>
    <s v="SPRF-MA"/>
    <s v="DEL02-MA"/>
    <s v="UOP01-DEL02-MA"/>
  </r>
  <r>
    <n v="369875"/>
    <d v="2021-07-11T00:00:00"/>
    <x v="2"/>
    <x v="23"/>
    <n v="10"/>
    <x v="0"/>
    <x v="5"/>
    <n v="277"/>
    <n v="421.9"/>
    <x v="896"/>
    <s v="Desrespeitar a preferência no cruzamento"/>
    <x v="6"/>
    <s v="Com Vítimas Fatais"/>
    <s v="Pleno dia"/>
    <s v="Crescente"/>
    <x v="1"/>
    <s v="Simples"/>
    <s v="Não Informado"/>
    <s v="Sim"/>
    <n v="2"/>
    <n v="1"/>
    <n v="0"/>
    <n v="0"/>
    <n v="1"/>
    <n v="0"/>
    <n v="0"/>
    <n v="2"/>
    <n v="-25.37627668"/>
    <n v="-52.129871309999999"/>
    <s v="SPRF-PR"/>
    <s v="DEL04-PR"/>
    <s v="UOP02-DEL04-PR"/>
  </r>
  <r>
    <n v="369877"/>
    <d v="2021-07-11T00:00:00"/>
    <x v="2"/>
    <x v="37"/>
    <n v="9"/>
    <x v="0"/>
    <x v="12"/>
    <n v="158"/>
    <n v="292.7"/>
    <x v="483"/>
    <s v="Reação tardia ou ineficiente do condutor"/>
    <x v="8"/>
    <s v="Com Vítimas Feridas"/>
    <s v="Pleno dia"/>
    <s v="Decrescente"/>
    <x v="1"/>
    <s v="Simples"/>
    <s v="Não Informado"/>
    <s v="Sim"/>
    <n v="3"/>
    <n v="0"/>
    <n v="0"/>
    <n v="1"/>
    <n v="1"/>
    <n v="1"/>
    <n v="1"/>
    <n v="2"/>
    <n v="-29.488494599999999"/>
    <n v="-53.683245829999997"/>
    <s v="SPRF-RS"/>
    <s v="DEL09-RS"/>
    <s v="UOP01-DEL09-RS"/>
  </r>
  <r>
    <n v="369879"/>
    <d v="2021-07-11T00:00:00"/>
    <x v="2"/>
    <x v="94"/>
    <n v="9"/>
    <x v="0"/>
    <x v="11"/>
    <n v="262"/>
    <n v="328"/>
    <x v="271"/>
    <s v="Ingestão de álcool pelo condutor"/>
    <x v="0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0.46452794"/>
    <n v="-54.552914209999997"/>
    <s v="SPRF-MS"/>
    <s v="DEL01-MS"/>
    <s v="UOP01-DEL01-MS"/>
  </r>
  <r>
    <n v="369881"/>
    <d v="2021-07-03T00:00:00"/>
    <x v="1"/>
    <x v="11"/>
    <n v="20"/>
    <x v="2"/>
    <x v="11"/>
    <n v="60"/>
    <n v="422"/>
    <x v="1056"/>
    <s v="Ausência de reação do condutor"/>
    <x v="1"/>
    <s v="Com Vítimas Feridas"/>
    <s v="Plena Noite"/>
    <s v="Decrescente"/>
    <x v="1"/>
    <s v="Simples"/>
    <s v="Retorno Regulamentado"/>
    <s v="Não"/>
    <n v="3"/>
    <n v="0"/>
    <n v="1"/>
    <n v="0"/>
    <n v="1"/>
    <n v="1"/>
    <n v="1"/>
    <n v="2"/>
    <n v="-20.906472749999999"/>
    <n v="-54.941230210000001"/>
    <s v="SPRF-MS"/>
    <s v="DEL01-MS"/>
    <s v="UOP04-DEL01-MS"/>
  </r>
  <r>
    <n v="369882"/>
    <d v="2021-07-11T00:00:00"/>
    <x v="2"/>
    <x v="116"/>
    <n v="1"/>
    <x v="3"/>
    <x v="10"/>
    <n v="316"/>
    <n v="408"/>
    <x v="1391"/>
    <s v="Demais falhas mecânicas ou elétricas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7.3991001799999996"/>
    <n v="-40.728174090000003"/>
    <s v="SPRF-PI"/>
    <s v="DEL04-PI"/>
    <s v="UOP03-DEL04-PI"/>
  </r>
  <r>
    <n v="369885"/>
    <d v="2021-07-11T00:00:00"/>
    <x v="2"/>
    <x v="87"/>
    <n v="11"/>
    <x v="0"/>
    <x v="8"/>
    <n v="381"/>
    <n v="349"/>
    <x v="186"/>
    <s v="Carga excessiva e/ou mal acondicionada"/>
    <x v="0"/>
    <s v="Com Vítimas Feridas"/>
    <s v="Pleno dia"/>
    <s v="Crescente"/>
    <x v="1"/>
    <s v="Simples"/>
    <s v="Curva"/>
    <s v="Não"/>
    <n v="3"/>
    <n v="0"/>
    <n v="1"/>
    <n v="1"/>
    <n v="1"/>
    <n v="0"/>
    <n v="2"/>
    <n v="2"/>
    <n v="-19.8499239"/>
    <n v="-43.14868105"/>
    <s v="SPRF-MG"/>
    <s v="DEL03-MG"/>
    <s v="UOP01-DEL03-MG"/>
  </r>
  <r>
    <n v="369889"/>
    <d v="2021-07-11T00:00:00"/>
    <x v="2"/>
    <x v="37"/>
    <n v="9"/>
    <x v="0"/>
    <x v="20"/>
    <n v="135"/>
    <n v="15"/>
    <x v="81"/>
    <s v="Ingestão de álcool e/ou substâncias psicoativas pelo pedestre"/>
    <x v="11"/>
    <s v="Com Vítimas Feridas"/>
    <s v="Amanhecer"/>
    <s v="Crescente"/>
    <x v="1"/>
    <s v="Simples"/>
    <s v="Ponte"/>
    <s v="Não"/>
    <n v="1"/>
    <n v="0"/>
    <n v="1"/>
    <n v="0"/>
    <n v="0"/>
    <n v="0"/>
    <n v="1"/>
    <n v="1"/>
    <n v="-2.5307300000000001"/>
    <n v="-44.306800000000003"/>
    <s v="SPRF-MA"/>
    <s v="DEL01-MA"/>
    <s v="UOP01-DEL01-MA"/>
  </r>
  <r>
    <n v="369894"/>
    <d v="2021-07-11T00:00:00"/>
    <x v="2"/>
    <x v="26"/>
    <n v="12"/>
    <x v="1"/>
    <x v="5"/>
    <n v="116"/>
    <n v="28"/>
    <x v="11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110890000000001"/>
    <n v="-48.80292"/>
    <s v="SPRF-PR"/>
    <s v="DEL01-PR"/>
    <s v="UOP02-DEL01-PR"/>
  </r>
  <r>
    <n v="369896"/>
    <d v="2021-07-11T00:00:00"/>
    <x v="2"/>
    <x v="108"/>
    <n v="12"/>
    <x v="1"/>
    <x v="5"/>
    <n v="373"/>
    <n v="198"/>
    <x v="140"/>
    <s v="Ingestão de álcool pelo condutor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5.07814896"/>
    <n v="-50.401181029999996"/>
    <s v="SPRF-PR"/>
    <s v="DEL03-PR"/>
    <s v="N/A"/>
  </r>
  <r>
    <n v="369898"/>
    <d v="2021-07-11T00:00:00"/>
    <x v="2"/>
    <x v="58"/>
    <n v="11"/>
    <x v="0"/>
    <x v="5"/>
    <n v="376"/>
    <n v="590"/>
    <x v="67"/>
    <s v="Condutor deixou de manter distância do veículo da frente"/>
    <x v="1"/>
    <s v="Com Vítimas Feridas"/>
    <s v="Pleno dia"/>
    <s v="Decrescente"/>
    <x v="1"/>
    <s v="Dupla"/>
    <s v="Reta"/>
    <s v="Sim"/>
    <n v="4"/>
    <n v="0"/>
    <n v="0"/>
    <n v="1"/>
    <n v="3"/>
    <n v="0"/>
    <n v="1"/>
    <n v="3"/>
    <n v="-25.451555920000001"/>
    <n v="-49.362375780000001"/>
    <s v="SPRF-PR"/>
    <s v="DEL01-PR"/>
    <s v="UOP01-DEL01-PR"/>
  </r>
  <r>
    <n v="369900"/>
    <d v="2021-07-11T00:00:00"/>
    <x v="2"/>
    <x v="156"/>
    <n v="5"/>
    <x v="0"/>
    <x v="8"/>
    <n v="262"/>
    <n v="409"/>
    <x v="1182"/>
    <s v="Condutor Dormindo"/>
    <x v="10"/>
    <s v="Com Vítimas Feridas"/>
    <s v="Amanhecer"/>
    <s v="Decrescente"/>
    <x v="1"/>
    <s v="Dupla"/>
    <s v="Curva"/>
    <s v="Não"/>
    <n v="1"/>
    <n v="0"/>
    <n v="0"/>
    <n v="1"/>
    <n v="0"/>
    <n v="0"/>
    <n v="1"/>
    <n v="1"/>
    <n v="-19.90976951"/>
    <n v="-44.682083130000002"/>
    <s v="SPRF-MG"/>
    <s v="DEL08-MG"/>
    <s v="UOP03-DEL08-MG"/>
  </r>
  <r>
    <n v="369905"/>
    <d v="2021-07-11T00:00:00"/>
    <x v="2"/>
    <x v="38"/>
    <n v="9"/>
    <x v="0"/>
    <x v="8"/>
    <n v="356"/>
    <n v="276.5"/>
    <x v="1273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124307640000001"/>
    <n v="-42.280737270000003"/>
    <s v="SPRF-MG"/>
    <s v="DEL07-MG"/>
    <s v="UOP02-DEL07-MG"/>
  </r>
  <r>
    <n v="369906"/>
    <d v="2021-07-11T00:00:00"/>
    <x v="2"/>
    <x v="24"/>
    <n v="14"/>
    <x v="1"/>
    <x v="14"/>
    <n v="101"/>
    <n v="123.4"/>
    <x v="1125"/>
    <s v="Ultrapassagem Indevida"/>
    <x v="3"/>
    <s v="Com Vítimas Fatais"/>
    <s v="Pleno dia"/>
    <s v="Crescente"/>
    <x v="1"/>
    <s v="Simples"/>
    <s v="Reta"/>
    <s v="Não"/>
    <n v="2"/>
    <n v="1"/>
    <n v="0"/>
    <n v="0"/>
    <n v="0"/>
    <n v="1"/>
    <n v="0"/>
    <n v="2"/>
    <n v="-19.172015869999999"/>
    <n v="-40.088995339999997"/>
    <s v="SPRF-ES"/>
    <s v="DEL04-ES"/>
    <s v="UOP01-DEL04-ES"/>
  </r>
  <r>
    <n v="369910"/>
    <d v="2021-07-11T00:00:00"/>
    <x v="2"/>
    <x v="123"/>
    <n v="13"/>
    <x v="1"/>
    <x v="8"/>
    <n v="40"/>
    <n v="296.5"/>
    <x v="308"/>
    <s v="Carga excessiva e/ou mal acondicionada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18.31886506"/>
    <n v="-45.110680330000001"/>
    <s v="SPRF-MG"/>
    <s v="DEL14-MG"/>
    <s v="UOP02-DEL14-MG"/>
  </r>
  <r>
    <n v="369912"/>
    <d v="2021-07-11T00:00:00"/>
    <x v="2"/>
    <x v="24"/>
    <n v="14"/>
    <x v="1"/>
    <x v="5"/>
    <n v="376"/>
    <n v="615"/>
    <x v="6"/>
    <s v="Ausência de reação do condutor"/>
    <x v="8"/>
    <s v="Com Vítimas Feridas"/>
    <s v="Pleno dia"/>
    <s v="Crescente"/>
    <x v="1"/>
    <s v="Dupla"/>
    <s v="Reta"/>
    <s v="Sim"/>
    <n v="4"/>
    <n v="0"/>
    <n v="0"/>
    <n v="1"/>
    <n v="3"/>
    <n v="0"/>
    <n v="1"/>
    <n v="3"/>
    <n v="-25.57067773"/>
    <n v="-49.191593339999997"/>
    <s v="SPRF-PR"/>
    <s v="DEL01-PR"/>
    <s v="UOP01-DEL01-PR"/>
  </r>
  <r>
    <n v="369920"/>
    <d v="2021-07-10T00:00:00"/>
    <x v="1"/>
    <x v="186"/>
    <n v="17"/>
    <x v="1"/>
    <x v="4"/>
    <n v="116"/>
    <n v="778"/>
    <x v="829"/>
    <s v="Ausência de sinalização"/>
    <x v="1"/>
    <s v="Com Vítimas Feridas"/>
    <s v="Anoitecer"/>
    <s v="Crescente"/>
    <x v="1"/>
    <s v="Simples"/>
    <s v="Reta"/>
    <s v="Sim"/>
    <n v="2"/>
    <n v="0"/>
    <n v="1"/>
    <n v="0"/>
    <n v="0"/>
    <n v="1"/>
    <n v="1"/>
    <n v="1"/>
    <n v="-14.615798099999999"/>
    <n v="-40.44411375"/>
    <s v="SPRF-BA"/>
    <s v="DEL08-BA"/>
    <s v="UOP02-DEL08-BA"/>
  </r>
  <r>
    <n v="369925"/>
    <d v="2021-05-05T00:00:00"/>
    <x v="5"/>
    <x v="241"/>
    <n v="6"/>
    <x v="0"/>
    <x v="13"/>
    <n v="70"/>
    <n v="299"/>
    <x v="705"/>
    <s v="Ultrapassagem Indevida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57996026"/>
    <n v="-54.463512029999997"/>
    <s v="SPRF-MT"/>
    <s v="DEL05-MT"/>
    <s v="UOP01-DEL05-MT"/>
  </r>
  <r>
    <n v="369926"/>
    <d v="2021-07-11T00:00:00"/>
    <x v="2"/>
    <x v="215"/>
    <n v="13"/>
    <x v="1"/>
    <x v="5"/>
    <n v="376"/>
    <n v="596"/>
    <x v="67"/>
    <s v="Velocidade Incompatível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5.501947080000001"/>
    <n v="-49.341552399999998"/>
    <s v="SPRF-PR"/>
    <s v="DEL01-PR"/>
    <s v="UOP01-DEL01-PR"/>
  </r>
  <r>
    <n v="369927"/>
    <d v="2021-07-11T00:00:00"/>
    <x v="2"/>
    <x v="325"/>
    <n v="14"/>
    <x v="1"/>
    <x v="4"/>
    <n v="116"/>
    <n v="315"/>
    <x v="1392"/>
    <s v="Ingestão de substâncias psicoativas pelo condutor"/>
    <x v="1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1.29069198"/>
    <n v="-38.931889040000002"/>
    <s v="SPRF-BA"/>
    <s v="DEL02-BA"/>
    <s v="UOP01-DEL02-BA"/>
  </r>
  <r>
    <n v="369931"/>
    <d v="2021-07-11T00:00:00"/>
    <x v="2"/>
    <x v="7"/>
    <n v="15"/>
    <x v="1"/>
    <x v="5"/>
    <n v="376"/>
    <n v="402"/>
    <x v="248"/>
    <s v="Acessar a via sem observar a presença dos outros veículos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4.560622649999999"/>
    <n v="-50.684197249999997"/>
    <s v="SPRF-PR"/>
    <s v="DEL03-PR"/>
    <s v="UOP02-DEL03-PR"/>
  </r>
  <r>
    <n v="369937"/>
    <d v="2021-07-11T00:00:00"/>
    <x v="2"/>
    <x v="26"/>
    <n v="12"/>
    <x v="1"/>
    <x v="4"/>
    <n v="242"/>
    <n v="739"/>
    <x v="655"/>
    <s v="Condutor Dormindo"/>
    <x v="13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2.18164971"/>
    <n v="-44.523124690000003"/>
    <s v="SPRF-BA"/>
    <s v="DEL10-BA"/>
    <s v="UOP01-DEL10-BA"/>
  </r>
  <r>
    <n v="369938"/>
    <d v="2021-05-24T00:00:00"/>
    <x v="3"/>
    <x v="306"/>
    <n v="22"/>
    <x v="2"/>
    <x v="4"/>
    <n v="242"/>
    <n v="868"/>
    <x v="132"/>
    <s v="Ingestão de álcool pelo condutor"/>
    <x v="1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12.08499496"/>
    <n v="-45.451762989999999"/>
    <s v="SPRF-BA"/>
    <s v="DEL10-BA"/>
    <s v="UOP01-DEL10-BA"/>
  </r>
  <r>
    <n v="369949"/>
    <d v="2021-07-11T00:00:00"/>
    <x v="2"/>
    <x v="84"/>
    <n v="16"/>
    <x v="1"/>
    <x v="25"/>
    <n v="156"/>
    <n v="730"/>
    <x v="1393"/>
    <s v="Pista esburacada"/>
    <x v="0"/>
    <s v="Com Vítimas Feridas"/>
    <s v="Anoitecer"/>
    <s v="Crescente"/>
    <x v="0"/>
    <s v="Simples"/>
    <s v="Reta"/>
    <s v="Não"/>
    <n v="4"/>
    <n v="0"/>
    <n v="3"/>
    <n v="0"/>
    <n v="0"/>
    <n v="1"/>
    <n v="3"/>
    <n v="2"/>
    <n v="3.1832501099999999"/>
    <n v="-51.531851750000001"/>
    <s v="SPRF-AP"/>
    <s v="DEL01-AP"/>
    <s v="UOP03-DEL01-AP"/>
  </r>
  <r>
    <n v="369950"/>
    <d v="2021-07-11T00:00:00"/>
    <x v="2"/>
    <x v="8"/>
    <n v="17"/>
    <x v="1"/>
    <x v="5"/>
    <n v="163"/>
    <n v="16.600000000000001"/>
    <x v="1394"/>
    <s v="Velocidade Incompatível"/>
    <x v="4"/>
    <s v="Com Vítimas Feridas"/>
    <s v="Pleno dia"/>
    <s v="Crescente"/>
    <x v="5"/>
    <s v="Simples"/>
    <s v="Não Informado"/>
    <s v="Não"/>
    <n v="4"/>
    <n v="0"/>
    <n v="2"/>
    <n v="0"/>
    <n v="1"/>
    <n v="1"/>
    <n v="2"/>
    <n v="2"/>
    <n v="-26.241871010000001"/>
    <n v="-53.634619010000002"/>
    <s v="SPRF-PR"/>
    <s v="DEL02-PR"/>
    <s v="UOP02-DEL02-PR"/>
  </r>
  <r>
    <n v="369954"/>
    <d v="2021-07-11T00:00:00"/>
    <x v="2"/>
    <x v="89"/>
    <n v="16"/>
    <x v="1"/>
    <x v="24"/>
    <n v="319"/>
    <n v="62"/>
    <x v="255"/>
    <s v="Reação tardia ou ineficiente do condutor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8.7666850000000007"/>
    <n v="-63.884051999999997"/>
    <s v="SPRF-RO"/>
    <s v="DEL01-RO"/>
    <s v="UOP01-DEL01-RO"/>
  </r>
  <r>
    <n v="369955"/>
    <d v="2021-07-11T00:00:00"/>
    <x v="2"/>
    <x v="25"/>
    <n v="18"/>
    <x v="2"/>
    <x v="19"/>
    <n v="101"/>
    <n v="175.3"/>
    <x v="841"/>
    <s v="Transitar na contramão"/>
    <x v="3"/>
    <s v="Com Vítimas Fatais"/>
    <s v="Plena Noite"/>
    <s v="Crescente"/>
    <x v="3"/>
    <s v="Simples"/>
    <s v="Reta"/>
    <s v="Não"/>
    <n v="2"/>
    <n v="1"/>
    <n v="0"/>
    <n v="0"/>
    <n v="0"/>
    <n v="1"/>
    <n v="0"/>
    <n v="2"/>
    <n v="-11.343180869999999"/>
    <n v="-37.614526750000003"/>
    <s v="SPRF-SE"/>
    <s v="DEL02-SE"/>
    <s v="UOP03-DEL02-SE"/>
  </r>
  <r>
    <n v="369958"/>
    <d v="2021-07-11T00:00:00"/>
    <x v="2"/>
    <x v="136"/>
    <n v="5"/>
    <x v="0"/>
    <x v="8"/>
    <n v="365"/>
    <n v="165.5"/>
    <x v="1248"/>
    <s v="Ausência de reação do condutor"/>
    <x v="13"/>
    <s v="Sem Vítimas"/>
    <s v="Amanhecer"/>
    <s v="Decrescente"/>
    <x v="1"/>
    <s v="Simples"/>
    <s v="Reta"/>
    <s v="Não"/>
    <n v="2"/>
    <n v="0"/>
    <n v="0"/>
    <n v="0"/>
    <n v="1"/>
    <n v="1"/>
    <n v="0"/>
    <n v="2"/>
    <n v="-17.381247009999999"/>
    <n v="-44.960901"/>
    <s v="SPRF-MG"/>
    <s v="DEL12-MG"/>
    <s v="UOP01-DEL12-MG"/>
  </r>
  <r>
    <n v="369963"/>
    <d v="2021-07-11T00:00:00"/>
    <x v="2"/>
    <x v="221"/>
    <n v="17"/>
    <x v="1"/>
    <x v="7"/>
    <n v="101"/>
    <n v="148.6"/>
    <x v="106"/>
    <s v="Ingestão de álcool pelo condutor"/>
    <x v="8"/>
    <s v="Com Vítimas Feridas"/>
    <s v="Anoitecer"/>
    <s v="Decrescente"/>
    <x v="1"/>
    <s v="Dupla"/>
    <s v="Reta"/>
    <s v="Sim"/>
    <n v="4"/>
    <n v="0"/>
    <n v="1"/>
    <n v="0"/>
    <n v="3"/>
    <n v="0"/>
    <n v="1"/>
    <n v="3"/>
    <n v="-27.10123686"/>
    <n v="-48.618079620000003"/>
    <s v="SPRF-SC"/>
    <s v="DEL04-SC"/>
    <s v="UOP03-DEL04-SC"/>
  </r>
  <r>
    <n v="369965"/>
    <d v="2021-07-11T00:00:00"/>
    <x v="2"/>
    <x v="29"/>
    <n v="18"/>
    <x v="2"/>
    <x v="12"/>
    <n v="293"/>
    <n v="28.3"/>
    <x v="827"/>
    <s v="Ultrapassagem Indevida"/>
    <x v="3"/>
    <s v="Com Vítimas Fatais"/>
    <s v="Plena Noite"/>
    <s v="Decrescente"/>
    <x v="1"/>
    <s v="Simples"/>
    <s v="Reta"/>
    <s v="Não"/>
    <n v="7"/>
    <n v="1"/>
    <n v="4"/>
    <n v="2"/>
    <n v="0"/>
    <n v="0"/>
    <n v="6"/>
    <n v="2"/>
    <n v="-31.72809839"/>
    <n v="-52.602864949999997"/>
    <s v="SPRF-RS"/>
    <s v="DEL07-RS"/>
    <s v="UOP01-DEL07-RS"/>
  </r>
  <r>
    <n v="369971"/>
    <d v="2021-07-11T00:00:00"/>
    <x v="2"/>
    <x v="67"/>
    <n v="18"/>
    <x v="2"/>
    <x v="0"/>
    <n v="153"/>
    <n v="146.9"/>
    <x v="1095"/>
    <s v="Ingestão de álcool pelo condutor"/>
    <x v="6"/>
    <s v="Com Vítimas Feridas"/>
    <s v="Plena Noite"/>
    <s v="Decrescente"/>
    <x v="1"/>
    <s v="Simples"/>
    <s v="Reta"/>
    <s v="Não"/>
    <n v="4"/>
    <n v="0"/>
    <n v="0"/>
    <n v="2"/>
    <n v="1"/>
    <n v="1"/>
    <n v="2"/>
    <n v="2"/>
    <n v="-21.402783840000001"/>
    <n v="-49.788655040000002"/>
    <s v="SPRF-SP"/>
    <s v="DEL07-SP"/>
    <s v="UOP01-DEL07-SP"/>
  </r>
  <r>
    <n v="369978"/>
    <d v="2021-07-11T00:00:00"/>
    <x v="2"/>
    <x v="34"/>
    <n v="17"/>
    <x v="1"/>
    <x v="24"/>
    <n v="364"/>
    <n v="608"/>
    <x v="623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9.1666586199999998"/>
    <n v="-63.213965610000002"/>
    <s v="SPRF-RO"/>
    <s v="DEL03-RO"/>
    <s v="UOP03-DEL03-RO"/>
  </r>
  <r>
    <n v="369985"/>
    <d v="2021-07-11T00:00:00"/>
    <x v="2"/>
    <x v="66"/>
    <n v="19"/>
    <x v="2"/>
    <x v="8"/>
    <n v="153"/>
    <n v="233"/>
    <x v="1078"/>
    <s v="Ausência de reação do condutor"/>
    <x v="13"/>
    <s v="Com Vítimas Feridas"/>
    <s v="Plena Noite"/>
    <s v="Crescente"/>
    <x v="1"/>
    <s v="Simples"/>
    <s v="Reta"/>
    <s v="Não"/>
    <n v="6"/>
    <n v="0"/>
    <n v="4"/>
    <n v="0"/>
    <n v="2"/>
    <n v="0"/>
    <n v="4"/>
    <n v="2"/>
    <n v="-20.208105"/>
    <n v="-49.135624999999997"/>
    <s v="SPRF-MG"/>
    <s v="DEL13-MG"/>
    <s v="UOP02-DEL13-MG"/>
  </r>
  <r>
    <n v="369988"/>
    <d v="2021-07-11T00:00:00"/>
    <x v="2"/>
    <x v="110"/>
    <n v="19"/>
    <x v="2"/>
    <x v="20"/>
    <n v="230"/>
    <n v="470"/>
    <x v="1027"/>
    <s v="Ausência de reação do condutor"/>
    <x v="15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7.35999436"/>
    <n v="-46.60304885"/>
    <s v="SPRF-MA"/>
    <s v="DEL05-MA"/>
    <s v="UOP01-DEL05-MA"/>
  </r>
  <r>
    <n v="369996"/>
    <d v="2021-07-11T00:00:00"/>
    <x v="2"/>
    <x v="165"/>
    <n v="19"/>
    <x v="2"/>
    <x v="3"/>
    <n v="40"/>
    <n v="76"/>
    <x v="39"/>
    <s v="Ingestão de substâncias psicoativas pelo condutor"/>
    <x v="1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2.471928989999999"/>
    <n v="-43.23779321"/>
    <s v="SPRF-RJ"/>
    <s v="DEL06-RJ"/>
    <s v="UOP02-DEL06-RJ"/>
  </r>
  <r>
    <n v="369997"/>
    <d v="2021-07-11T00:00:00"/>
    <x v="2"/>
    <x v="48"/>
    <n v="17"/>
    <x v="1"/>
    <x v="15"/>
    <n v="153"/>
    <n v="140.5"/>
    <x v="29"/>
    <s v="Acessar a via sem observar a presença dos outros veículos"/>
    <x v="6"/>
    <s v="Sem Vítimas"/>
    <s v="Pleno dia"/>
    <s v="Decrescente"/>
    <x v="1"/>
    <s v="Dupla"/>
    <s v="Rotatória"/>
    <s v="Sim"/>
    <n v="2"/>
    <n v="0"/>
    <n v="0"/>
    <n v="0"/>
    <n v="1"/>
    <n v="1"/>
    <n v="0"/>
    <n v="2"/>
    <n v="-7.1696160000000004"/>
    <n v="-48.213279999999997"/>
    <s v="SPRF-TO"/>
    <s v="DEL02-TO"/>
    <s v="UOP01-DEL02-TO"/>
  </r>
  <r>
    <n v="370003"/>
    <d v="2021-07-11T00:00:00"/>
    <x v="2"/>
    <x v="45"/>
    <n v="16"/>
    <x v="1"/>
    <x v="6"/>
    <n v="153"/>
    <n v="242"/>
    <x v="1395"/>
    <s v="Desrespeitar a preferência no cruzamento"/>
    <x v="6"/>
    <s v="Com Vítimas Feridas"/>
    <s v="Pleno dia"/>
    <s v="Crescente"/>
    <x v="1"/>
    <s v="Simples"/>
    <s v="Curva"/>
    <s v="Sim"/>
    <n v="3"/>
    <n v="0"/>
    <n v="1"/>
    <n v="1"/>
    <n v="1"/>
    <n v="0"/>
    <n v="2"/>
    <n v="2"/>
    <n v="-14.863293219999999"/>
    <n v="-49.326853749999998"/>
    <s v="SPRF-GO"/>
    <s v="DEL07-GO"/>
    <s v="UOP02-DEL07-GO"/>
  </r>
  <r>
    <n v="370007"/>
    <d v="2021-07-11T00:00:00"/>
    <x v="2"/>
    <x v="146"/>
    <n v="18"/>
    <x v="2"/>
    <x v="7"/>
    <n v="282"/>
    <n v="507.1"/>
    <x v="519"/>
    <s v="Deficiência do Sistema de Iluminação/Sinalização"/>
    <x v="3"/>
    <s v="Com Vítimas Feridas"/>
    <s v="Anoitecer"/>
    <s v="Decrescente"/>
    <x v="1"/>
    <s v="Simples"/>
    <s v="Interseção de vias"/>
    <s v="Não"/>
    <n v="2"/>
    <n v="0"/>
    <n v="0"/>
    <n v="1"/>
    <n v="1"/>
    <n v="0"/>
    <n v="1"/>
    <n v="2"/>
    <n v="-26.886171000000001"/>
    <n v="-52.439109999999999"/>
    <s v="SPRF-SC"/>
    <s v="DEL07-SC"/>
    <s v="UOP01-DEL07-SC"/>
  </r>
  <r>
    <n v="370021"/>
    <d v="2021-07-11T00:00:00"/>
    <x v="2"/>
    <x v="166"/>
    <n v="21"/>
    <x v="2"/>
    <x v="7"/>
    <n v="470"/>
    <n v="91"/>
    <x v="1159"/>
    <s v="Ingestão de álcool pelo condutor"/>
    <x v="3"/>
    <s v="Sem Vítimas"/>
    <s v="Plena Noite"/>
    <s v="Crescente"/>
    <x v="1"/>
    <s v="Simples"/>
    <s v="Reta"/>
    <s v="Não"/>
    <n v="4"/>
    <n v="0"/>
    <n v="0"/>
    <n v="0"/>
    <n v="2"/>
    <n v="2"/>
    <n v="0"/>
    <n v="2"/>
    <n v="-26.980097610000001"/>
    <n v="-49.370779450000001"/>
    <s v="SPRF-SC"/>
    <s v="DEL04-SC"/>
    <s v="UOP01-DEL04-SC"/>
  </r>
  <r>
    <n v="370032"/>
    <d v="2021-07-11T00:00:00"/>
    <x v="2"/>
    <x v="146"/>
    <n v="18"/>
    <x v="2"/>
    <x v="11"/>
    <n v="262"/>
    <n v="47"/>
    <x v="423"/>
    <s v="Manobra de mudança de faixa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0.758880479999998"/>
    <n v="-52.032983129999998"/>
    <s v="SPRF-MS"/>
    <s v="DEL07-MS"/>
    <s v="UOP01-DEL07-MS"/>
  </r>
  <r>
    <n v="370035"/>
    <d v="2021-07-11T00:00:00"/>
    <x v="2"/>
    <x v="174"/>
    <n v="22"/>
    <x v="2"/>
    <x v="9"/>
    <n v="232"/>
    <n v="22.3"/>
    <x v="905"/>
    <s v="Ausência de reação do condutor"/>
    <x v="4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8.0971227300000006"/>
    <n v="-35.088591999999998"/>
    <s v="SPRF-PE"/>
    <s v="DEL01-PE"/>
    <s v="UOP01-DEL01-PE"/>
  </r>
  <r>
    <n v="370036"/>
    <d v="2021-07-11T00:00:00"/>
    <x v="2"/>
    <x v="50"/>
    <n v="22"/>
    <x v="2"/>
    <x v="5"/>
    <n v="116"/>
    <n v="103"/>
    <x v="6"/>
    <s v="Condutor deixou de manter distância do veículo da frente"/>
    <x v="1"/>
    <s v="Com Vítimas Feridas"/>
    <s v="Plena Noite"/>
    <s v="Decrescente"/>
    <x v="0"/>
    <s v="Dupla"/>
    <s v="Desvio Temporário"/>
    <s v="Sim"/>
    <n v="3"/>
    <n v="0"/>
    <n v="2"/>
    <n v="0"/>
    <n v="1"/>
    <n v="0"/>
    <n v="2"/>
    <n v="2"/>
    <n v="-25.559448140000001"/>
    <n v="-49.150997740000001"/>
    <s v="SPRF-PR"/>
    <s v="DEL01-PR"/>
    <s v="UOP01-DEL01-PR"/>
  </r>
  <r>
    <n v="370046"/>
    <d v="2021-07-11T00:00:00"/>
    <x v="2"/>
    <x v="88"/>
    <n v="18"/>
    <x v="2"/>
    <x v="13"/>
    <n v="163"/>
    <n v="772"/>
    <x v="563"/>
    <s v="Ingestão de álcool pelo conduto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505716079999999"/>
    <n v="-55.691575839999999"/>
    <s v="SPRF-MT"/>
    <s v="DEL06-MT"/>
    <s v="UOP01-DEL06-MT"/>
  </r>
  <r>
    <n v="370048"/>
    <d v="2021-07-11T00:00:00"/>
    <x v="2"/>
    <x v="57"/>
    <n v="22"/>
    <x v="2"/>
    <x v="6"/>
    <n v="40"/>
    <n v="9"/>
    <x v="173"/>
    <s v="Velocidade Incompatível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16.131157999999999"/>
    <n v="-47.957738999999997"/>
    <s v="SPRF-DF"/>
    <s v="DEL01-DF"/>
    <s v="UOP01-DEL01-DF"/>
  </r>
  <r>
    <n v="370049"/>
    <d v="2021-07-11T00:00:00"/>
    <x v="2"/>
    <x v="88"/>
    <n v="18"/>
    <x v="2"/>
    <x v="12"/>
    <n v="285"/>
    <n v="615"/>
    <x v="1396"/>
    <s v="Animais na Pista"/>
    <x v="1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8"/>
    <n v="-55"/>
    <s v="SPRF-RS"/>
    <s v="DEL12-RS"/>
    <s v="UOP01-DEL12-RS"/>
  </r>
  <r>
    <n v="370051"/>
    <d v="2021-07-11T00:00:00"/>
    <x v="2"/>
    <x v="199"/>
    <n v="23"/>
    <x v="2"/>
    <x v="9"/>
    <n v="232"/>
    <n v="133"/>
    <x v="878"/>
    <s v="Reação tardia ou ineficiente do condutor"/>
    <x v="1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8.3060798800000004"/>
    <n v="-36.015760030000003"/>
    <s v="SPRF-PE"/>
    <s v="DEL02-PE"/>
    <s v="UOP03-DEL02-PE"/>
  </r>
  <r>
    <n v="370068"/>
    <d v="2021-07-12T00:00:00"/>
    <x v="3"/>
    <x v="133"/>
    <n v="3"/>
    <x v="3"/>
    <x v="3"/>
    <n v="116"/>
    <n v="173"/>
    <x v="1323"/>
    <s v="Ingestão de álcool pelo condutor"/>
    <x v="1"/>
    <s v="Sem Vítimas"/>
    <s v="Plena Noite"/>
    <s v="Decrescente"/>
    <x v="1"/>
    <s v="Múltipla"/>
    <s v="Reta"/>
    <s v="Não"/>
    <n v="2"/>
    <n v="0"/>
    <n v="0"/>
    <n v="0"/>
    <n v="2"/>
    <n v="0"/>
    <n v="0"/>
    <n v="2"/>
    <n v="-22.79810324"/>
    <n v="-43.35726614"/>
    <s v="SPRF-RJ"/>
    <s v="DEL01-RJ"/>
    <s v="UOP02-DEL01-RJ"/>
  </r>
  <r>
    <n v="370072"/>
    <d v="2021-07-12T00:00:00"/>
    <x v="3"/>
    <x v="523"/>
    <n v="3"/>
    <x v="3"/>
    <x v="14"/>
    <n v="101"/>
    <n v="426.9"/>
    <x v="486"/>
    <s v="Condutor Dormindo"/>
    <x v="0"/>
    <s v="Com Vítimas Feridas"/>
    <s v="Plena Noite"/>
    <s v="Crescente"/>
    <x v="6"/>
    <s v="Dupla"/>
    <s v="Curva"/>
    <s v="Não"/>
    <n v="1"/>
    <n v="0"/>
    <n v="1"/>
    <n v="0"/>
    <n v="0"/>
    <n v="0"/>
    <n v="1"/>
    <n v="1"/>
    <n v="-21.007708470000001"/>
    <n v="-41.138889730000002"/>
    <s v="SPRF-ES"/>
    <s v="DEL03-ES"/>
    <s v="UOP02-DEL03-ES"/>
  </r>
  <r>
    <n v="370073"/>
    <d v="2021-07-12T00:00:00"/>
    <x v="3"/>
    <x v="477"/>
    <n v="3"/>
    <x v="3"/>
    <x v="13"/>
    <n v="70"/>
    <n v="522.79999999999995"/>
    <x v="68"/>
    <s v="Transitar na contramão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15.65853993"/>
    <n v="-56.188474149999998"/>
    <s v="SPRF-MT"/>
    <s v="DEL01-MT"/>
    <s v="UOP02-DEL01-MT"/>
  </r>
  <r>
    <n v="370087"/>
    <d v="2021-07-11T00:00:00"/>
    <x v="2"/>
    <x v="68"/>
    <n v="21"/>
    <x v="2"/>
    <x v="5"/>
    <n v="277"/>
    <n v="309.10000000000002"/>
    <x v="32"/>
    <s v="Curva acentuada"/>
    <x v="1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5.315766010000001"/>
    <n v="-51.188618959999999"/>
    <s v="SPRF-PR"/>
    <s v="DEL08-PR"/>
    <s v="UOP01-DEL08-PR"/>
  </r>
  <r>
    <n v="370089"/>
    <d v="2021-04-25T00:00:00"/>
    <x v="2"/>
    <x v="96"/>
    <n v="8"/>
    <x v="0"/>
    <x v="9"/>
    <n v="407"/>
    <n v="96"/>
    <x v="131"/>
    <s v="Reação tardia ou ineficiente do condutor"/>
    <x v="1"/>
    <s v="Com Vítimas Feridas"/>
    <s v="Pleno dia"/>
    <s v="Decrescente"/>
    <x v="1"/>
    <s v="Simples"/>
    <s v="Reta"/>
    <s v="Não"/>
    <n v="3"/>
    <n v="0"/>
    <n v="0"/>
    <n v="1"/>
    <n v="1"/>
    <n v="1"/>
    <n v="1"/>
    <n v="2"/>
    <n v="-9.1520550000000007"/>
    <n v="-40.636392000000001"/>
    <s v="SPRF-PE"/>
    <s v="DEL06-PE"/>
    <s v="UOP02-DEL06-PE"/>
  </r>
  <r>
    <n v="370091"/>
    <d v="2021-07-12T00:00:00"/>
    <x v="3"/>
    <x v="662"/>
    <n v="7"/>
    <x v="0"/>
    <x v="2"/>
    <n v="116"/>
    <n v="19.2"/>
    <x v="258"/>
    <s v="Ausência de reação do condutor"/>
    <x v="1"/>
    <s v="Com Vítimas Feridas"/>
    <s v="Pleno dia"/>
    <s v="Crescente"/>
    <x v="1"/>
    <s v="Múltipla"/>
    <s v="Reta"/>
    <s v="Sim"/>
    <n v="4"/>
    <n v="0"/>
    <n v="0"/>
    <n v="1"/>
    <n v="3"/>
    <n v="0"/>
    <n v="1"/>
    <n v="3"/>
    <n v="-3.9138439699999998"/>
    <n v="-38.506672309999999"/>
    <s v="SPRF-CE"/>
    <s v="DEL01-CE"/>
    <s v="UOP02-DEL01-CE"/>
  </r>
  <r>
    <n v="370095"/>
    <d v="2021-07-12T00:00:00"/>
    <x v="3"/>
    <x v="73"/>
    <n v="5"/>
    <x v="0"/>
    <x v="5"/>
    <n v="163"/>
    <n v="261"/>
    <x v="691"/>
    <s v="Condutor Dormindo"/>
    <x v="1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4.65580065"/>
    <n v="-53.826906839999999"/>
    <s v="SPRF-PR"/>
    <s v="DEL06-PR"/>
    <s v="UOP02-DEL06-PR"/>
  </r>
  <r>
    <n v="370104"/>
    <d v="2021-07-12T00:00:00"/>
    <x v="3"/>
    <x v="241"/>
    <n v="6"/>
    <x v="0"/>
    <x v="4"/>
    <n v="324"/>
    <n v="616"/>
    <x v="538"/>
    <s v="Trafegar com motocicleta (ou similar) entre as faixas"/>
    <x v="8"/>
    <s v="Com Vítimas Feridas"/>
    <s v="Pleno dia"/>
    <s v="Decrescente"/>
    <x v="0"/>
    <s v="Múltipla"/>
    <s v="Reta"/>
    <s v="Sim"/>
    <n v="3"/>
    <n v="0"/>
    <n v="1"/>
    <n v="0"/>
    <n v="2"/>
    <n v="0"/>
    <n v="1"/>
    <n v="3"/>
    <n v="-12.887925510000001"/>
    <n v="-38.440827669999997"/>
    <s v="SPRF-BA"/>
    <s v="DEL01-BA"/>
    <s v="UOP01-DEL01-BA"/>
  </r>
  <r>
    <n v="370105"/>
    <d v="2021-07-12T00:00:00"/>
    <x v="3"/>
    <x v="119"/>
    <n v="6"/>
    <x v="0"/>
    <x v="18"/>
    <n v="101"/>
    <n v="30.5"/>
    <x v="230"/>
    <s v="Velocidade Incompatível"/>
    <x v="3"/>
    <s v="Com Vítimas Feridas"/>
    <s v="Pleno dia"/>
    <s v="Decrescente"/>
    <x v="3"/>
    <s v="Simples"/>
    <s v="Curva"/>
    <s v="Não"/>
    <n v="3"/>
    <n v="0"/>
    <n v="0"/>
    <n v="1"/>
    <n v="1"/>
    <n v="1"/>
    <n v="1"/>
    <n v="2"/>
    <n v="-9.0847745999999994"/>
    <n v="-35.746807799999999"/>
    <s v="SPRF-AL"/>
    <s v="DEL01-AL"/>
    <s v="UOP02-DEL01-AL"/>
  </r>
  <r>
    <n v="370108"/>
    <d v="2021-07-11T00:00:00"/>
    <x v="2"/>
    <x v="50"/>
    <n v="22"/>
    <x v="2"/>
    <x v="20"/>
    <n v="135"/>
    <n v="99.5"/>
    <x v="1188"/>
    <s v="Ingestão de álcool pelo condutor"/>
    <x v="7"/>
    <s v="Com Vítimas Fatais"/>
    <s v="Plena Noite"/>
    <s v="Decrescente"/>
    <x v="0"/>
    <s v="Simples"/>
    <s v="Reta"/>
    <s v="Não"/>
    <n v="4"/>
    <n v="1"/>
    <n v="1"/>
    <n v="0"/>
    <n v="1"/>
    <n v="1"/>
    <n v="1"/>
    <n v="2"/>
    <n v="-3.3391380800000001"/>
    <n v="-44.450412989999997"/>
    <s v="SPRF-MA"/>
    <s v="DEL01-MA"/>
    <s v="UOP02-DEL01-MA"/>
  </r>
  <r>
    <n v="370110"/>
    <d v="2021-07-11T00:00:00"/>
    <x v="2"/>
    <x v="663"/>
    <n v="16"/>
    <x v="1"/>
    <x v="5"/>
    <n v="277"/>
    <n v="406"/>
    <x v="198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444809299999999"/>
    <n v="-51.974190040000003"/>
    <s v="SPRF-PR"/>
    <s v="DEL04-PR"/>
    <s v="UOP02-DEL04-PR"/>
  </r>
  <r>
    <n v="370115"/>
    <d v="2021-07-12T00:00:00"/>
    <x v="3"/>
    <x v="664"/>
    <n v="7"/>
    <x v="0"/>
    <x v="9"/>
    <n v="101"/>
    <n v="42.6"/>
    <x v="619"/>
    <s v="Reação tardia ou ineficiente do condutor"/>
    <x v="1"/>
    <s v="Sem Vítimas"/>
    <s v="Pleno dia"/>
    <s v="Decrescente"/>
    <x v="3"/>
    <s v="Múltipla"/>
    <s v="Reta"/>
    <s v="Sim"/>
    <n v="2"/>
    <n v="0"/>
    <n v="0"/>
    <n v="0"/>
    <n v="1"/>
    <n v="1"/>
    <n v="0"/>
    <n v="2"/>
    <n v="-7.8388743099999996"/>
    <n v="-34.911967390000001"/>
    <s v="SPRF-PE"/>
    <s v="DEL01-PE"/>
    <s v="UOP02-DEL01-PE"/>
  </r>
  <r>
    <n v="370125"/>
    <d v="2021-07-12T00:00:00"/>
    <x v="3"/>
    <x v="15"/>
    <n v="7"/>
    <x v="0"/>
    <x v="6"/>
    <n v="60"/>
    <n v="163.9"/>
    <x v="187"/>
    <s v="Ultrapassagem Indevida"/>
    <x v="6"/>
    <s v="Com Vítimas Feridas"/>
    <s v="Pleno dia"/>
    <s v="Crescente"/>
    <x v="1"/>
    <s v="Dupla"/>
    <s v="Não Informado"/>
    <s v="Sim"/>
    <n v="3"/>
    <n v="0"/>
    <n v="1"/>
    <n v="1"/>
    <n v="1"/>
    <n v="0"/>
    <n v="2"/>
    <n v="3"/>
    <n v="-16.700199999999999"/>
    <n v="-49.333500000000001"/>
    <s v="SPRF-GO"/>
    <s v="DEL01-GO"/>
    <s v="UOP02-DEL01-GO"/>
  </r>
  <r>
    <n v="370129"/>
    <d v="2021-07-12T00:00:00"/>
    <x v="3"/>
    <x v="38"/>
    <n v="9"/>
    <x v="0"/>
    <x v="8"/>
    <n v="40"/>
    <n v="522.20000000000005"/>
    <x v="192"/>
    <s v="Reação tardia ou ineficiente do condutor"/>
    <x v="4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863873099999999"/>
    <n v="-44.067498090000001"/>
    <s v="SPRF-MG"/>
    <s v="DEL01-MG"/>
    <s v="UOP02-DEL01-MG"/>
  </r>
  <r>
    <n v="370140"/>
    <d v="2021-07-02T00:00:00"/>
    <x v="0"/>
    <x v="38"/>
    <n v="9"/>
    <x v="0"/>
    <x v="2"/>
    <n v="20"/>
    <n v="426"/>
    <x v="61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70147"/>
    <d v="2021-07-12T00:00:00"/>
    <x v="3"/>
    <x v="76"/>
    <n v="9"/>
    <x v="0"/>
    <x v="5"/>
    <n v="376"/>
    <n v="161.6"/>
    <x v="235"/>
    <s v="Condutor deixou de manter distância do veículo da frente"/>
    <x v="1"/>
    <s v="Com Vítimas Feridas"/>
    <s v="Pleno dia"/>
    <s v="Crescente"/>
    <x v="5"/>
    <s v="Dupla"/>
    <s v="Reta"/>
    <s v="Sim"/>
    <n v="4"/>
    <n v="0"/>
    <n v="1"/>
    <n v="0"/>
    <n v="2"/>
    <n v="1"/>
    <n v="1"/>
    <n v="3"/>
    <n v="-23.369423319999999"/>
    <n v="-52.063670729999998"/>
    <s v="SPRF-PR"/>
    <s v="DEL09-PR"/>
    <s v="UOP01-DEL09-PR"/>
  </r>
  <r>
    <n v="370152"/>
    <d v="2021-07-02T00:00:00"/>
    <x v="0"/>
    <x v="34"/>
    <n v="17"/>
    <x v="1"/>
    <x v="2"/>
    <n v="116"/>
    <n v="23.4"/>
    <x v="1175"/>
    <s v="Manobra de mudança de faixa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3.9490548900000002"/>
    <n v="-38.512128449999999"/>
    <s v="SPRF-CE"/>
    <s v="DEL01-CE"/>
    <s v="UOP02-DEL01-CE"/>
  </r>
  <r>
    <n v="370153"/>
    <d v="2021-07-12T00:00:00"/>
    <x v="3"/>
    <x v="183"/>
    <n v="7"/>
    <x v="0"/>
    <x v="7"/>
    <n v="282"/>
    <n v="84.7"/>
    <x v="990"/>
    <s v="Reação tardia ou ineficiente do condutor"/>
    <x v="1"/>
    <s v="Com Vítimas Feridas"/>
    <s v="Pleno dia"/>
    <s v="Decrescente"/>
    <x v="1"/>
    <s v="Múltipla"/>
    <s v="Não Informado"/>
    <s v="Não"/>
    <n v="2"/>
    <n v="0"/>
    <n v="1"/>
    <n v="0"/>
    <n v="1"/>
    <n v="0"/>
    <n v="1"/>
    <n v="2"/>
    <n v="-27.666992"/>
    <n v="-49.183551999999999"/>
    <s v="SPRF-SC"/>
    <s v="DEL01-SC"/>
    <s v="UOP03-DEL01-SC"/>
  </r>
  <r>
    <n v="370155"/>
    <d v="2021-07-12T00:00:00"/>
    <x v="3"/>
    <x v="122"/>
    <n v="10"/>
    <x v="0"/>
    <x v="8"/>
    <n v="50"/>
    <n v="57.7"/>
    <x v="312"/>
    <s v="Mal súbito d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8.786086040000001"/>
    <n v="-48.23160008"/>
    <s v="SPRF-MG"/>
    <s v="DEL15-MG"/>
    <s v="UOP02-DEL15-MG"/>
  </r>
  <r>
    <n v="370157"/>
    <d v="2021-07-12T00:00:00"/>
    <x v="3"/>
    <x v="122"/>
    <n v="10"/>
    <x v="0"/>
    <x v="2"/>
    <n v="116"/>
    <n v="7.2"/>
    <x v="618"/>
    <s v="Transitar no acostamento"/>
    <x v="11"/>
    <s v="Com Vítimas Fatais"/>
    <s v="Pleno dia"/>
    <s v="Decrescente"/>
    <x v="1"/>
    <s v="Múltipla"/>
    <s v="Reta"/>
    <s v="Sim"/>
    <n v="2"/>
    <n v="1"/>
    <n v="0"/>
    <n v="0"/>
    <n v="1"/>
    <n v="0"/>
    <n v="0"/>
    <n v="2"/>
    <n v="-3.8107309900000002"/>
    <n v="-38.50074867"/>
    <s v="SPRF-CE"/>
    <s v="DEL01-CE"/>
    <s v="UOP02-DEL01-CE"/>
  </r>
  <r>
    <n v="370158"/>
    <d v="2021-07-12T00:00:00"/>
    <x v="3"/>
    <x v="665"/>
    <n v="10"/>
    <x v="0"/>
    <x v="24"/>
    <n v="364"/>
    <n v="379.5"/>
    <x v="429"/>
    <s v="Reação tardia ou ineficiente do condutor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10.741403740000001"/>
    <n v="-62.21792696"/>
    <s v="SPRF-RO"/>
    <s v="DEL02-RO"/>
    <s v="UOP01-DEL02-RO"/>
  </r>
  <r>
    <n v="370168"/>
    <d v="2021-07-12T00:00:00"/>
    <x v="3"/>
    <x v="79"/>
    <n v="11"/>
    <x v="0"/>
    <x v="7"/>
    <n v="470"/>
    <n v="3.2"/>
    <x v="567"/>
    <s v="Ausência de reação do condutor"/>
    <x v="15"/>
    <s v="Sem Vítimas"/>
    <s v="Pleno dia"/>
    <s v="Crescente"/>
    <x v="1"/>
    <s v="Dupla"/>
    <s v="Reta"/>
    <s v="Não"/>
    <n v="1"/>
    <n v="0"/>
    <n v="0"/>
    <n v="0"/>
    <n v="1"/>
    <n v="0"/>
    <n v="0"/>
    <n v="1"/>
    <n v="-26.861937000000001"/>
    <n v="-48.681618"/>
    <s v="SPRF-SC"/>
    <s v="DEL04-SC"/>
    <s v="UOP04-DEL04-SC"/>
  </r>
  <r>
    <n v="370171"/>
    <d v="2021-05-14T00:00:00"/>
    <x v="0"/>
    <x v="165"/>
    <n v="19"/>
    <x v="2"/>
    <x v="13"/>
    <n v="364"/>
    <n v="349"/>
    <x v="520"/>
    <s v="Velocidade Incompatível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5.80502622"/>
    <n v="-55.5546431"/>
    <s v="SPRF-MT"/>
    <s v="DEL05-MT"/>
    <s v="UOP02-DEL05-MT"/>
  </r>
  <r>
    <n v="370172"/>
    <d v="2021-07-12T00:00:00"/>
    <x v="3"/>
    <x v="170"/>
    <n v="12"/>
    <x v="1"/>
    <x v="12"/>
    <n v="101"/>
    <n v="51.5"/>
    <x v="443"/>
    <s v="Condutor deixou de manter distância do veículo da frente"/>
    <x v="1"/>
    <s v="Com Vítimas Feridas"/>
    <s v="Pleno dia"/>
    <s v="Crescente"/>
    <x v="1"/>
    <s v="Dupla"/>
    <s v="Não Informado"/>
    <s v="Não"/>
    <n v="2"/>
    <n v="0"/>
    <n v="1"/>
    <n v="1"/>
    <n v="0"/>
    <n v="0"/>
    <n v="2"/>
    <n v="2"/>
    <n v="-29.61499714"/>
    <n v="-50.091533800000001"/>
    <s v="SPRF-RS"/>
    <s v="DEL03-RS"/>
    <s v="UOP02-DEL03-RS"/>
  </r>
  <r>
    <n v="370176"/>
    <d v="2021-07-12T00:00:00"/>
    <x v="3"/>
    <x v="207"/>
    <n v="13"/>
    <x v="1"/>
    <x v="9"/>
    <n v="101"/>
    <n v="67.599999999999994"/>
    <x v="197"/>
    <s v="Trafegar com motocicleta (ou similar) entre as faixas"/>
    <x v="8"/>
    <s v="Com Vítimas Feridas"/>
    <s v="Pleno dia"/>
    <s v="Decrescente"/>
    <x v="5"/>
    <s v="Dupla"/>
    <s v="Reta"/>
    <s v="Sim"/>
    <n v="3"/>
    <n v="0"/>
    <n v="1"/>
    <n v="0"/>
    <n v="1"/>
    <n v="1"/>
    <n v="1"/>
    <n v="2"/>
    <n v="-8.05951606"/>
    <n v="-34.94581024"/>
    <s v="SPRF-PE"/>
    <s v="DEL01-PE"/>
    <s v="UOP01-DEL01-PE"/>
  </r>
  <r>
    <n v="370188"/>
    <d v="2021-07-12T00:00:00"/>
    <x v="3"/>
    <x v="666"/>
    <n v="14"/>
    <x v="1"/>
    <x v="8"/>
    <n v="381"/>
    <n v="850"/>
    <x v="282"/>
    <s v="Trafegar com motocicleta (ou similar) entre as faixas"/>
    <x v="7"/>
    <s v="Com Vítimas Feridas"/>
    <s v="Pleno dia"/>
    <s v="Decrescente"/>
    <x v="5"/>
    <s v="Simples"/>
    <s v="Retorno Regulamentado"/>
    <s v="Não"/>
    <n v="3"/>
    <n v="0"/>
    <n v="0"/>
    <n v="1"/>
    <n v="1"/>
    <n v="1"/>
    <n v="1"/>
    <n v="2"/>
    <n v="-22.278687099999999"/>
    <n v="-45.894722620000003"/>
    <s v="SPRF-MG"/>
    <s v="DEL16-MG"/>
    <s v="UOP01-DEL16-MG"/>
  </r>
  <r>
    <n v="370189"/>
    <d v="2021-07-12T00:00:00"/>
    <x v="3"/>
    <x v="138"/>
    <n v="12"/>
    <x v="1"/>
    <x v="4"/>
    <n v="101"/>
    <n v="953"/>
    <x v="826"/>
    <s v="Ultrapassagem Indevida"/>
    <x v="3"/>
    <s v="Com Vítimas Fatais"/>
    <s v="Pleno dia"/>
    <s v="Crescente"/>
    <x v="1"/>
    <s v="Simples"/>
    <s v="Reta"/>
    <s v="Não"/>
    <n v="3"/>
    <n v="1"/>
    <n v="2"/>
    <n v="0"/>
    <n v="0"/>
    <n v="0"/>
    <n v="2"/>
    <n v="2"/>
    <n v="-18.168401960000001"/>
    <n v="-39.91873914"/>
    <s v="SPRF-BA"/>
    <s v="DEL09-BA"/>
    <s v="UOP02-DEL09-BA"/>
  </r>
  <r>
    <n v="370190"/>
    <d v="2021-07-12T00:00:00"/>
    <x v="3"/>
    <x v="42"/>
    <n v="14"/>
    <x v="1"/>
    <x v="8"/>
    <n v="354"/>
    <n v="735.2"/>
    <x v="604"/>
    <s v="Condutor Dormindo"/>
    <x v="3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2.196457150000001"/>
    <n v="-44.974415120000003"/>
    <s v="SPRF-MG"/>
    <s v="DEL17-MG"/>
    <s v="UOP01-DEL17-MG"/>
  </r>
  <r>
    <n v="370195"/>
    <d v="2021-07-12T00:00:00"/>
    <x v="3"/>
    <x v="22"/>
    <n v="13"/>
    <x v="1"/>
    <x v="7"/>
    <n v="101"/>
    <n v="268.39999999999998"/>
    <x v="875"/>
    <s v="Reação tardia ou ineficiente do condutor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8.076998029999999"/>
    <n v="-48.712343109999999"/>
    <s v="SPRF-SC"/>
    <s v="DEL02-SC"/>
    <s v="UOP03-DEL02-SC"/>
  </r>
  <r>
    <n v="370198"/>
    <d v="2021-07-12T00:00:00"/>
    <x v="3"/>
    <x v="102"/>
    <n v="12"/>
    <x v="1"/>
    <x v="8"/>
    <n v="381"/>
    <n v="944.7"/>
    <x v="137"/>
    <s v="Ausência de reação do condutor"/>
    <x v="11"/>
    <s v="Com Vítimas Feridas"/>
    <s v="Pleno dia"/>
    <s v="Decrescente"/>
    <x v="5"/>
    <s v="Dupla"/>
    <s v="Curva"/>
    <s v="Não"/>
    <n v="2"/>
    <n v="0"/>
    <n v="1"/>
    <n v="0"/>
    <n v="0"/>
    <n v="1"/>
    <n v="1"/>
    <n v="1"/>
    <n v="-22.87479042"/>
    <n v="-46.366557819999997"/>
    <s v="SPRF-MG"/>
    <s v="DEL16-MG"/>
    <s v="UOP03-DEL16-MG"/>
  </r>
  <r>
    <n v="370205"/>
    <d v="2021-07-12T00:00:00"/>
    <x v="3"/>
    <x v="7"/>
    <n v="15"/>
    <x v="1"/>
    <x v="4"/>
    <n v="242"/>
    <n v="671"/>
    <x v="1397"/>
    <s v="Avarias e/ou desgaste excessivo no pneu"/>
    <x v="3"/>
    <s v="Com Vítimas Fatais"/>
    <s v="Pleno dia"/>
    <s v="Decrescente"/>
    <x v="1"/>
    <s v="Simples"/>
    <s v="Reta"/>
    <s v="Não"/>
    <n v="5"/>
    <n v="2"/>
    <n v="0"/>
    <n v="2"/>
    <n v="1"/>
    <n v="0"/>
    <n v="2"/>
    <n v="2"/>
    <n v="-12.227993"/>
    <n v="-43.946283999999999"/>
    <s v="SPRF-BA"/>
    <s v="DEL10-BA"/>
    <s v="UOP02-DEL10-BA"/>
  </r>
  <r>
    <n v="370206"/>
    <d v="2021-07-12T00:00:00"/>
    <x v="3"/>
    <x v="89"/>
    <n v="16"/>
    <x v="1"/>
    <x v="12"/>
    <n v="293"/>
    <n v="13"/>
    <x v="827"/>
    <s v="Mal súbito do condutor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31.754354800000002"/>
    <n v="-52.450894959999999"/>
    <s v="SPRF-RS"/>
    <s v="DEL07-RS"/>
    <s v="UOP01-DEL07-RS"/>
  </r>
  <r>
    <n v="370208"/>
    <d v="2021-07-12T00:00:00"/>
    <x v="3"/>
    <x v="117"/>
    <n v="17"/>
    <x v="1"/>
    <x v="5"/>
    <n v="277"/>
    <n v="78"/>
    <x v="67"/>
    <s v="Demais falhas mecânicas ou elétricas"/>
    <x v="1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5.479220099999999"/>
    <n v="-49.200175899999998"/>
    <s v="SPRF-PR"/>
    <s v="DEL01-PR"/>
    <s v="UOP01-DEL01-PR"/>
  </r>
  <r>
    <n v="370209"/>
    <d v="2021-07-12T00:00:00"/>
    <x v="3"/>
    <x v="117"/>
    <n v="17"/>
    <x v="1"/>
    <x v="8"/>
    <n v="381"/>
    <n v="545.20000000000005"/>
    <x v="20"/>
    <s v="Demais falhas mecânicas ou elétricas"/>
    <x v="1"/>
    <s v="Com Vítimas Feridas"/>
    <s v="Anoitecer"/>
    <s v="Crescente"/>
    <x v="5"/>
    <s v="Dupla"/>
    <s v="Não Informado"/>
    <s v="Não"/>
    <n v="5"/>
    <n v="0"/>
    <n v="2"/>
    <n v="0"/>
    <n v="3"/>
    <n v="0"/>
    <n v="2"/>
    <n v="2"/>
    <n v="-20.287663030000001"/>
    <n v="-44.435720869999997"/>
    <s v="SPRF-MG"/>
    <s v="DEL04-MG"/>
    <s v="UOP03-DEL04-MG"/>
  </r>
  <r>
    <n v="370210"/>
    <d v="2021-07-12T00:00:00"/>
    <x v="3"/>
    <x v="46"/>
    <n v="17"/>
    <x v="1"/>
    <x v="10"/>
    <n v="316"/>
    <n v="36"/>
    <x v="1341"/>
    <s v="Reação tardia ou ineficiente do condutor"/>
    <x v="9"/>
    <s v="Sem Vítimas"/>
    <s v="Pleno dia"/>
    <s v="Decrescente"/>
    <x v="1"/>
    <s v="Simples"/>
    <s v="Reta"/>
    <s v="Não"/>
    <n v="4"/>
    <n v="0"/>
    <n v="0"/>
    <n v="0"/>
    <n v="4"/>
    <n v="0"/>
    <n v="0"/>
    <n v="4"/>
    <n v="-5.3751379400000001"/>
    <n v="-42.670775689999999"/>
    <s v="SPRF-PI"/>
    <s v="DEL01-PI"/>
    <s v="UOP02-DEL01-PI"/>
  </r>
  <r>
    <n v="370215"/>
    <d v="2021-07-12T00:00:00"/>
    <x v="3"/>
    <x v="61"/>
    <n v="15"/>
    <x v="1"/>
    <x v="13"/>
    <n v="70"/>
    <n v="66"/>
    <x v="581"/>
    <s v="Condutor deixou de manter distância do veículo da frente"/>
    <x v="1"/>
    <s v="Com Vítimas Feridas"/>
    <s v="Anoitecer"/>
    <s v="Crescente"/>
    <x v="1"/>
    <s v="Simples"/>
    <s v="Reta"/>
    <s v="Não"/>
    <n v="4"/>
    <n v="0"/>
    <n v="2"/>
    <n v="0"/>
    <n v="2"/>
    <n v="0"/>
    <n v="2"/>
    <n v="2"/>
    <n v="-15.704193460000001"/>
    <n v="-52.740520310000001"/>
    <s v="SPRF-MT"/>
    <s v="DEL07-MT"/>
    <s v="UOP01-DEL07-MT"/>
  </r>
  <r>
    <n v="370216"/>
    <d v="2021-07-12T00:00:00"/>
    <x v="3"/>
    <x v="85"/>
    <n v="16"/>
    <x v="1"/>
    <x v="13"/>
    <n v="364"/>
    <n v="132.30000000000001"/>
    <x v="939"/>
    <s v="Ausência de reação do condutor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6.829765829999999"/>
    <n v="-54.038210960000001"/>
    <s v="SPRF-MT"/>
    <s v="DEL02-MT"/>
    <s v="UOP01-DEL02-MT"/>
  </r>
  <r>
    <n v="370223"/>
    <d v="2021-07-12T00:00:00"/>
    <x v="3"/>
    <x v="8"/>
    <n v="17"/>
    <x v="1"/>
    <x v="11"/>
    <n v="163"/>
    <n v="511"/>
    <x v="696"/>
    <s v="Avarias e/ou desgaste excessivo no pneu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236667799999999"/>
    <n v="-54.478917070000001"/>
    <s v="SPRF-MS"/>
    <s v="DEL01-MS"/>
    <s v="UOP02-DEL01-MS"/>
  </r>
  <r>
    <n v="370225"/>
    <d v="2021-07-12T00:00:00"/>
    <x v="3"/>
    <x v="205"/>
    <n v="18"/>
    <x v="2"/>
    <x v="5"/>
    <n v="277"/>
    <n v="82"/>
    <x v="67"/>
    <s v="Condutor deixou de manter distância do veículo da frente"/>
    <x v="1"/>
    <s v="Com Vítimas Feridas"/>
    <s v="Anoitecer"/>
    <s v="Decrescente"/>
    <x v="1"/>
    <s v="Dupla"/>
    <s v="Reta"/>
    <s v="Sim"/>
    <n v="3"/>
    <n v="0"/>
    <n v="1"/>
    <n v="1"/>
    <n v="1"/>
    <n v="0"/>
    <n v="2"/>
    <n v="2"/>
    <n v="-25.469003879999999"/>
    <n v="-49.213943479999998"/>
    <s v="SPRF-PR"/>
    <s v="DEL01-PR"/>
    <s v="UOP01-DEL01-PR"/>
  </r>
  <r>
    <n v="370228"/>
    <d v="2021-07-12T00:00:00"/>
    <x v="3"/>
    <x v="82"/>
    <n v="15"/>
    <x v="1"/>
    <x v="5"/>
    <n v="277"/>
    <n v="453.9"/>
    <x v="241"/>
    <s v="Desrespeitar a preferência no cruzamento"/>
    <x v="6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5.385693230000001"/>
    <n v="-52.411050799999998"/>
    <s v="SPRF-PR"/>
    <s v="DEL04-PR"/>
    <s v="UOP02-DEL04-PR"/>
  </r>
  <r>
    <n v="370233"/>
    <d v="2021-07-12T00:00:00"/>
    <x v="3"/>
    <x v="117"/>
    <n v="17"/>
    <x v="1"/>
    <x v="10"/>
    <n v="316"/>
    <n v="2.7"/>
    <x v="153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5.1247747700000001"/>
    <n v="-42.798484649999999"/>
    <s v="SPRF-PI"/>
    <s v="DEL01-PI"/>
    <s v="UOP02-DEL01-PI"/>
  </r>
  <r>
    <n v="370234"/>
    <d v="2021-07-12T00:00:00"/>
    <x v="3"/>
    <x v="143"/>
    <n v="16"/>
    <x v="1"/>
    <x v="14"/>
    <n v="262"/>
    <n v="166"/>
    <x v="299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0.246841100000001"/>
    <n v="-41.560276969999997"/>
    <s v="SPRF-ES"/>
    <s v="DEL01-ES"/>
    <s v="UOP02-DEL01-ES"/>
  </r>
  <r>
    <n v="370238"/>
    <d v="2021-07-12T00:00:00"/>
    <x v="3"/>
    <x v="28"/>
    <n v="18"/>
    <x v="2"/>
    <x v="7"/>
    <n v="101"/>
    <n v="209.4"/>
    <x v="98"/>
    <s v="Ausência de reação do condutor"/>
    <x v="8"/>
    <s v="Com Vítimas Feridas"/>
    <s v="Plena Noite"/>
    <s v="Decrescente"/>
    <x v="1"/>
    <s v="Múltipla"/>
    <s v="Não Informado"/>
    <s v="Sim"/>
    <n v="2"/>
    <n v="0"/>
    <n v="1"/>
    <n v="0"/>
    <n v="1"/>
    <n v="0"/>
    <n v="1"/>
    <n v="2"/>
    <n v="-27.61000542"/>
    <n v="-48.638950569999999"/>
    <s v="SPRF-SC"/>
    <s v="DEL01-SC"/>
    <s v="UOP01-DEL01-SC"/>
  </r>
  <r>
    <n v="370240"/>
    <d v="2021-05-27T00:00:00"/>
    <x v="6"/>
    <x v="108"/>
    <n v="12"/>
    <x v="1"/>
    <x v="4"/>
    <n v="116"/>
    <n v="733"/>
    <x v="962"/>
    <s v="Ausência de reação d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4.298000030000001"/>
    <n v="-40.314045960000001"/>
    <s v="SPRF-BA"/>
    <s v="DEL08-BA"/>
    <s v="UOP02-DEL08-BA"/>
  </r>
  <r>
    <n v="370257"/>
    <d v="2021-07-12T00:00:00"/>
    <x v="3"/>
    <x v="303"/>
    <n v="19"/>
    <x v="2"/>
    <x v="0"/>
    <n v="116"/>
    <n v="512"/>
    <x v="608"/>
    <s v="Demais falhas mecânicas ou elétricas"/>
    <x v="1"/>
    <s v="Com Vítimas Feridas"/>
    <s v="Plena Noite"/>
    <s v="Decrescente"/>
    <x v="1"/>
    <s v="Simples"/>
    <s v="Desvio Temporário"/>
    <s v="Não"/>
    <n v="3"/>
    <n v="0"/>
    <n v="1"/>
    <n v="0"/>
    <n v="1"/>
    <n v="1"/>
    <n v="1"/>
    <n v="2"/>
    <n v="-24.843043059999999"/>
    <n v="-48.220279150000003"/>
    <s v="SPRF-SP"/>
    <s v="DEL05-SP"/>
    <s v="UOP02-DEL05-SP"/>
  </r>
  <r>
    <n v="370259"/>
    <d v="2021-07-12T00:00:00"/>
    <x v="3"/>
    <x v="131"/>
    <n v="19"/>
    <x v="2"/>
    <x v="7"/>
    <n v="280"/>
    <n v="30.5"/>
    <x v="426"/>
    <s v="Reação tardia ou ineficiente do condutor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6.41432751"/>
    <n v="-48.762323860000002"/>
    <s v="SPRF-SC"/>
    <s v="DEL03-SC"/>
    <s v="UOP03-DEL03-SC"/>
  </r>
  <r>
    <n v="370263"/>
    <d v="2021-07-12T00:00:00"/>
    <x v="3"/>
    <x v="45"/>
    <n v="16"/>
    <x v="1"/>
    <x v="8"/>
    <n v="381"/>
    <n v="323"/>
    <x v="104"/>
    <s v="Ultrapassagem Indevida"/>
    <x v="3"/>
    <s v="Com Vítimas Fatais"/>
    <s v="Pleno dia"/>
    <s v="Decrescente"/>
    <x v="0"/>
    <s v="Simples"/>
    <s v="Reta"/>
    <s v="Não"/>
    <n v="3"/>
    <n v="1"/>
    <n v="0"/>
    <n v="0"/>
    <n v="2"/>
    <n v="0"/>
    <n v="0"/>
    <n v="2"/>
    <n v="-19.74246209"/>
    <n v="-43.019869900000003"/>
    <s v="SPRF-MG"/>
    <s v="DEL03-MG"/>
    <s v="UOP02-DEL03-MG"/>
  </r>
  <r>
    <n v="370266"/>
    <d v="2021-07-12T00:00:00"/>
    <x v="3"/>
    <x v="275"/>
    <n v="20"/>
    <x v="2"/>
    <x v="5"/>
    <n v="376"/>
    <n v="267.39999999999998"/>
    <x v="1127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3"/>
    <n v="-23.73995618"/>
    <n v="-51.276182329999997"/>
    <s v="SPRF-PR"/>
    <s v="DEL07-PR"/>
    <s v="UOP02-DEL07-PR"/>
  </r>
  <r>
    <n v="370269"/>
    <d v="2021-07-12T00:00:00"/>
    <x v="3"/>
    <x v="31"/>
    <n v="19"/>
    <x v="2"/>
    <x v="7"/>
    <n v="116"/>
    <n v="255"/>
    <x v="371"/>
    <s v="Ingestão de álcool pelo condutor"/>
    <x v="1"/>
    <s v="Com Vítimas Feridas"/>
    <s v="Plena Noite"/>
    <s v="Decrescente"/>
    <x v="1"/>
    <s v="Simples"/>
    <s v="Reta"/>
    <s v="Não"/>
    <n v="4"/>
    <n v="0"/>
    <n v="1"/>
    <n v="1"/>
    <n v="2"/>
    <n v="0"/>
    <n v="2"/>
    <n v="2"/>
    <n v="-27.874040149999999"/>
    <n v="-50.402419860000002"/>
    <s v="SPRF-SC"/>
    <s v="DEL05-SC"/>
    <s v="UOP02-DEL05-SC"/>
  </r>
  <r>
    <n v="370271"/>
    <d v="2021-07-12T00:00:00"/>
    <x v="3"/>
    <x v="66"/>
    <n v="19"/>
    <x v="2"/>
    <x v="4"/>
    <n v="324"/>
    <n v="582"/>
    <x v="264"/>
    <s v="Manobra de mudança de faixa"/>
    <x v="4"/>
    <s v="Com Vítimas Feridas"/>
    <s v="Plena Noite"/>
    <s v="Crescente"/>
    <x v="1"/>
    <s v="Dupla"/>
    <s v="Curva"/>
    <s v="Não"/>
    <n v="2"/>
    <n v="0"/>
    <n v="1"/>
    <n v="0"/>
    <n v="0"/>
    <n v="1"/>
    <n v="1"/>
    <n v="2"/>
    <n v="-12.60856603"/>
    <n v="-38.493909019999997"/>
    <s v="SPRF-BA"/>
    <s v="DEL01-BA"/>
    <s v="UOP01-DEL01-BA"/>
  </r>
  <r>
    <n v="370274"/>
    <d v="2021-07-12T00:00:00"/>
    <x v="3"/>
    <x v="290"/>
    <n v="22"/>
    <x v="2"/>
    <x v="12"/>
    <n v="116"/>
    <n v="240"/>
    <x v="460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707699999999999"/>
    <n v="-51.146999999999998"/>
    <s v="SPRF-RS"/>
    <s v="DEL01-RS"/>
    <s v="UOP02-DEL01-RS"/>
  </r>
  <r>
    <n v="370281"/>
    <d v="2021-07-12T00:00:00"/>
    <x v="3"/>
    <x v="148"/>
    <n v="22"/>
    <x v="2"/>
    <x v="4"/>
    <n v="101"/>
    <n v="23.5"/>
    <x v="482"/>
    <s v="Velocidade Incompatível"/>
    <x v="0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11.68316944"/>
    <n v="-37.900772089999997"/>
    <s v="SPRF-SE"/>
    <s v="DEL02-SE"/>
    <s v="UOP03-DEL02-SE"/>
  </r>
  <r>
    <n v="370283"/>
    <d v="2021-07-12T00:00:00"/>
    <x v="3"/>
    <x v="667"/>
    <n v="23"/>
    <x v="2"/>
    <x v="8"/>
    <n v="381"/>
    <n v="451"/>
    <x v="352"/>
    <s v="Transitar na contramão"/>
    <x v="3"/>
    <s v="Com Vítimas Feridas"/>
    <s v="Plena Noite"/>
    <s v="Crescente"/>
    <x v="1"/>
    <s v="Simples"/>
    <s v="Não Informado"/>
    <s v="Sim"/>
    <n v="3"/>
    <n v="0"/>
    <n v="1"/>
    <n v="0"/>
    <n v="2"/>
    <n v="0"/>
    <n v="1"/>
    <n v="2"/>
    <n v="-19.834358999999999"/>
    <n v="-43.849435999999997"/>
    <s v="SPRF-MG"/>
    <s v="DEL01-MG"/>
    <s v="UOP01-DEL01-MG"/>
  </r>
  <r>
    <n v="370285"/>
    <d v="2021-07-12T00:00:00"/>
    <x v="3"/>
    <x v="130"/>
    <n v="22"/>
    <x v="2"/>
    <x v="11"/>
    <n v="158"/>
    <n v="146"/>
    <x v="209"/>
    <s v="Reação tardia ou ineficiente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080533259999999"/>
    <n v="-51.135388949999999"/>
    <s v="SPRF-MS"/>
    <s v="DEL08-MS"/>
    <s v="UOP01-DEL08-MS"/>
  </r>
  <r>
    <n v="370287"/>
    <d v="2021-07-12T00:00:00"/>
    <x v="3"/>
    <x v="290"/>
    <n v="22"/>
    <x v="2"/>
    <x v="4"/>
    <n v="367"/>
    <n v="72.8"/>
    <x v="1092"/>
    <s v="Velocidade Incompatível"/>
    <x v="10"/>
    <s v="Com Vítimas Feridas"/>
    <s v="Plena Noite"/>
    <s v="Decrescente"/>
    <x v="1"/>
    <s v="Simples"/>
    <s v="Ponte"/>
    <s v="Não"/>
    <n v="2"/>
    <n v="0"/>
    <n v="0"/>
    <n v="1"/>
    <n v="1"/>
    <n v="0"/>
    <n v="1"/>
    <n v="1"/>
    <n v="-16.387492680000001"/>
    <n v="-39.48135001"/>
    <s v="SPRF-BA"/>
    <s v="DEL09-BA"/>
    <s v="UOP01-DEL09-BA"/>
  </r>
  <r>
    <n v="370288"/>
    <d v="2021-07-12T00:00:00"/>
    <x v="3"/>
    <x v="574"/>
    <n v="22"/>
    <x v="2"/>
    <x v="13"/>
    <n v="163"/>
    <n v="519.79999999999995"/>
    <x v="337"/>
    <s v="Reação tardia ou ineficiente do condutor"/>
    <x v="4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14.52154211"/>
    <n v="-56.218185910000003"/>
    <s v="SPRF-MT"/>
    <s v="DEL01-MT"/>
    <s v="UOP01-DEL01-MT"/>
  </r>
  <r>
    <n v="370289"/>
    <d v="2021-07-12T00:00:00"/>
    <x v="3"/>
    <x v="191"/>
    <n v="23"/>
    <x v="2"/>
    <x v="8"/>
    <n v="381"/>
    <n v="705.2"/>
    <x v="479"/>
    <s v="Velocidade Incompatível"/>
    <x v="12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1.349650180000001"/>
    <n v="-45.179462890000003"/>
    <s v="SPRF-MG"/>
    <s v="DEL04-MG"/>
    <s v="UOP02-DEL04-MG"/>
  </r>
  <r>
    <n v="370290"/>
    <d v="2021-07-13T00:00:00"/>
    <x v="4"/>
    <x v="114"/>
    <n v="0"/>
    <x v="3"/>
    <x v="13"/>
    <n v="163"/>
    <n v="110"/>
    <x v="56"/>
    <s v="Condutor Dormindo"/>
    <x v="3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16.578180010000001"/>
    <n v="-54.686722979999999"/>
    <s v="SPRF-MT"/>
    <s v="DEL02-MT"/>
    <s v="UOP01-DEL02-MT"/>
  </r>
  <r>
    <n v="370291"/>
    <d v="2021-07-13T00:00:00"/>
    <x v="4"/>
    <x v="334"/>
    <n v="0"/>
    <x v="3"/>
    <x v="8"/>
    <n v="50"/>
    <n v="53"/>
    <x v="238"/>
    <s v="Acumulo de óleo sobre o pavimento"/>
    <x v="11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8.759049000000001"/>
    <n v="-48.240544989999997"/>
    <s v="SPRF-MG"/>
    <s v="DEL15-MG"/>
    <s v="UOP02-DEL15-MG"/>
  </r>
  <r>
    <n v="370293"/>
    <d v="2021-07-13T00:00:00"/>
    <x v="4"/>
    <x v="72"/>
    <n v="2"/>
    <x v="3"/>
    <x v="6"/>
    <n v="60"/>
    <n v="39"/>
    <x v="207"/>
    <s v="Velocidade Incompatível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6.1143"/>
    <n v="-48.556899999999999"/>
    <s v="SPRF-DF"/>
    <s v="DEL01-DF"/>
    <s v="UOP02-DEL01-DF"/>
  </r>
  <r>
    <n v="370294"/>
    <d v="2021-07-13T00:00:00"/>
    <x v="4"/>
    <x v="153"/>
    <n v="1"/>
    <x v="3"/>
    <x v="8"/>
    <n v="381"/>
    <n v="518.5"/>
    <x v="497"/>
    <s v="Reação tardia ou ineficiente d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0.120653950000001"/>
    <n v="-44.302425620000001"/>
    <s v="SPRF-MG"/>
    <s v="DEL04-MG"/>
    <s v="UOP03-DEL04-MG"/>
  </r>
  <r>
    <n v="370296"/>
    <d v="2021-07-12T00:00:00"/>
    <x v="3"/>
    <x v="199"/>
    <n v="23"/>
    <x v="2"/>
    <x v="4"/>
    <n v="101"/>
    <n v="712"/>
    <x v="1092"/>
    <s v="Reação tardia ou ineficiente do condutor"/>
    <x v="4"/>
    <s v="Sem Vítimas"/>
    <s v="Plena Noite"/>
    <s v="Decrescente"/>
    <x v="1"/>
    <s v="Simples"/>
    <s v="Curva"/>
    <s v="Sim"/>
    <n v="1"/>
    <n v="0"/>
    <n v="0"/>
    <n v="0"/>
    <n v="0"/>
    <n v="1"/>
    <n v="0"/>
    <n v="1"/>
    <n v="-16.50123361"/>
    <n v="-39.577096019999999"/>
    <s v="SPRF-BA"/>
    <s v="DEL09-BA"/>
    <s v="UOP01-DEL09-BA"/>
  </r>
  <r>
    <n v="370297"/>
    <d v="2021-07-13T00:00:00"/>
    <x v="4"/>
    <x v="51"/>
    <n v="0"/>
    <x v="3"/>
    <x v="8"/>
    <n v="50"/>
    <n v="22.7"/>
    <x v="238"/>
    <s v="Reação tardia ou ineficiente do condutor"/>
    <x v="4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18.608214109999999"/>
    <n v="-48.05509206"/>
    <s v="SPRF-MG"/>
    <s v="DEL15-MG"/>
    <s v="UOP02-DEL15-MG"/>
  </r>
  <r>
    <n v="370299"/>
    <d v="2021-07-13T00:00:00"/>
    <x v="4"/>
    <x v="155"/>
    <n v="4"/>
    <x v="3"/>
    <x v="5"/>
    <n v="116"/>
    <n v="103.2"/>
    <x v="6"/>
    <s v="Reação tardia ou ineficiente do condutor"/>
    <x v="4"/>
    <s v="Com Vítimas Feridas"/>
    <s v="Amanhecer"/>
    <s v="Crescente"/>
    <x v="6"/>
    <s v="Dupla"/>
    <s v="Reta"/>
    <s v="Não"/>
    <n v="1"/>
    <n v="0"/>
    <n v="1"/>
    <n v="0"/>
    <n v="0"/>
    <n v="0"/>
    <n v="1"/>
    <n v="1"/>
    <n v="-25.559448140000001"/>
    <n v="-49.150997740000001"/>
    <s v="SPRF-PR"/>
    <s v="DEL01-PR"/>
    <s v="UOP01-DEL01-PR"/>
  </r>
  <r>
    <n v="370300"/>
    <d v="2021-07-13T00:00:00"/>
    <x v="4"/>
    <x v="152"/>
    <n v="5"/>
    <x v="0"/>
    <x v="14"/>
    <n v="101"/>
    <n v="267.8"/>
    <x v="310"/>
    <s v="Condutor deixou de manter distância do veículo da frente"/>
    <x v="1"/>
    <s v="Sem Vítimas"/>
    <s v="Amanhecer"/>
    <s v="Crescente"/>
    <x v="0"/>
    <s v="Múltipla"/>
    <s v="Reta"/>
    <s v="Sim"/>
    <n v="2"/>
    <n v="0"/>
    <n v="0"/>
    <n v="0"/>
    <n v="2"/>
    <n v="0"/>
    <n v="0"/>
    <n v="2"/>
    <n v="-20.206489810000001"/>
    <n v="-40.26944898"/>
    <s v="SPRF-ES"/>
    <s v="DEL02-ES"/>
    <s v="UOP01-DEL02-ES"/>
  </r>
  <r>
    <n v="370303"/>
    <d v="2021-07-13T00:00:00"/>
    <x v="4"/>
    <x v="181"/>
    <n v="4"/>
    <x v="3"/>
    <x v="14"/>
    <n v="262"/>
    <n v="4.5999999999999996"/>
    <x v="144"/>
    <s v="Transitar na contramão"/>
    <x v="3"/>
    <s v="Com Vítimas Feridas"/>
    <s v="Plena Noite"/>
    <s v="Crescente"/>
    <x v="2"/>
    <s v="Dupla"/>
    <s v="Interseção de vias"/>
    <s v="Sim"/>
    <n v="2"/>
    <n v="0"/>
    <n v="1"/>
    <n v="0"/>
    <n v="1"/>
    <n v="0"/>
    <n v="1"/>
    <n v="2"/>
    <n v="-20.336093269999999"/>
    <n v="-40.378127839999998"/>
    <s v="SPRF-ES"/>
    <s v="DEL01-ES"/>
    <s v="UOP01-DEL01-ES"/>
  </r>
  <r>
    <n v="370308"/>
    <d v="2021-07-13T00:00:00"/>
    <x v="4"/>
    <x v="279"/>
    <n v="5"/>
    <x v="0"/>
    <x v="7"/>
    <n v="282"/>
    <n v="26"/>
    <x v="1309"/>
    <s v="Mal súbito do condutor"/>
    <x v="6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7.680267000000001"/>
    <n v="-48.762481999999999"/>
    <s v="SPRF-SC"/>
    <s v="DEL01-SC"/>
    <s v="UOP03-DEL01-SC"/>
  </r>
  <r>
    <n v="370311"/>
    <d v="2021-07-04T00:00:00"/>
    <x v="2"/>
    <x v="163"/>
    <n v="11"/>
    <x v="0"/>
    <x v="11"/>
    <n v="487"/>
    <n v="117"/>
    <x v="86"/>
    <s v="Demais falhas mecânicas ou elétricas"/>
    <x v="11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3.279239329999999"/>
    <n v="-53.900056329999998"/>
    <s v="SPRF-MS"/>
    <s v="DEL09-MS"/>
    <s v="UOP01-DEL09-MS"/>
  </r>
  <r>
    <n v="370312"/>
    <d v="2021-07-13T00:00:00"/>
    <x v="4"/>
    <x v="167"/>
    <n v="4"/>
    <x v="3"/>
    <x v="8"/>
    <n v="50"/>
    <n v="206.7"/>
    <x v="725"/>
    <s v="Condutor Dormind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9.92627147"/>
    <n v="-47.821910680000002"/>
    <s v="SPRF-MG"/>
    <s v="DEL13-MG"/>
    <s v="UOP01-DEL13-MG"/>
  </r>
  <r>
    <n v="370313"/>
    <d v="2021-07-05T00:00:00"/>
    <x v="3"/>
    <x v="88"/>
    <n v="18"/>
    <x v="2"/>
    <x v="2"/>
    <n v="116"/>
    <n v="106.4"/>
    <x v="1398"/>
    <s v="Pista esburacada"/>
    <x v="14"/>
    <s v="Com Vítimas Feridas"/>
    <s v="Plena Noite"/>
    <s v="Crescente"/>
    <x v="1"/>
    <s v="Simples"/>
    <s v="Reta"/>
    <s v="Não"/>
    <n v="3"/>
    <n v="0"/>
    <n v="1"/>
    <n v="1"/>
    <n v="0"/>
    <n v="1"/>
    <n v="2"/>
    <n v="2"/>
    <n v="-4.5524388099999999"/>
    <n v="-38.27491989"/>
    <s v="SPRF-CE"/>
    <s v="DEL03-CE"/>
    <s v="UOP02-DEL03-CE"/>
  </r>
  <r>
    <n v="370320"/>
    <d v="2021-07-13T00:00:00"/>
    <x v="4"/>
    <x v="95"/>
    <n v="7"/>
    <x v="0"/>
    <x v="3"/>
    <n v="465"/>
    <n v="3.5"/>
    <x v="22"/>
    <s v="Ultrapassagem Indevida"/>
    <x v="11"/>
    <s v="Com Vítimas Fatais"/>
    <s v="Pleno dia"/>
    <s v="Decrescente"/>
    <x v="1"/>
    <s v="Simples"/>
    <s v="Reta"/>
    <s v="Sim"/>
    <n v="2"/>
    <n v="1"/>
    <n v="0"/>
    <n v="0"/>
    <n v="0"/>
    <n v="1"/>
    <n v="0"/>
    <n v="2"/>
    <n v="-22.747672999999999"/>
    <n v="-43.699196000000001"/>
    <s v="SPRF-RJ"/>
    <s v="DEL01-RJ"/>
    <s v="UOP03-DEL01-RJ"/>
  </r>
  <r>
    <n v="370324"/>
    <d v="2021-07-13T00:00:00"/>
    <x v="4"/>
    <x v="53"/>
    <n v="8"/>
    <x v="0"/>
    <x v="4"/>
    <n v="20"/>
    <n v="178"/>
    <x v="664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12.3770639"/>
    <n v="-45.8646648"/>
    <s v="SPRF-BA"/>
    <s v="DEL10-BA"/>
    <s v="UOP01-DEL10-BA"/>
  </r>
  <r>
    <n v="370327"/>
    <d v="2021-07-13T00:00:00"/>
    <x v="4"/>
    <x v="240"/>
    <n v="8"/>
    <x v="0"/>
    <x v="0"/>
    <n v="116"/>
    <n v="201"/>
    <x v="366"/>
    <s v="Ausência de reação do condutor"/>
    <x v="1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403628770000001"/>
    <n v="-46.330501069999997"/>
    <s v="SPRF-SP"/>
    <s v="DEL01-SP"/>
    <s v="UOP01-DEL01-SP"/>
  </r>
  <r>
    <n v="370328"/>
    <d v="2021-07-13T00:00:00"/>
    <x v="4"/>
    <x v="240"/>
    <n v="8"/>
    <x v="0"/>
    <x v="8"/>
    <n v="381"/>
    <n v="920"/>
    <x v="455"/>
    <s v="Manobra de mudança de faixa"/>
    <x v="1"/>
    <s v="Com Vítimas Feridas"/>
    <s v="Pleno dia"/>
    <s v="Decrescente"/>
    <x v="1"/>
    <s v="Dupla"/>
    <s v="Não Informado"/>
    <s v="Não"/>
    <n v="2"/>
    <n v="0"/>
    <n v="1"/>
    <n v="0"/>
    <n v="0"/>
    <n v="1"/>
    <n v="1"/>
    <n v="2"/>
    <n v="-22.758491790000001"/>
    <n v="-46.157824609999999"/>
    <s v="SPRF-MG"/>
    <s v="DEL16-MG"/>
    <s v="UOP03-DEL16-MG"/>
  </r>
  <r>
    <n v="370334"/>
    <d v="2021-07-13T00:00:00"/>
    <x v="4"/>
    <x v="17"/>
    <n v="8"/>
    <x v="0"/>
    <x v="3"/>
    <n v="116"/>
    <n v="64"/>
    <x v="71"/>
    <s v="Transitar na contramão"/>
    <x v="3"/>
    <s v="Com Vítimas Feridas"/>
    <s v="Pleno dia"/>
    <s v="Decrescente"/>
    <x v="1"/>
    <s v="Simples"/>
    <s v="Reta"/>
    <s v="Não"/>
    <n v="3"/>
    <n v="0"/>
    <n v="2"/>
    <n v="1"/>
    <n v="0"/>
    <n v="0"/>
    <n v="3"/>
    <n v="2"/>
    <n v="-22.26893308"/>
    <n v="-42.924981819999999"/>
    <s v="SPRF-RJ"/>
    <s v="DEL04-RJ"/>
    <s v="UOP01-DEL04-RJ"/>
  </r>
  <r>
    <n v="370335"/>
    <d v="2021-07-13T00:00:00"/>
    <x v="4"/>
    <x v="668"/>
    <n v="8"/>
    <x v="0"/>
    <x v="8"/>
    <n v="381"/>
    <n v="684"/>
    <x v="689"/>
    <s v="Pedestre andava na pista"/>
    <x v="7"/>
    <s v="Com Vítimas Fatais"/>
    <s v="Pleno dia"/>
    <s v="Decrescente"/>
    <x v="1"/>
    <s v="Dupla"/>
    <s v="Curva"/>
    <s v="Não"/>
    <n v="4"/>
    <n v="1"/>
    <n v="0"/>
    <n v="0"/>
    <n v="1"/>
    <n v="2"/>
    <n v="0"/>
    <n v="1"/>
    <n v="-21.158406960000001"/>
    <n v="-45.117379229999997"/>
    <s v="SPRF-MG"/>
    <s v="DEL04-MG"/>
    <s v="UOP02-DEL04-MG"/>
  </r>
  <r>
    <n v="370336"/>
    <d v="2021-07-13T00:00:00"/>
    <x v="4"/>
    <x v="38"/>
    <n v="9"/>
    <x v="0"/>
    <x v="14"/>
    <n v="101"/>
    <n v="269.2"/>
    <x v="310"/>
    <s v="Manobra de mudança de faixa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0.21740496"/>
    <n v="-40.269905780000002"/>
    <s v="SPRF-ES"/>
    <s v="DEL02-ES"/>
    <s v="UOP01-DEL02-ES"/>
  </r>
  <r>
    <n v="370341"/>
    <d v="2021-07-13T00:00:00"/>
    <x v="4"/>
    <x v="40"/>
    <n v="10"/>
    <x v="0"/>
    <x v="2"/>
    <n v="222"/>
    <n v="94"/>
    <x v="833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.6970430699999999"/>
    <n v="-39.376388919999997"/>
    <s v="SPRF-CE"/>
    <s v="DEL04-CE"/>
    <s v="UOP03-DEL04-CE"/>
  </r>
  <r>
    <n v="370343"/>
    <d v="2021-07-13T00:00:00"/>
    <x v="4"/>
    <x v="37"/>
    <n v="9"/>
    <x v="0"/>
    <x v="12"/>
    <n v="285"/>
    <n v="326.5"/>
    <x v="626"/>
    <s v="Reação tardia ou ineficiente do condutor"/>
    <x v="1"/>
    <s v="Com Vítimas Feridas"/>
    <s v="Pleno dia"/>
    <s v="Crescente"/>
    <x v="5"/>
    <s v="Simples"/>
    <s v="Reta"/>
    <s v="Não"/>
    <n v="4"/>
    <n v="0"/>
    <n v="2"/>
    <n v="0"/>
    <n v="2"/>
    <n v="0"/>
    <n v="2"/>
    <n v="3"/>
    <n v="-28.271332000000001"/>
    <n v="-52.678733999999999"/>
    <s v="SPRF-RS"/>
    <s v="DEL08-RS"/>
    <s v="UOP03-DEL08-RS"/>
  </r>
  <r>
    <n v="370348"/>
    <d v="2021-07-13T00:00:00"/>
    <x v="4"/>
    <x v="249"/>
    <n v="10"/>
    <x v="0"/>
    <x v="6"/>
    <n v="40"/>
    <n v="23"/>
    <x v="249"/>
    <s v="Reação tardia ou ineficiente do condutor"/>
    <x v="10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16.236107350000001"/>
    <n v="-47.911958149999997"/>
    <s v="SPRF-DF"/>
    <s v="DEL01-DF"/>
    <s v="UOP01-DEL01-DF"/>
  </r>
  <r>
    <n v="370350"/>
    <d v="2021-07-13T00:00:00"/>
    <x v="4"/>
    <x v="79"/>
    <n v="11"/>
    <x v="0"/>
    <x v="5"/>
    <n v="476"/>
    <n v="122"/>
    <x v="681"/>
    <s v="Ausência de reação do condutor"/>
    <x v="8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5.385774999999999"/>
    <n v="-49.203377000000003"/>
    <s v="SPRF-PR"/>
    <s v="DEL01-PR"/>
    <s v="UOP02-DEL01-PR"/>
  </r>
  <r>
    <n v="370354"/>
    <d v="2021-07-13T00:00:00"/>
    <x v="4"/>
    <x v="55"/>
    <n v="12"/>
    <x v="1"/>
    <x v="4"/>
    <n v="101"/>
    <n v="0.1"/>
    <x v="482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1.520396270000001"/>
    <n v="-37.801036830000001"/>
    <s v="SPRF-SE"/>
    <s v="DEL02-SE"/>
    <s v="UOP03-DEL02-SE"/>
  </r>
  <r>
    <n v="370356"/>
    <d v="2021-07-02T00:00:00"/>
    <x v="0"/>
    <x v="477"/>
    <n v="3"/>
    <x v="3"/>
    <x v="11"/>
    <n v="262"/>
    <n v="33.5"/>
    <x v="423"/>
    <s v="Condutor Dormindo"/>
    <x v="13"/>
    <s v="Com Vítimas Feridas"/>
    <s v="Plena Noite"/>
    <s v="Crescente"/>
    <x v="1"/>
    <s v="Simples"/>
    <s v="Reta"/>
    <s v="Não"/>
    <n v="7"/>
    <n v="0"/>
    <n v="1"/>
    <n v="0"/>
    <n v="6"/>
    <n v="0"/>
    <n v="1"/>
    <n v="2"/>
    <n v="-20.792714910000001"/>
    <n v="-51.90394998"/>
    <s v="SPRF-MS"/>
    <s v="DEL07-MS"/>
    <s v="UOP01-DEL07-MS"/>
  </r>
  <r>
    <n v="370362"/>
    <d v="2021-07-13T00:00:00"/>
    <x v="4"/>
    <x v="22"/>
    <n v="13"/>
    <x v="1"/>
    <x v="2"/>
    <n v="222"/>
    <n v="201.8"/>
    <x v="558"/>
    <s v="Velocidade Incompatível"/>
    <x v="1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3.8013609800000001"/>
    <n v="-40.207671980000001"/>
    <s v="SPRF-CE"/>
    <s v="DEL04-CE"/>
    <s v="UOP01-DEL04-CE"/>
  </r>
  <r>
    <n v="370364"/>
    <d v="2021-07-13T00:00:00"/>
    <x v="4"/>
    <x v="244"/>
    <n v="13"/>
    <x v="1"/>
    <x v="5"/>
    <n v="277"/>
    <n v="325.3"/>
    <x v="32"/>
    <s v="Velocidade Incompatível"/>
    <x v="0"/>
    <s v="Com Vítimas Feridas"/>
    <s v="Pleno dia"/>
    <s v="Crescente"/>
    <x v="5"/>
    <s v="Simples"/>
    <s v="Curva"/>
    <s v="Não"/>
    <n v="2"/>
    <n v="0"/>
    <n v="1"/>
    <n v="1"/>
    <n v="0"/>
    <n v="0"/>
    <n v="2"/>
    <n v="1"/>
    <n v="-25.37142553"/>
    <n v="-51.26201107"/>
    <s v="SPRF-PR"/>
    <s v="DEL08-PR"/>
    <s v="UOP01-DEL08-PR"/>
  </r>
  <r>
    <n v="370366"/>
    <d v="2021-06-05T00:00:00"/>
    <x v="1"/>
    <x v="108"/>
    <n v="12"/>
    <x v="1"/>
    <x v="5"/>
    <n v="376"/>
    <n v="591"/>
    <x v="67"/>
    <s v="Manobra de mudança de faixa"/>
    <x v="8"/>
    <s v="Com Vítimas Feridas"/>
    <s v="Pleno dia"/>
    <s v="Decrescente"/>
    <x v="1"/>
    <s v="Dupla"/>
    <s v="Reta"/>
    <s v="Sim"/>
    <n v="4"/>
    <n v="0"/>
    <n v="2"/>
    <n v="0"/>
    <n v="2"/>
    <n v="0"/>
    <n v="2"/>
    <n v="3"/>
    <n v="-25.459996050000001"/>
    <n v="-49.358950129999997"/>
    <s v="SPRF-PR"/>
    <s v="DEL01-PR"/>
    <s v="UOP01-DEL01-PR"/>
  </r>
  <r>
    <n v="370367"/>
    <d v="2021-05-14T00:00:00"/>
    <x v="0"/>
    <x v="290"/>
    <n v="22"/>
    <x v="2"/>
    <x v="14"/>
    <n v="101"/>
    <n v="348.3"/>
    <x v="735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20.65106201"/>
    <n v="-40.635266999999999"/>
    <s v="SPRF-ES"/>
    <s v="DEL03-ES"/>
    <s v="UOP01-DEL03-ES"/>
  </r>
  <r>
    <n v="370368"/>
    <d v="2021-07-13T00:00:00"/>
    <x v="4"/>
    <x v="24"/>
    <n v="14"/>
    <x v="1"/>
    <x v="22"/>
    <n v="101"/>
    <n v="95.2"/>
    <x v="983"/>
    <s v="Ausência de reação do condutor"/>
    <x v="1"/>
    <s v="Com Vítimas Fatais"/>
    <s v="Pleno dia"/>
    <s v="Crescente"/>
    <x v="1"/>
    <s v="Dupla"/>
    <s v="Não Informado"/>
    <s v="Não"/>
    <n v="2"/>
    <n v="1"/>
    <n v="0"/>
    <n v="0"/>
    <n v="1"/>
    <n v="0"/>
    <n v="0"/>
    <n v="2"/>
    <n v="-7.2237940299999996"/>
    <n v="-34.914881950000002"/>
    <s v="SPRF-PB"/>
    <s v="DEL01-PB"/>
    <s v="UOP02-DEL01-PB"/>
  </r>
  <r>
    <n v="370370"/>
    <d v="2021-07-13T00:00:00"/>
    <x v="4"/>
    <x v="123"/>
    <n v="13"/>
    <x v="1"/>
    <x v="8"/>
    <n v="381"/>
    <n v="947.4"/>
    <x v="137"/>
    <s v="Velocidade Incompatível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22.87479042"/>
    <n v="-46.366557819999997"/>
    <s v="SPRF-MG"/>
    <s v="DEL16-MG"/>
    <s v="UOP03-DEL16-MG"/>
  </r>
  <r>
    <n v="370376"/>
    <d v="2021-06-21T00:00:00"/>
    <x v="3"/>
    <x v="44"/>
    <n v="18"/>
    <x v="2"/>
    <x v="7"/>
    <n v="101"/>
    <n v="340.4"/>
    <x v="317"/>
    <s v="Reação tardia ou ineficiente do condutor"/>
    <x v="1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8.518379230000001"/>
    <n v="-49.054057"/>
    <s v="SPRF-SC"/>
    <s v="DEL02-SC"/>
    <s v="UOP01-DEL02-SC"/>
  </r>
  <r>
    <n v="370378"/>
    <d v="2021-07-13T00:00:00"/>
    <x v="4"/>
    <x v="7"/>
    <n v="15"/>
    <x v="1"/>
    <x v="9"/>
    <n v="101"/>
    <n v="72"/>
    <x v="197"/>
    <s v="Desrespeitar a preferência no cruzamento"/>
    <x v="6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8.0878147699999996"/>
    <n v="-34.947069880000001"/>
    <s v="SPRF-PE"/>
    <s v="DEL01-PE"/>
    <s v="UOP01-DEL01-PE"/>
  </r>
  <r>
    <n v="370381"/>
    <d v="2021-07-13T00:00:00"/>
    <x v="4"/>
    <x v="177"/>
    <n v="2"/>
    <x v="3"/>
    <x v="4"/>
    <n v="116"/>
    <n v="662"/>
    <x v="37"/>
    <s v="Condutor Dormindo"/>
    <x v="4"/>
    <s v="Sem Vítimas"/>
    <s v="Plena Noite"/>
    <s v="Crescente"/>
    <x v="4"/>
    <s v="Simples"/>
    <s v="Reta"/>
    <s v="Não"/>
    <n v="2"/>
    <n v="0"/>
    <n v="0"/>
    <n v="0"/>
    <n v="2"/>
    <n v="0"/>
    <n v="0"/>
    <n v="1"/>
    <n v="-13.71612498"/>
    <n v="-40.094452220000001"/>
    <s v="SPRF-BA"/>
    <s v="DEL03-BA"/>
    <s v="UOP01-DEL03-BA"/>
  </r>
  <r>
    <n v="370384"/>
    <d v="2021-07-13T00:00:00"/>
    <x v="4"/>
    <x v="64"/>
    <n v="15"/>
    <x v="1"/>
    <x v="14"/>
    <n v="262"/>
    <n v="35.6"/>
    <x v="62"/>
    <s v="Reação tardia ou ineficiente do condutor"/>
    <x v="13"/>
    <s v="Com Vítimas Feridas"/>
    <s v="Pleno dia"/>
    <s v="Crescente"/>
    <x v="2"/>
    <s v="Simples"/>
    <s v="Curva"/>
    <s v="Não"/>
    <n v="3"/>
    <n v="0"/>
    <n v="1"/>
    <n v="0"/>
    <n v="2"/>
    <n v="0"/>
    <n v="1"/>
    <n v="2"/>
    <n v="-20.380021809999999"/>
    <n v="-40.595171399999998"/>
    <s v="SPRF-ES"/>
    <s v="DEL01-ES"/>
    <s v="UOP01-DEL01-ES"/>
  </r>
  <r>
    <n v="370387"/>
    <d v="2021-07-13T00:00:00"/>
    <x v="4"/>
    <x v="82"/>
    <n v="15"/>
    <x v="1"/>
    <x v="8"/>
    <n v="40"/>
    <n v="574.70000000000005"/>
    <x v="83"/>
    <s v="Acessar a via sem observar a presença dos outros veículos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0.247918970000001"/>
    <n v="-43.963667909999998"/>
    <s v="SPRF-MG"/>
    <s v="DEL01-MG"/>
    <s v="UOP02-DEL01-MG"/>
  </r>
  <r>
    <n v="370388"/>
    <d v="2021-07-13T00:00:00"/>
    <x v="4"/>
    <x v="123"/>
    <n v="13"/>
    <x v="1"/>
    <x v="7"/>
    <n v="116"/>
    <n v="14"/>
    <x v="57"/>
    <s v="Velocidade Incompatível"/>
    <x v="0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6.192712100000001"/>
    <n v="-49.877293739999999"/>
    <s v="SPRF-SC"/>
    <s v="DEL06-SC"/>
    <s v="UOP01-DEL06-SC"/>
  </r>
  <r>
    <n v="370395"/>
    <d v="2021-07-13T00:00:00"/>
    <x v="4"/>
    <x v="41"/>
    <n v="14"/>
    <x v="1"/>
    <x v="8"/>
    <n v="116"/>
    <n v="710.9"/>
    <x v="101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175592989999998"/>
    <n v="-42.371961759999998"/>
    <s v="SPRF-MG"/>
    <s v="DEL07-MG"/>
    <s v="UOP02-DEL07-MG"/>
  </r>
  <r>
    <n v="370397"/>
    <d v="2021-06-27T00:00:00"/>
    <x v="2"/>
    <x v="189"/>
    <n v="11"/>
    <x v="0"/>
    <x v="13"/>
    <n v="70"/>
    <n v="281"/>
    <x v="1171"/>
    <s v="Acessar a via sem observar a presença dos outros veículos"/>
    <x v="11"/>
    <s v="Sem Vítimas"/>
    <s v="Pleno dia"/>
    <s v="Crescente"/>
    <x v="1"/>
    <s v="Simples"/>
    <s v="Reta"/>
    <s v="Sim"/>
    <n v="2"/>
    <n v="0"/>
    <n v="0"/>
    <n v="0"/>
    <n v="1"/>
    <n v="1"/>
    <n v="0"/>
    <n v="2"/>
    <n v="-15.56702889"/>
    <n v="-54.305127059999997"/>
    <s v="SPRF-MT"/>
    <s v="DEL05-MT"/>
    <s v="UOP01-DEL05-MT"/>
  </r>
  <r>
    <n v="370401"/>
    <d v="2021-07-13T00:00:00"/>
    <x v="4"/>
    <x v="235"/>
    <n v="16"/>
    <x v="1"/>
    <x v="9"/>
    <n v="428"/>
    <n v="189.7"/>
    <x v="131"/>
    <s v="Ingestão de álcool pelo condutor"/>
    <x v="1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9.3776755999999999"/>
    <n v="-40.503636"/>
    <s v="SPRF-PE"/>
    <s v="DEL06-PE"/>
    <s v="UOP01-DEL06-PE"/>
  </r>
  <r>
    <n v="370410"/>
    <d v="2021-07-13T00:00:00"/>
    <x v="4"/>
    <x v="48"/>
    <n v="17"/>
    <x v="1"/>
    <x v="6"/>
    <n v="153"/>
    <n v="492.4"/>
    <x v="187"/>
    <s v="Estacionar ou parar em local proibido"/>
    <x v="8"/>
    <s v="Com Vítimas Feridas"/>
    <s v="Anoitecer"/>
    <s v="Crescente"/>
    <x v="1"/>
    <s v="Dupla"/>
    <s v="Reta"/>
    <s v="Sim"/>
    <n v="4"/>
    <n v="0"/>
    <n v="2"/>
    <n v="0"/>
    <n v="2"/>
    <n v="0"/>
    <n v="2"/>
    <n v="4"/>
    <n v="-16.641398160000001"/>
    <n v="-49.208018269999997"/>
    <s v="SPRF-GO"/>
    <s v="DEL01-GO"/>
    <s v="UOP01-DEL01-GO"/>
  </r>
  <r>
    <n v="370421"/>
    <d v="2021-07-13T00:00:00"/>
    <x v="4"/>
    <x v="18"/>
    <n v="9"/>
    <x v="0"/>
    <x v="7"/>
    <n v="470"/>
    <n v="204.3"/>
    <x v="574"/>
    <s v="Velocidade Incompatível"/>
    <x v="4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27.289196059999998"/>
    <n v="-50.170011520000003"/>
    <s v="SPRF-SC"/>
    <s v="DEL05-SC"/>
    <s v="UOP03-DEL05-SC"/>
  </r>
  <r>
    <n v="370428"/>
    <d v="2021-07-13T00:00:00"/>
    <x v="4"/>
    <x v="144"/>
    <n v="19"/>
    <x v="2"/>
    <x v="19"/>
    <n v="101"/>
    <n v="165"/>
    <x v="841"/>
    <s v="Transitar na contramão"/>
    <x v="3"/>
    <s v="Com Vítimas Fatais"/>
    <s v="Plena Noite"/>
    <s v="Decrescente"/>
    <x v="3"/>
    <s v="Simples"/>
    <s v="Não Informado"/>
    <s v="Não"/>
    <n v="2"/>
    <n v="1"/>
    <n v="0"/>
    <n v="0"/>
    <n v="1"/>
    <n v="0"/>
    <n v="0"/>
    <n v="2"/>
    <n v="-11.31443"/>
    <n v="-37.537570000000002"/>
    <s v="SPRF-SE"/>
    <s v="DEL02-SE"/>
    <s v="UOP01-DEL02-SE"/>
  </r>
  <r>
    <n v="370429"/>
    <d v="2021-07-13T00:00:00"/>
    <x v="4"/>
    <x v="222"/>
    <n v="18"/>
    <x v="2"/>
    <x v="5"/>
    <n v="277"/>
    <n v="601.5"/>
    <x v="305"/>
    <s v="Acessar a via sem observar a presença dos outros veículos"/>
    <x v="8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5.018340689999999"/>
    <n v="-53.54356825"/>
    <s v="SPRF-PR"/>
    <s v="DEL04-PR"/>
    <s v="UOP01-DEL04-PR"/>
  </r>
  <r>
    <n v="370438"/>
    <d v="2021-07-13T00:00:00"/>
    <x v="4"/>
    <x v="185"/>
    <n v="14"/>
    <x v="1"/>
    <x v="8"/>
    <n v="381"/>
    <n v="447"/>
    <x v="977"/>
    <s v="Velocidade Incompatível"/>
    <x v="0"/>
    <s v="Com Vítimas Feridas"/>
    <s v="Pleno dia"/>
    <s v="Decrescente"/>
    <x v="5"/>
    <s v="Simples"/>
    <s v="Curva"/>
    <s v="Sim"/>
    <n v="2"/>
    <n v="0"/>
    <n v="1"/>
    <n v="1"/>
    <n v="0"/>
    <n v="0"/>
    <n v="2"/>
    <n v="1"/>
    <n v="-19.822790749999999"/>
    <n v="-43.813261990000001"/>
    <s v="SPRF-MG"/>
    <s v="DEL01-MG"/>
    <s v="UOP01-DEL01-MG"/>
  </r>
  <r>
    <n v="370439"/>
    <d v="2021-07-13T00:00:00"/>
    <x v="4"/>
    <x v="88"/>
    <n v="18"/>
    <x v="2"/>
    <x v="12"/>
    <n v="290"/>
    <n v="9.1999999999999993"/>
    <x v="930"/>
    <s v="Demais falhas mecânicas ou elétricas"/>
    <x v="15"/>
    <s v="Com Vítimas Feridas"/>
    <s v="Plena Noite"/>
    <s v="Crescente"/>
    <x v="1"/>
    <s v="Dupla"/>
    <s v="Reta"/>
    <s v="Não"/>
    <n v="6"/>
    <n v="0"/>
    <n v="2"/>
    <n v="0"/>
    <n v="4"/>
    <n v="0"/>
    <n v="2"/>
    <n v="3"/>
    <n v="-29.891387999999999"/>
    <n v="-50.373714"/>
    <s v="SPRF-RS"/>
    <s v="DEL03-RS"/>
    <s v="UOP01-DEL03-RS"/>
  </r>
  <r>
    <n v="370443"/>
    <d v="2021-07-13T00:00:00"/>
    <x v="4"/>
    <x v="241"/>
    <n v="6"/>
    <x v="0"/>
    <x v="7"/>
    <n v="282"/>
    <n v="487.3"/>
    <x v="711"/>
    <s v="Condutor Dormindo"/>
    <x v="4"/>
    <s v="Sem Vítimas"/>
    <s v="Amanhecer"/>
    <s v="Crescente"/>
    <x v="1"/>
    <s v="Simples"/>
    <s v="Reta"/>
    <s v="Sim"/>
    <n v="1"/>
    <n v="0"/>
    <n v="0"/>
    <n v="0"/>
    <n v="1"/>
    <n v="0"/>
    <n v="0"/>
    <n v="1"/>
    <n v="-26.857579999999999"/>
    <n v="-52.263202999999997"/>
    <s v="SPRF-SC"/>
    <s v="DEL07-SC"/>
    <s v="UOP01-DEL07-SC"/>
  </r>
  <r>
    <n v="370449"/>
    <d v="2021-06-03T00:00:00"/>
    <x v="6"/>
    <x v="186"/>
    <n v="17"/>
    <x v="1"/>
    <x v="14"/>
    <n v="262"/>
    <n v="148"/>
    <x v="299"/>
    <s v="Transitar na contramão"/>
    <x v="3"/>
    <s v="Com Vítimas Fatais"/>
    <s v="Plena Noite"/>
    <s v="Decrescente"/>
    <x v="0"/>
    <s v="Simples"/>
    <s v="Não Informado"/>
    <s v="Não"/>
    <n v="3"/>
    <n v="1"/>
    <n v="0"/>
    <n v="1"/>
    <n v="1"/>
    <n v="0"/>
    <n v="1"/>
    <n v="2"/>
    <n v="-20.214773090000001"/>
    <n v="-41.423925009999998"/>
    <s v="SPRF-ES"/>
    <s v="DEL01-ES"/>
    <s v="UOP02-DEL01-ES"/>
  </r>
  <r>
    <n v="370452"/>
    <d v="2021-07-13T00:00:00"/>
    <x v="4"/>
    <x v="34"/>
    <n v="17"/>
    <x v="1"/>
    <x v="24"/>
    <n v="364"/>
    <n v="769"/>
    <x v="255"/>
    <s v="Reação tardia ou ineficiente do condutor"/>
    <x v="1"/>
    <s v="Com Vítimas Feridas"/>
    <s v="Anoitecer"/>
    <s v="Decrescente"/>
    <x v="1"/>
    <s v="Simples"/>
    <s v="Não Informado"/>
    <s v="Não"/>
    <n v="2"/>
    <n v="0"/>
    <n v="1"/>
    <n v="0"/>
    <n v="1"/>
    <n v="0"/>
    <n v="1"/>
    <n v="2"/>
    <n v="-9.14150493"/>
    <n v="-64.16220903"/>
    <s v="SPRF-RO"/>
    <s v="DEL01-RO"/>
    <s v="UOP02-DEL01-RO"/>
  </r>
  <r>
    <n v="370453"/>
    <d v="2021-07-13T00:00:00"/>
    <x v="4"/>
    <x v="28"/>
    <n v="18"/>
    <x v="2"/>
    <x v="12"/>
    <n v="290"/>
    <n v="291.39999999999998"/>
    <x v="195"/>
    <s v="Ultrapassagem Indevida"/>
    <x v="13"/>
    <s v="Com Vítimas Feridas"/>
    <s v="Plena Noite"/>
    <s v="Crescente"/>
    <x v="1"/>
    <s v="Simples"/>
    <s v="Não Informado"/>
    <s v="Não"/>
    <n v="4"/>
    <n v="0"/>
    <n v="2"/>
    <n v="0"/>
    <n v="2"/>
    <n v="0"/>
    <n v="2"/>
    <n v="2"/>
    <n v="-30.282322000000001"/>
    <n v="-53.127173999999997"/>
    <s v="SPRF-RS"/>
    <s v="DEL02-RS"/>
    <s v="UOP03-DEL02-RS"/>
  </r>
  <r>
    <n v="370469"/>
    <d v="2021-07-13T00:00:00"/>
    <x v="4"/>
    <x v="375"/>
    <n v="22"/>
    <x v="2"/>
    <x v="5"/>
    <n v="153"/>
    <n v="42.8"/>
    <x v="250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3.295121439999999"/>
    <n v="-50.065780410000002"/>
    <s v="SPRF-PR"/>
    <s v="DEL07-PR"/>
    <s v="UOP04-DEL07-PR"/>
  </r>
  <r>
    <n v="370475"/>
    <d v="2021-07-13T00:00:00"/>
    <x v="4"/>
    <x v="69"/>
    <n v="21"/>
    <x v="2"/>
    <x v="11"/>
    <n v="436"/>
    <n v="17.5"/>
    <x v="209"/>
    <s v="Demais falhas mecânicas ou elétricas"/>
    <x v="0"/>
    <s v="Com Vítimas Feridas"/>
    <s v="Plena Noite"/>
    <s v="Crescente"/>
    <x v="1"/>
    <s v="Simples"/>
    <s v="Rotatória"/>
    <s v="Não"/>
    <n v="1"/>
    <n v="0"/>
    <n v="1"/>
    <n v="0"/>
    <n v="0"/>
    <n v="0"/>
    <n v="1"/>
    <n v="1"/>
    <n v="-20.087452769999999"/>
    <n v="-51.130424740000002"/>
    <s v="SPRF-MS"/>
    <s v="DEL08-MS"/>
    <s v="UOP01-DEL08-MS"/>
  </r>
  <r>
    <n v="370477"/>
    <d v="2021-07-14T00:00:00"/>
    <x v="5"/>
    <x v="417"/>
    <n v="0"/>
    <x v="3"/>
    <x v="12"/>
    <n v="101"/>
    <n v="34"/>
    <x v="320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9.509002760000001"/>
    <n v="-49.98702728"/>
    <s v="SPRF-RS"/>
    <s v="DEL03-RS"/>
    <s v="UOP02-DEL03-RS"/>
  </r>
  <r>
    <n v="370478"/>
    <d v="2021-07-14T00:00:00"/>
    <x v="5"/>
    <x v="33"/>
    <n v="0"/>
    <x v="3"/>
    <x v="9"/>
    <n v="428"/>
    <n v="113.8"/>
    <x v="338"/>
    <s v="Condutor Dormindo"/>
    <x v="1"/>
    <s v="Com Vítimas Feridas"/>
    <s v="Plena Noite"/>
    <s v="Crescente"/>
    <x v="0"/>
    <s v="Simples"/>
    <s v="Reta"/>
    <s v="Não"/>
    <n v="4"/>
    <n v="0"/>
    <n v="1"/>
    <n v="1"/>
    <n v="2"/>
    <n v="0"/>
    <n v="2"/>
    <n v="2"/>
    <n v="-8.9086319799999991"/>
    <n v="-40.05589698"/>
    <s v="SPRF-PE"/>
    <s v="DEL06-PE"/>
    <s v="UOP03-DEL06-PE"/>
  </r>
  <r>
    <n v="370481"/>
    <d v="2021-07-14T00:00:00"/>
    <x v="5"/>
    <x v="669"/>
    <n v="0"/>
    <x v="3"/>
    <x v="3"/>
    <n v="101"/>
    <n v="302"/>
    <x v="481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78069318"/>
    <n v="-42.967063959999997"/>
    <s v="SPRF-RJ"/>
    <s v="DEL02-RJ"/>
    <s v="UOP02-DEL02-RJ"/>
  </r>
  <r>
    <n v="370482"/>
    <d v="2021-07-14T00:00:00"/>
    <x v="5"/>
    <x v="147"/>
    <n v="2"/>
    <x v="3"/>
    <x v="20"/>
    <n v="316"/>
    <n v="554.5"/>
    <x v="171"/>
    <s v="Reação tardia ou ineficiente d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4.8735099999999996"/>
    <n v="-43.330151000000001"/>
    <s v="SPRF-MA"/>
    <s v="DEL03-MA"/>
    <s v="UOP02-DEL03-MA"/>
  </r>
  <r>
    <n v="370491"/>
    <d v="2021-07-14T00:00:00"/>
    <x v="5"/>
    <x v="167"/>
    <n v="4"/>
    <x v="3"/>
    <x v="7"/>
    <n v="101"/>
    <n v="268"/>
    <x v="587"/>
    <s v="Condutor Dormindo"/>
    <x v="0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8.08561143"/>
    <n v="-48.710632320000002"/>
    <s v="SPRF-SC"/>
    <s v="DEL02-SC"/>
    <s v="UOP03-DEL02-SC"/>
  </r>
  <r>
    <n v="370493"/>
    <d v="2021-07-14T00:00:00"/>
    <x v="5"/>
    <x v="204"/>
    <n v="7"/>
    <x v="0"/>
    <x v="5"/>
    <n v="376"/>
    <n v="167"/>
    <x v="235"/>
    <s v="Ultrapassagem Indevida"/>
    <x v="8"/>
    <s v="Com Vítimas Feridas"/>
    <s v="Pleno dia"/>
    <s v="Crescente"/>
    <x v="1"/>
    <s v="Dupla"/>
    <s v="Reta"/>
    <s v="Não"/>
    <n v="4"/>
    <n v="0"/>
    <n v="1"/>
    <n v="0"/>
    <n v="2"/>
    <n v="1"/>
    <n v="1"/>
    <n v="2"/>
    <n v="-23.40324167"/>
    <n v="-51.996320750000002"/>
    <s v="SPRF-PR"/>
    <s v="DEL09-PR"/>
    <s v="UOP01-DEL09-PR"/>
  </r>
  <r>
    <n v="370508"/>
    <d v="2021-07-14T00:00:00"/>
    <x v="5"/>
    <x v="97"/>
    <n v="8"/>
    <x v="0"/>
    <x v="14"/>
    <n v="101"/>
    <n v="304"/>
    <x v="336"/>
    <s v="Falta de elemento de contenção que evite a saída do leito carroçável"/>
    <x v="11"/>
    <s v="Sem Vítimas"/>
    <s v="Pleno dia"/>
    <s v="Crescente"/>
    <x v="5"/>
    <s v="Dupla"/>
    <s v="Reta"/>
    <s v="Sim"/>
    <n v="1"/>
    <n v="0"/>
    <n v="0"/>
    <n v="0"/>
    <n v="1"/>
    <n v="0"/>
    <n v="0"/>
    <n v="1"/>
    <n v="-20.3800645"/>
    <n v="-40.454313910000003"/>
    <s v="SPRF-ES"/>
    <s v="DEL01-ES"/>
    <s v="UOP01-DEL01-ES"/>
  </r>
  <r>
    <n v="370512"/>
    <d v="2021-07-14T00:00:00"/>
    <x v="5"/>
    <x v="97"/>
    <n v="8"/>
    <x v="0"/>
    <x v="3"/>
    <n v="493"/>
    <n v="19"/>
    <x v="3"/>
    <s v="Reação tardia ou ineficiente do condutor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2.666384799999999"/>
    <n v="-43.027702480000002"/>
    <s v="SPRF-RJ"/>
    <s v="DEL02-RJ"/>
    <s v="UOP04-DEL02-RJ"/>
  </r>
  <r>
    <n v="370514"/>
    <d v="2021-07-14T00:00:00"/>
    <x v="5"/>
    <x v="95"/>
    <n v="7"/>
    <x v="0"/>
    <x v="12"/>
    <n v="153"/>
    <n v="3.5"/>
    <x v="195"/>
    <s v="Reação tardia ou ineficiente do condutor"/>
    <x v="1"/>
    <s v="Com Vítimas Feridas"/>
    <s v="Amanhecer"/>
    <s v="Crescente"/>
    <x v="1"/>
    <s v="Simples"/>
    <s v="Reta"/>
    <s v="Sim"/>
    <n v="4"/>
    <n v="0"/>
    <n v="2"/>
    <n v="1"/>
    <n v="1"/>
    <n v="0"/>
    <n v="3"/>
    <n v="3"/>
    <n v="-30.014243489999998"/>
    <n v="-52.876088840000001"/>
    <s v="SPRF-RS"/>
    <s v="DEL02-RS"/>
    <s v="UOP03-DEL02-RS"/>
  </r>
  <r>
    <n v="370516"/>
    <d v="2021-07-09T00:00:00"/>
    <x v="0"/>
    <x v="63"/>
    <n v="15"/>
    <x v="1"/>
    <x v="11"/>
    <n v="163"/>
    <n v="453"/>
    <x v="271"/>
    <s v="Avarias e/ou desgaste excessivo no pneu"/>
    <x v="3"/>
    <s v="Com Vítimas Fatais"/>
    <s v="Anoitecer"/>
    <s v="Crescente"/>
    <x v="1"/>
    <s v="Múltipla"/>
    <s v="Reta"/>
    <s v="Não"/>
    <n v="7"/>
    <n v="2"/>
    <n v="2"/>
    <n v="2"/>
    <n v="0"/>
    <n v="1"/>
    <n v="4"/>
    <n v="2"/>
    <n v="-20.69865089"/>
    <n v="-54.549592570000002"/>
    <s v="SPRF-MS"/>
    <s v="DEL01-MS"/>
    <s v="UOP01-DEL01-MS"/>
  </r>
  <r>
    <n v="370520"/>
    <d v="2021-06-15T00:00:00"/>
    <x v="4"/>
    <x v="71"/>
    <n v="22"/>
    <x v="2"/>
    <x v="13"/>
    <n v="364"/>
    <n v="1160"/>
    <x v="1026"/>
    <s v="Ultrapassagem Indevid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581342769999999"/>
    <n v="-59.070819200000003"/>
    <s v="SPRF-MT"/>
    <s v="DEL04-MT"/>
    <s v="UOP01-DEL04-MT"/>
  </r>
  <r>
    <n v="370522"/>
    <d v="2021-07-14T00:00:00"/>
    <x v="5"/>
    <x v="37"/>
    <n v="9"/>
    <x v="0"/>
    <x v="3"/>
    <n v="40"/>
    <n v="93"/>
    <x v="39"/>
    <s v="Problema com o freio"/>
    <x v="0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22.555428200000001"/>
    <n v="-43.258299979999997"/>
    <s v="SPRF-RJ"/>
    <s v="DEL06-RJ"/>
    <s v="UOP02-DEL06-RJ"/>
  </r>
  <r>
    <n v="370525"/>
    <d v="2021-07-14T00:00:00"/>
    <x v="5"/>
    <x v="87"/>
    <n v="11"/>
    <x v="0"/>
    <x v="7"/>
    <n v="101"/>
    <n v="213.7"/>
    <x v="97"/>
    <s v="Reação tardia ou ineficiente do condutor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7.636973690000001"/>
    <n v="-48.665141419999998"/>
    <s v="SPRF-SC"/>
    <s v="DEL01-SC"/>
    <s v="UOP02-DEL01-SC"/>
  </r>
  <r>
    <n v="370526"/>
    <d v="2021-07-14T00:00:00"/>
    <x v="5"/>
    <x v="272"/>
    <n v="11"/>
    <x v="0"/>
    <x v="20"/>
    <n v="135"/>
    <n v="12"/>
    <x v="81"/>
    <s v="Acessar a via sem observar a presença dos outros veículos"/>
    <x v="8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.67223553"/>
    <n v="-44.291737670000003"/>
    <s v="SPRF-MA"/>
    <s v="DEL01-MA"/>
    <s v="UOP01-DEL01-MA"/>
  </r>
  <r>
    <n v="370528"/>
    <d v="2021-07-14T00:00:00"/>
    <x v="5"/>
    <x v="38"/>
    <n v="9"/>
    <x v="0"/>
    <x v="8"/>
    <n v="354"/>
    <n v="731.1"/>
    <x v="604"/>
    <s v="Velocidade Incompatível"/>
    <x v="4"/>
    <s v="Com Vítimas Feridas"/>
    <s v="Pleno dia"/>
    <s v="Crescente"/>
    <x v="5"/>
    <s v="Simples"/>
    <s v="Curva"/>
    <s v="Não"/>
    <n v="1"/>
    <n v="0"/>
    <n v="0"/>
    <n v="1"/>
    <n v="0"/>
    <n v="0"/>
    <n v="1"/>
    <n v="1"/>
    <n v="-22.170714019999998"/>
    <n v="-44.96390985"/>
    <s v="SPRF-MG"/>
    <s v="DEL17-MG"/>
    <s v="UOP01-DEL17-MG"/>
  </r>
  <r>
    <n v="370530"/>
    <d v="2021-07-14T00:00:00"/>
    <x v="5"/>
    <x v="20"/>
    <n v="10"/>
    <x v="0"/>
    <x v="13"/>
    <n v="70"/>
    <n v="515"/>
    <x v="68"/>
    <s v="Condutor deixou de manter distância do veículo da frente"/>
    <x v="9"/>
    <s v="Com Vítimas Feridas"/>
    <s v="Pleno dia"/>
    <s v="Decrescente"/>
    <x v="1"/>
    <s v="Simples"/>
    <s v="Reta"/>
    <s v="Sim"/>
    <n v="5"/>
    <n v="0"/>
    <n v="2"/>
    <n v="0"/>
    <n v="2"/>
    <n v="1"/>
    <n v="2"/>
    <n v="4"/>
    <n v="-15.70638207"/>
    <n v="-56.138119699999997"/>
    <s v="SPRF-MT"/>
    <s v="DEL01-MT"/>
    <s v="UOP02-DEL01-MT"/>
  </r>
  <r>
    <n v="370531"/>
    <d v="2021-07-14T00:00:00"/>
    <x v="5"/>
    <x v="2"/>
    <n v="10"/>
    <x v="0"/>
    <x v="3"/>
    <n v="393"/>
    <n v="165"/>
    <x v="438"/>
    <s v="Velocidade Incompatível"/>
    <x v="13"/>
    <s v="Com Vítimas Fatais"/>
    <s v="Pleno dia"/>
    <s v="Crescente"/>
    <x v="5"/>
    <s v="Simples"/>
    <s v="Curva"/>
    <s v="Não"/>
    <n v="5"/>
    <n v="2"/>
    <n v="1"/>
    <n v="0"/>
    <n v="2"/>
    <n v="0"/>
    <n v="1"/>
    <n v="3"/>
    <n v="-22.126539090000001"/>
    <n v="-43.14375227"/>
    <s v="SPRF-RJ"/>
    <s v="DEL04-RJ"/>
    <s v="UOP02-DEL04-RJ"/>
  </r>
  <r>
    <n v="370534"/>
    <d v="2021-07-14T00:00:00"/>
    <x v="5"/>
    <x v="23"/>
    <n v="10"/>
    <x v="0"/>
    <x v="13"/>
    <n v="163"/>
    <n v="943"/>
    <x v="830"/>
    <s v="Transitar na contramã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1.065960820000001"/>
    <n v="-55.276051279999997"/>
    <s v="SPRF-MT"/>
    <s v="DEL06-MT"/>
    <s v="UOP02-DEL06-MT"/>
  </r>
  <r>
    <n v="370539"/>
    <d v="2021-07-14T00:00:00"/>
    <x v="5"/>
    <x v="102"/>
    <n v="12"/>
    <x v="1"/>
    <x v="16"/>
    <n v="101"/>
    <n v="125"/>
    <x v="909"/>
    <s v="Condutor desrespeitou a iluminação vermelha do semáforo"/>
    <x v="6"/>
    <s v="Com Vítimas Feridas"/>
    <s v="Pleno dia"/>
    <s v="Crescente"/>
    <x v="3"/>
    <s v="Dupla"/>
    <s v="Reta"/>
    <s v="Sim"/>
    <n v="3"/>
    <n v="0"/>
    <n v="2"/>
    <n v="0"/>
    <n v="1"/>
    <n v="0"/>
    <n v="2"/>
    <n v="2"/>
    <n v="-6.07815599"/>
    <n v="-35.234120060000002"/>
    <s v="SPRF-RN"/>
    <s v="DEL01-RN"/>
    <s v="UOP01-DEL01-RN"/>
  </r>
  <r>
    <n v="370543"/>
    <d v="2021-07-14T00:00:00"/>
    <x v="5"/>
    <x v="330"/>
    <n v="8"/>
    <x v="0"/>
    <x v="6"/>
    <n v="80"/>
    <n v="123"/>
    <x v="513"/>
    <s v="Acessar a via sem observar a presença dos outros veículos"/>
    <x v="1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2"/>
    <n v="-15.025504099999999"/>
    <n v="-48.895604800000001"/>
    <s v="SPRF-GO"/>
    <s v="DEL07-GO"/>
    <s v="UOP01-DEL07-GO"/>
  </r>
  <r>
    <n v="370546"/>
    <d v="2021-07-14T00:00:00"/>
    <x v="5"/>
    <x v="670"/>
    <n v="13"/>
    <x v="1"/>
    <x v="13"/>
    <n v="364"/>
    <n v="331"/>
    <x v="520"/>
    <s v="Reação tardia ou ineficiente do condutor"/>
    <x v="0"/>
    <s v="Com Vítimas Feridas"/>
    <s v="Pleno dia"/>
    <s v="Crescente"/>
    <x v="1"/>
    <s v="Dupla"/>
    <s v="Desvio Temporário"/>
    <s v="Não"/>
    <n v="2"/>
    <n v="0"/>
    <n v="2"/>
    <n v="0"/>
    <n v="0"/>
    <n v="0"/>
    <n v="2"/>
    <n v="1"/>
    <n v="-15.822813"/>
    <n v="-55.419646999999998"/>
    <s v="SPRF-MT"/>
    <s v="DEL05-MT"/>
    <s v="UOP02-DEL05-MT"/>
  </r>
  <r>
    <n v="370547"/>
    <d v="2021-07-14T00:00:00"/>
    <x v="5"/>
    <x v="138"/>
    <n v="12"/>
    <x v="1"/>
    <x v="8"/>
    <n v="40"/>
    <n v="593.79999999999995"/>
    <x v="495"/>
    <s v="Transitar na contramão"/>
    <x v="1"/>
    <s v="Com Vítimas Feridas"/>
    <s v="Pleno dia"/>
    <s v="Crescente"/>
    <x v="5"/>
    <s v="Simples"/>
    <s v="Curva"/>
    <s v="Não"/>
    <n v="3"/>
    <n v="0"/>
    <n v="1"/>
    <n v="0"/>
    <n v="2"/>
    <n v="0"/>
    <n v="1"/>
    <n v="3"/>
    <n v="-20.389420000000001"/>
    <n v="-43.902427000000003"/>
    <s v="SPRF-MG"/>
    <s v="DEL05-MG"/>
    <s v="UOP02-DEL05-MG"/>
  </r>
  <r>
    <n v="370548"/>
    <d v="2021-07-14T00:00:00"/>
    <x v="5"/>
    <x v="60"/>
    <n v="13"/>
    <x v="1"/>
    <x v="6"/>
    <n v="60"/>
    <n v="58.9"/>
    <x v="738"/>
    <s v="Demais falhas mecânicas ou elétricas"/>
    <x v="5"/>
    <s v="Sem Vítimas"/>
    <s v="Pleno dia"/>
    <s v="Crescente"/>
    <x v="1"/>
    <s v="Dupla"/>
    <s v="Curva"/>
    <s v="Sim"/>
    <n v="1"/>
    <n v="0"/>
    <n v="0"/>
    <n v="0"/>
    <n v="1"/>
    <n v="0"/>
    <n v="0"/>
    <n v="1"/>
    <n v="-16.186499999999999"/>
    <n v="-48.687199999999997"/>
    <s v="SPRF-GO"/>
    <s v="DEL02-GO"/>
    <s v="UOP01-DEL02-GO"/>
  </r>
  <r>
    <n v="370549"/>
    <d v="2021-06-14T00:00:00"/>
    <x v="3"/>
    <x v="671"/>
    <n v="16"/>
    <x v="1"/>
    <x v="24"/>
    <n v="364"/>
    <n v="722"/>
    <x v="255"/>
    <s v="Reação tardia ou ineficiente do condutor"/>
    <x v="7"/>
    <s v="Com Vítimas Feridas"/>
    <s v="Pleno dia"/>
    <s v="Decrescente"/>
    <x v="1"/>
    <s v="Dupla"/>
    <s v="Curva"/>
    <s v="Sim"/>
    <n v="2"/>
    <n v="0"/>
    <n v="1"/>
    <n v="0"/>
    <n v="1"/>
    <n v="0"/>
    <n v="1"/>
    <n v="1"/>
    <n v="-8.8263104600000002"/>
    <n v="-63.933278710000003"/>
    <s v="SPRF-RO"/>
    <s v="DEL01-RO"/>
    <s v="UOP01-DEL01-RO"/>
  </r>
  <r>
    <n v="370554"/>
    <d v="2021-04-30T00:00:00"/>
    <x v="0"/>
    <x v="197"/>
    <n v="10"/>
    <x v="0"/>
    <x v="14"/>
    <n v="101"/>
    <n v="289"/>
    <x v="144"/>
    <s v="Reação tardia ou ineficiente do condutor"/>
    <x v="1"/>
    <s v="Com Vítimas Feridas"/>
    <s v="Pleno dia"/>
    <s v="Decrescente"/>
    <x v="5"/>
    <s v="Dupla"/>
    <s v="Não Informado"/>
    <s v="Sim"/>
    <n v="5"/>
    <n v="0"/>
    <n v="2"/>
    <n v="1"/>
    <n v="2"/>
    <n v="0"/>
    <n v="3"/>
    <n v="3"/>
    <n v="-20.28029304"/>
    <n v="-40.393029310000003"/>
    <s v="SPRF-ES"/>
    <s v="DEL01-ES"/>
    <s v="UOP01-DEL01-ES"/>
  </r>
  <r>
    <n v="370558"/>
    <d v="2021-07-14T00:00:00"/>
    <x v="5"/>
    <x v="168"/>
    <n v="14"/>
    <x v="1"/>
    <x v="5"/>
    <n v="277"/>
    <n v="572.5"/>
    <x v="305"/>
    <s v="Reação tardia ou ineficiente do condutor"/>
    <x v="1"/>
    <s v="Com Vítimas Feridas"/>
    <s v="Pleno dia"/>
    <s v="Decrescente"/>
    <x v="1"/>
    <s v="Simples"/>
    <s v="Reta"/>
    <s v="Não"/>
    <n v="8"/>
    <n v="0"/>
    <n v="2"/>
    <n v="0"/>
    <n v="6"/>
    <n v="0"/>
    <n v="2"/>
    <n v="4"/>
    <n v="-25.00737801"/>
    <n v="-53.29663858"/>
    <s v="SPRF-PR"/>
    <s v="DEL04-PR"/>
    <s v="UOP01-DEL04-PR"/>
  </r>
  <r>
    <n v="370559"/>
    <d v="2021-06-28T00:00:00"/>
    <x v="3"/>
    <x v="36"/>
    <n v="22"/>
    <x v="2"/>
    <x v="12"/>
    <n v="386"/>
    <n v="389.2"/>
    <x v="572"/>
    <s v="Retorno proibido"/>
    <x v="6"/>
    <s v="Com Vítimas Feridas"/>
    <s v="Plena Noite"/>
    <s v="Decrescente"/>
    <x v="1"/>
    <s v="Dupla"/>
    <s v="Retorno Regulamentado"/>
    <s v="Sim"/>
    <n v="3"/>
    <n v="0"/>
    <n v="0"/>
    <n v="1"/>
    <n v="2"/>
    <n v="0"/>
    <n v="1"/>
    <n v="2"/>
    <n v="-29.699798999999999"/>
    <n v="-51.686905000000003"/>
    <s v="SPRF-RS"/>
    <s v="DEL04-RS"/>
    <s v="UOP02-DEL04-RS"/>
  </r>
  <r>
    <n v="370560"/>
    <d v="2021-06-28T00:00:00"/>
    <x v="3"/>
    <x v="104"/>
    <n v="13"/>
    <x v="1"/>
    <x v="5"/>
    <n v="376"/>
    <n v="631"/>
    <x v="6"/>
    <s v="Ausência de sinalização"/>
    <x v="1"/>
    <s v="Com Vítimas Feridas"/>
    <s v="Pleno dia"/>
    <s v="Decrescente"/>
    <x v="3"/>
    <s v="Dupla"/>
    <s v="Reta"/>
    <s v="Não"/>
    <n v="2"/>
    <n v="0"/>
    <n v="0"/>
    <n v="1"/>
    <n v="1"/>
    <n v="0"/>
    <n v="1"/>
    <n v="2"/>
    <n v="-25.704343990000002"/>
    <n v="-49.141985949999999"/>
    <s v="SPRF-PR"/>
    <s v="DEL01-PR"/>
    <s v="UOP04-DEL01-PR"/>
  </r>
  <r>
    <n v="370561"/>
    <d v="2021-07-14T00:00:00"/>
    <x v="5"/>
    <x v="672"/>
    <n v="14"/>
    <x v="1"/>
    <x v="5"/>
    <n v="116"/>
    <n v="134"/>
    <x v="585"/>
    <s v="Conversão proibida"/>
    <x v="1"/>
    <s v="Com Vítimas Feridas"/>
    <s v="Pleno dia"/>
    <s v="Crescente"/>
    <x v="1"/>
    <s v="Simples"/>
    <s v="Interseção de vias"/>
    <s v="Não"/>
    <n v="3"/>
    <n v="0"/>
    <n v="1"/>
    <n v="1"/>
    <n v="1"/>
    <n v="0"/>
    <n v="2"/>
    <n v="2"/>
    <n v="-25.675108030000001"/>
    <n v="-49.315700700000001"/>
    <s v="SPRF-PR"/>
    <s v="DEL01-PR"/>
    <s v="UOP03-DEL01-PR"/>
  </r>
  <r>
    <n v="370568"/>
    <d v="2021-07-14T00:00:00"/>
    <x v="5"/>
    <x v="41"/>
    <n v="14"/>
    <x v="1"/>
    <x v="8"/>
    <n v="381"/>
    <n v="908.1"/>
    <x v="712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679629689999999"/>
    <n v="-46.099730839999999"/>
    <s v="SPRF-MG"/>
    <s v="DEL16-MG"/>
    <s v="UOP03-DEL16-MG"/>
  </r>
  <r>
    <n v="370569"/>
    <d v="2021-06-24T00:00:00"/>
    <x v="6"/>
    <x v="166"/>
    <n v="21"/>
    <x v="2"/>
    <x v="9"/>
    <n v="232"/>
    <n v="30.5"/>
    <x v="905"/>
    <s v="Objeto estático sobre o leito carroçável"/>
    <x v="11"/>
    <s v="Com Vítimas Feridas"/>
    <s v="Plena Noite"/>
    <s v="Decrescente"/>
    <x v="0"/>
    <s v="Dupla"/>
    <s v="Curva"/>
    <s v="Não"/>
    <n v="6"/>
    <n v="0"/>
    <n v="3"/>
    <n v="0"/>
    <n v="3"/>
    <n v="0"/>
    <n v="3"/>
    <n v="2"/>
    <n v="-8.1106649999999991"/>
    <n v="-35.156435000000002"/>
    <s v="SPRF-PE"/>
    <s v="DEL01-PE"/>
    <s v="UOP01-DEL01-PE"/>
  </r>
  <r>
    <n v="370571"/>
    <d v="2021-07-14T00:00:00"/>
    <x v="5"/>
    <x v="104"/>
    <n v="13"/>
    <x v="1"/>
    <x v="5"/>
    <n v="277"/>
    <n v="8"/>
    <x v="279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5.564123299999999"/>
    <n v="-48.59630585"/>
    <s v="SPRF-PR"/>
    <s v="DEL01-PR"/>
    <s v="UOP05-DEL01-PR"/>
  </r>
  <r>
    <n v="370578"/>
    <d v="2021-07-14T00:00:00"/>
    <x v="5"/>
    <x v="673"/>
    <n v="14"/>
    <x v="1"/>
    <x v="0"/>
    <n v="116"/>
    <n v="362"/>
    <x v="23"/>
    <s v="Ausência de reação do condutor"/>
    <x v="11"/>
    <s v="Com Vítimas Feridas"/>
    <s v="Pleno dia"/>
    <s v="Crescente"/>
    <x v="1"/>
    <s v="Dupla"/>
    <s v="Desvio Temporário"/>
    <s v="Não"/>
    <n v="1"/>
    <n v="0"/>
    <n v="0"/>
    <n v="1"/>
    <n v="0"/>
    <n v="0"/>
    <n v="1"/>
    <n v="1"/>
    <n v="-24.122017700000001"/>
    <n v="-47.270477720000002"/>
    <s v="SPRF-SP"/>
    <s v="DEL04-SP"/>
    <s v="UOP02-DEL04-SP"/>
  </r>
  <r>
    <n v="370580"/>
    <d v="2021-07-14T00:00:00"/>
    <x v="5"/>
    <x v="46"/>
    <n v="17"/>
    <x v="1"/>
    <x v="8"/>
    <n v="381"/>
    <n v="754.2"/>
    <x v="386"/>
    <s v="Demais falhas mecânicas ou elétricas"/>
    <x v="4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1.686268850000001"/>
    <n v="-45.346011160000003"/>
    <s v="SPRF-MG"/>
    <s v="DEL16-MG"/>
    <s v="UOP02-DEL16-MG"/>
  </r>
  <r>
    <n v="370586"/>
    <d v="2021-07-14T00:00:00"/>
    <x v="5"/>
    <x v="674"/>
    <n v="16"/>
    <x v="1"/>
    <x v="0"/>
    <n v="116"/>
    <n v="78.3"/>
    <x v="991"/>
    <s v="Entrada inopinada do pedestre"/>
    <x v="7"/>
    <s v="Com Vítimas Fatais"/>
    <s v="Pleno dia"/>
    <s v="Crescente"/>
    <x v="1"/>
    <s v="Dupla"/>
    <s v="Reta"/>
    <s v="Não"/>
    <n v="2"/>
    <n v="1"/>
    <n v="0"/>
    <n v="0"/>
    <n v="1"/>
    <n v="0"/>
    <n v="0"/>
    <n v="1"/>
    <n v="-22.888934070000001"/>
    <n v="-45.286906950000002"/>
    <s v="SPRF-SP"/>
    <s v="DEL08-SP"/>
    <s v="UOP01-DEL08-SP"/>
  </r>
  <r>
    <n v="370587"/>
    <d v="2021-07-14T00:00:00"/>
    <x v="5"/>
    <x v="601"/>
    <n v="15"/>
    <x v="1"/>
    <x v="7"/>
    <n v="101"/>
    <n v="39"/>
    <x v="59"/>
    <s v="Reação tardia ou ineficiente do condutor"/>
    <x v="1"/>
    <s v="Sem Vítimas"/>
    <s v="Pleno dia"/>
    <s v="Crescente"/>
    <x v="1"/>
    <s v="Dupla"/>
    <s v="Curva"/>
    <s v="Sim"/>
    <n v="5"/>
    <n v="0"/>
    <n v="0"/>
    <n v="0"/>
    <n v="5"/>
    <n v="0"/>
    <n v="0"/>
    <n v="5"/>
    <n v="-26.297724150000001"/>
    <n v="-48.884010310000001"/>
    <s v="SPRF-SC"/>
    <s v="DEL03-SC"/>
    <s v="UOP01-DEL03-SC"/>
  </r>
  <r>
    <n v="370588"/>
    <d v="2021-07-14T00:00:00"/>
    <x v="5"/>
    <x v="142"/>
    <n v="16"/>
    <x v="1"/>
    <x v="14"/>
    <n v="101"/>
    <n v="17.8"/>
    <x v="718"/>
    <s v="Velocidade Incompatível"/>
    <x v="0"/>
    <s v="Com Vítimas Feridas"/>
    <s v="Anoitecer"/>
    <s v="Crescente"/>
    <x v="1"/>
    <s v="Simples"/>
    <s v="Não Informado"/>
    <s v="Não"/>
    <n v="1"/>
    <n v="0"/>
    <n v="1"/>
    <n v="0"/>
    <n v="0"/>
    <n v="0"/>
    <n v="1"/>
    <n v="1"/>
    <n v="-18.307058040000001"/>
    <n v="-39.957273919999999"/>
    <s v="SPRF-ES"/>
    <s v="DEL04-ES"/>
    <s v="UOP02-DEL04-ES"/>
  </r>
  <r>
    <n v="370591"/>
    <d v="2021-07-14T00:00:00"/>
    <x v="5"/>
    <x v="106"/>
    <n v="16"/>
    <x v="1"/>
    <x v="15"/>
    <n v="226"/>
    <n v="69.8"/>
    <x v="478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6.8431959999999998"/>
    <n v="-47.953758000000001"/>
    <s v="SPRF-TO"/>
    <s v="DEL02-TO"/>
    <s v="UOP03-DEL02-TO"/>
  </r>
  <r>
    <n v="370594"/>
    <d v="2021-07-14T00:00:00"/>
    <x v="5"/>
    <x v="397"/>
    <n v="18"/>
    <x v="2"/>
    <x v="8"/>
    <n v="381"/>
    <n v="368"/>
    <x v="16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9.850727320000001"/>
    <n v="-43.283773840000002"/>
    <s v="SPRF-MG"/>
    <s v="DEL03-MG"/>
    <s v="UOP01-DEL03-MG"/>
  </r>
  <r>
    <n v="370596"/>
    <d v="2021-07-14T00:00:00"/>
    <x v="5"/>
    <x v="48"/>
    <n v="17"/>
    <x v="1"/>
    <x v="0"/>
    <n v="153"/>
    <n v="288.5"/>
    <x v="1104"/>
    <s v="Ingestão de álcool pelo condutor"/>
    <x v="12"/>
    <s v="Sem Vítimas"/>
    <s v="Anoitecer"/>
    <s v="Crescente"/>
    <x v="1"/>
    <s v="Simples"/>
    <s v="Reta"/>
    <s v="Não"/>
    <n v="1"/>
    <n v="0"/>
    <n v="0"/>
    <n v="0"/>
    <n v="1"/>
    <n v="0"/>
    <n v="0"/>
    <n v="1"/>
    <n v="-22.484100999999999"/>
    <n v="-49.889446999999997"/>
    <s v="SPRF-SP"/>
    <s v="DEL07-SP"/>
    <s v="UOP02-DEL07-SP"/>
  </r>
  <r>
    <n v="370599"/>
    <d v="2021-07-14T00:00:00"/>
    <x v="5"/>
    <x v="58"/>
    <n v="11"/>
    <x v="0"/>
    <x v="7"/>
    <n v="153"/>
    <n v="50.5"/>
    <x v="723"/>
    <s v="Problema com o freio"/>
    <x v="1"/>
    <s v="Com Vítimas Feridas"/>
    <s v="Pleno dia"/>
    <s v="Crescente"/>
    <x v="1"/>
    <s v="Simples"/>
    <s v="Reta"/>
    <s v="Não"/>
    <n v="4"/>
    <n v="0"/>
    <n v="0"/>
    <n v="1"/>
    <n v="3"/>
    <n v="0"/>
    <n v="1"/>
    <n v="4"/>
    <n v="-26.911881999999999"/>
    <n v="-51.791336000000001"/>
    <s v="SPRF-SC"/>
    <s v="DEL07-SC"/>
    <s v="UOP05-DEL07-SC"/>
  </r>
  <r>
    <n v="370600"/>
    <d v="2021-07-14T00:00:00"/>
    <x v="5"/>
    <x v="44"/>
    <n v="18"/>
    <x v="2"/>
    <x v="12"/>
    <n v="290"/>
    <n v="89"/>
    <x v="63"/>
    <s v="Trafegar com motocicleta (ou similar) entre as faixas"/>
    <x v="0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29.967891999999999"/>
    <n v="-51.147331000000001"/>
    <s v="SPRF-RS"/>
    <s v="DEL01-RS"/>
    <s v="UOP01-DEL01-RS"/>
  </r>
  <r>
    <n v="370605"/>
    <d v="2021-06-05T00:00:00"/>
    <x v="1"/>
    <x v="72"/>
    <n v="2"/>
    <x v="3"/>
    <x v="7"/>
    <n v="116"/>
    <n v="156.69999999999999"/>
    <x v="868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080057979999999"/>
    <n v="-50.436419010000002"/>
    <s v="SPRF-SC"/>
    <s v="DEL06-SC"/>
    <s v="UOP02-DEL06-SC"/>
  </r>
  <r>
    <n v="370619"/>
    <d v="2021-05-16T00:00:00"/>
    <x v="2"/>
    <x v="0"/>
    <n v="5"/>
    <x v="0"/>
    <x v="14"/>
    <n v="101"/>
    <n v="122.8"/>
    <x v="1125"/>
    <s v="Ultrapassagem Indevida"/>
    <x v="3"/>
    <s v="Com Vítimas Fatais"/>
    <s v="Amanhecer"/>
    <s v="Crescente"/>
    <x v="1"/>
    <s v="Simples"/>
    <s v="Desvio Temporário"/>
    <s v="Não"/>
    <n v="2"/>
    <n v="1"/>
    <n v="0"/>
    <n v="0"/>
    <n v="1"/>
    <n v="0"/>
    <n v="0"/>
    <n v="2"/>
    <n v="-19.160165930000002"/>
    <n v="-40.08315314"/>
    <s v="SPRF-ES"/>
    <s v="DEL04-ES"/>
    <s v="UOP01-DEL04-ES"/>
  </r>
  <r>
    <n v="370625"/>
    <d v="2021-07-14T00:00:00"/>
    <x v="5"/>
    <x v="131"/>
    <n v="19"/>
    <x v="2"/>
    <x v="8"/>
    <n v="50"/>
    <n v="89.2"/>
    <x v="312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9.039980929999999"/>
    <n v="-48.19938578"/>
    <s v="SPRF-MG"/>
    <s v="DEL15-MG"/>
    <s v="UOP01-DEL15-MG"/>
  </r>
  <r>
    <n v="370637"/>
    <d v="2021-07-14T00:00:00"/>
    <x v="5"/>
    <x v="381"/>
    <n v="10"/>
    <x v="0"/>
    <x v="15"/>
    <n v="153"/>
    <n v="336"/>
    <x v="415"/>
    <s v="Acessar a via sem observar a presença dos outros veículos"/>
    <x v="6"/>
    <s v="Sem Vítimas"/>
    <s v="Pleno dia"/>
    <s v="Crescente"/>
    <x v="1"/>
    <s v="Simples"/>
    <s v="Reta"/>
    <s v="Sim"/>
    <n v="3"/>
    <n v="0"/>
    <n v="0"/>
    <n v="0"/>
    <n v="3"/>
    <n v="0"/>
    <n v="0"/>
    <n v="2"/>
    <n v="-8.8538599999999992"/>
    <n v="-48.508884000000002"/>
    <s v="SPRF-TO"/>
    <s v="DEL02-TO"/>
    <s v="UOP01-DEL02-TO"/>
  </r>
  <r>
    <n v="370638"/>
    <d v="2021-07-14T00:00:00"/>
    <x v="5"/>
    <x v="393"/>
    <n v="18"/>
    <x v="2"/>
    <x v="7"/>
    <n v="116"/>
    <n v="9.3000000000000007"/>
    <x v="57"/>
    <s v="Condutor deixou de manter distância do veículo da frente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6.162977779999999"/>
    <n v="-49.846967149999998"/>
    <s v="SPRF-SC"/>
    <s v="DEL06-SC"/>
    <s v="UOP01-DEL06-SC"/>
  </r>
  <r>
    <n v="370641"/>
    <d v="2021-07-14T00:00:00"/>
    <x v="5"/>
    <x v="290"/>
    <n v="22"/>
    <x v="2"/>
    <x v="6"/>
    <n v="60"/>
    <n v="402"/>
    <x v="544"/>
    <s v="Ausência de reação do condutor"/>
    <x v="0"/>
    <s v="Com Vítimas Fatais"/>
    <s v="Plena Noite"/>
    <s v="Decrescente"/>
    <x v="1"/>
    <s v="Dupla"/>
    <s v="Não Informado"/>
    <s v="Não"/>
    <n v="3"/>
    <n v="2"/>
    <n v="0"/>
    <n v="1"/>
    <n v="0"/>
    <n v="0"/>
    <n v="1"/>
    <n v="1"/>
    <n v="-17.8184"/>
    <n v="-51.073300000000003"/>
    <s v="SPRF-GO"/>
    <s v="DEL04-GO"/>
    <s v="UOP01-DEL04-GO"/>
  </r>
  <r>
    <n v="370644"/>
    <d v="2021-07-14T00:00:00"/>
    <x v="5"/>
    <x v="68"/>
    <n v="21"/>
    <x v="2"/>
    <x v="4"/>
    <n v="101"/>
    <n v="124"/>
    <x v="196"/>
    <s v="Velocidade Incompatível"/>
    <x v="0"/>
    <s v="Com Vítimas Feridas"/>
    <s v="Plena Noite"/>
    <s v="Crescente"/>
    <x v="1"/>
    <s v="Simples"/>
    <s v="Curva"/>
    <s v="Não"/>
    <n v="2"/>
    <n v="0"/>
    <n v="1"/>
    <n v="1"/>
    <n v="0"/>
    <n v="0"/>
    <n v="2"/>
    <n v="1"/>
    <n v="-12.189819030000001"/>
    <n v="-38.586361940000003"/>
    <s v="SPRF-BA"/>
    <s v="DEL01-BA"/>
    <s v="UOP04-DEL01-BA"/>
  </r>
  <r>
    <n v="370647"/>
    <d v="2021-07-14T00:00:00"/>
    <x v="5"/>
    <x v="12"/>
    <n v="20"/>
    <x v="2"/>
    <x v="23"/>
    <n v="174"/>
    <n v="196"/>
    <x v="1201"/>
    <s v="Ingestão de álcool pelo condutor"/>
    <x v="3"/>
    <s v="Sem Vítimas"/>
    <s v="Plena Noite"/>
    <s v="Crescente"/>
    <x v="1"/>
    <s v="Simples"/>
    <s v="Reta"/>
    <s v="Não"/>
    <n v="3"/>
    <n v="0"/>
    <n v="0"/>
    <n v="0"/>
    <n v="3"/>
    <n v="0"/>
    <n v="0"/>
    <n v="3"/>
    <n v="0.802759"/>
    <n v="-60.445217"/>
    <s v="SPRF-RR"/>
    <s v="DEL01-RR"/>
    <s v="UOP01-DEL01-RR"/>
  </r>
  <r>
    <n v="370649"/>
    <d v="2021-07-14T00:00:00"/>
    <x v="5"/>
    <x v="305"/>
    <n v="19"/>
    <x v="2"/>
    <x v="3"/>
    <n v="101"/>
    <n v="398"/>
    <x v="376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22.867879120000001"/>
    <n v="-43.748629219999998"/>
    <s v="SPRF-RJ"/>
    <s v="DEL01-RJ"/>
    <s v="UOP04-DEL01-RJ"/>
  </r>
  <r>
    <n v="370650"/>
    <d v="2021-07-14T00:00:00"/>
    <x v="5"/>
    <x v="174"/>
    <n v="22"/>
    <x v="2"/>
    <x v="14"/>
    <n v="101"/>
    <n v="435.8"/>
    <x v="134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055009519999999"/>
    <n v="-41.196090589999997"/>
    <s v="SPRF-ES"/>
    <s v="DEL03-ES"/>
    <s v="UOP02-DEL03-ES"/>
  </r>
  <r>
    <n v="370651"/>
    <d v="2021-07-14T00:00:00"/>
    <x v="5"/>
    <x v="11"/>
    <n v="20"/>
    <x v="2"/>
    <x v="5"/>
    <n v="376"/>
    <n v="309.2"/>
    <x v="105"/>
    <s v="Velocidade Incompatível"/>
    <x v="12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3.97981536"/>
    <n v="-51.08609019"/>
    <s v="SPRF-PR"/>
    <s v="DEL07-PR"/>
    <s v="UOP02-DEL07-PR"/>
  </r>
  <r>
    <n v="370652"/>
    <d v="2021-07-14T00:00:00"/>
    <x v="5"/>
    <x v="6"/>
    <n v="15"/>
    <x v="1"/>
    <x v="1"/>
    <n v="174"/>
    <n v="910"/>
    <x v="1"/>
    <s v="Transitar na contramão"/>
    <x v="13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2.7446059799999998"/>
    <n v="-60.043464890000003"/>
    <s v="SPRF-AM"/>
    <s v="DEL01-AM"/>
    <s v="UOP01-DEL01-AM"/>
  </r>
  <r>
    <n v="370653"/>
    <d v="2021-07-14T00:00:00"/>
    <x v="5"/>
    <x v="148"/>
    <n v="22"/>
    <x v="2"/>
    <x v="3"/>
    <n v="101"/>
    <n v="30"/>
    <x v="367"/>
    <s v="Sinalização mal posicionada"/>
    <x v="11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21.466231919999998"/>
    <n v="-41.338161849999999"/>
    <s v="SPRF-RJ"/>
    <s v="DEL08-RJ"/>
    <s v="UOP01-DEL08-RJ"/>
  </r>
  <r>
    <n v="370658"/>
    <d v="2021-07-15T00:00:00"/>
    <x v="6"/>
    <x v="114"/>
    <n v="0"/>
    <x v="3"/>
    <x v="7"/>
    <n v="101"/>
    <n v="232.7"/>
    <x v="97"/>
    <s v="Ausência de reação do condutor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795666000000001"/>
    <n v="-48.638153000000003"/>
    <s v="SPRF-SC"/>
    <s v="DEL01-SC"/>
    <s v="UOP02-DEL01-SC"/>
  </r>
  <r>
    <n v="370662"/>
    <d v="2021-07-15T00:00:00"/>
    <x v="6"/>
    <x v="116"/>
    <n v="1"/>
    <x v="3"/>
    <x v="14"/>
    <n v="259"/>
    <n v="89"/>
    <x v="1365"/>
    <s v="Condutor Dormindo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19.511436979999999"/>
    <n v="-40.909611069999997"/>
    <s v="SPRF-ES"/>
    <s v="DEL02-ES"/>
    <s v="UOP01-DEL02-ES"/>
  </r>
  <r>
    <n v="370667"/>
    <d v="2021-07-15T00:00:00"/>
    <x v="6"/>
    <x v="72"/>
    <n v="2"/>
    <x v="3"/>
    <x v="12"/>
    <n v="116"/>
    <n v="264"/>
    <x v="496"/>
    <s v="Acessar a via sem observar a presença dos outros veículos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70668"/>
    <d v="2021-07-14T00:00:00"/>
    <x v="5"/>
    <x v="675"/>
    <n v="12"/>
    <x v="1"/>
    <x v="8"/>
    <n v="251"/>
    <n v="302.60000000000002"/>
    <x v="797"/>
    <s v="Velocidade Incompatível"/>
    <x v="0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6.13377552"/>
    <n v="-42.253054929999998"/>
    <s v="SPRF-MG"/>
    <s v="DEL11-MG"/>
    <s v="UOP02-DEL11-MG"/>
  </r>
  <r>
    <n v="370669"/>
    <d v="2021-07-15T00:00:00"/>
    <x v="6"/>
    <x v="147"/>
    <n v="2"/>
    <x v="3"/>
    <x v="5"/>
    <n v="116"/>
    <n v="26.4"/>
    <x v="11"/>
    <s v="Velocidade Incompatível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5.108683939999999"/>
    <n v="-48.78684998"/>
    <s v="SPRF-PR"/>
    <s v="DEL01-PR"/>
    <s v="UOP02-DEL01-PR"/>
  </r>
  <r>
    <n v="370671"/>
    <d v="2021-07-15T00:00:00"/>
    <x v="6"/>
    <x v="259"/>
    <n v="1"/>
    <x v="3"/>
    <x v="6"/>
    <n v="153"/>
    <n v="236"/>
    <x v="1097"/>
    <s v="Ultrapassagem Indevida"/>
    <x v="8"/>
    <s v="Com Vítimas Fatais"/>
    <s v="Plena Noite"/>
    <s v="Decrescente"/>
    <x v="1"/>
    <s v="Simples"/>
    <s v="Não Informado"/>
    <s v="Não"/>
    <n v="5"/>
    <n v="1"/>
    <n v="0"/>
    <n v="0"/>
    <n v="4"/>
    <n v="0"/>
    <n v="0"/>
    <n v="2"/>
    <n v="-14.808911"/>
    <n v="-49.290244999999999"/>
    <s v="SPRF-GO"/>
    <s v="DEL07-GO"/>
    <s v="UOP02-DEL07-GO"/>
  </r>
  <r>
    <n v="370672"/>
    <d v="2021-07-15T00:00:00"/>
    <x v="6"/>
    <x v="147"/>
    <n v="2"/>
    <x v="3"/>
    <x v="5"/>
    <n v="277"/>
    <n v="591"/>
    <x v="305"/>
    <s v="Ingestão de álcool pelo condutor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4.98473242"/>
    <n v="-53.46501885"/>
    <s v="SPRF-PR"/>
    <s v="DEL04-PR"/>
    <s v="UOP01-DEL04-PR"/>
  </r>
  <r>
    <n v="370675"/>
    <d v="2021-07-15T00:00:00"/>
    <x v="6"/>
    <x v="259"/>
    <n v="1"/>
    <x v="3"/>
    <x v="5"/>
    <n v="277"/>
    <n v="507"/>
    <x v="127"/>
    <s v="Ingestão de álcool pel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25.124610000000001"/>
    <n v="-52.75244"/>
    <s v="SPRF-PR"/>
    <s v="DEL04-PR"/>
    <s v="UOP01-DEL04-PR"/>
  </r>
  <r>
    <n v="370679"/>
    <d v="2021-07-15T00:00:00"/>
    <x v="6"/>
    <x v="133"/>
    <n v="3"/>
    <x v="3"/>
    <x v="10"/>
    <n v="230"/>
    <n v="173"/>
    <x v="825"/>
    <s v="Acostamento em desnível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6.9398310800000003"/>
    <n v="-41.930074980000001"/>
    <s v="SPRF-PI"/>
    <s v="DEL04-PI"/>
    <s v="UOP01-DEL04-PI"/>
  </r>
  <r>
    <n v="370683"/>
    <d v="2021-07-14T00:00:00"/>
    <x v="5"/>
    <x v="676"/>
    <n v="23"/>
    <x v="2"/>
    <x v="8"/>
    <n v="381"/>
    <n v="631.20000000000005"/>
    <x v="551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0.847020650000001"/>
    <n v="-44.832814319999997"/>
    <s v="SPRF-MG"/>
    <s v="DEL04-MG"/>
    <s v="UOP01-DEL04-MG"/>
  </r>
  <r>
    <n v="370684"/>
    <d v="2021-07-15T00:00:00"/>
    <x v="6"/>
    <x v="179"/>
    <n v="6"/>
    <x v="0"/>
    <x v="16"/>
    <n v="304"/>
    <n v="31"/>
    <x v="43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1245799999999999"/>
    <n v="-37.342799999999997"/>
    <s v="SPRF-RN"/>
    <s v="DEL04-RN"/>
    <s v="UOP02-DEL04-RN"/>
  </r>
  <r>
    <n v="370685"/>
    <d v="2021-07-15T00:00:00"/>
    <x v="6"/>
    <x v="418"/>
    <n v="6"/>
    <x v="0"/>
    <x v="8"/>
    <n v="40"/>
    <n v="450.7"/>
    <x v="1040"/>
    <s v="Ausência de reação do condutor"/>
    <x v="1"/>
    <s v="Com Vítimas Feridas"/>
    <s v="Amanhecer"/>
    <s v="Crescente"/>
    <x v="1"/>
    <s v="Dupla"/>
    <s v="Não Informado"/>
    <s v="Não"/>
    <n v="2"/>
    <n v="0"/>
    <n v="1"/>
    <n v="0"/>
    <n v="1"/>
    <n v="0"/>
    <n v="1"/>
    <n v="2"/>
    <n v="-19.316987739999998"/>
    <n v="-44.367650609999998"/>
    <s v="SPRF-MG"/>
    <s v="DEL02-MG"/>
    <s v="UOP01-DEL02-MG"/>
  </r>
  <r>
    <n v="370687"/>
    <d v="2021-07-15T00:00:00"/>
    <x v="6"/>
    <x v="16"/>
    <n v="3"/>
    <x v="3"/>
    <x v="21"/>
    <n v="80"/>
    <n v="37.4"/>
    <x v="87"/>
    <s v="Ingestão de álcool pelo condutor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5.53257"/>
    <n v="-48.191132000000003"/>
    <s v="SPRF-DF"/>
    <s v="DEL01-DF"/>
    <s v="UOP03-DEL01-DF"/>
  </r>
  <r>
    <n v="370689"/>
    <d v="2021-07-15T00:00:00"/>
    <x v="6"/>
    <x v="241"/>
    <n v="6"/>
    <x v="0"/>
    <x v="5"/>
    <n v="376"/>
    <n v="302.39999999999998"/>
    <x v="913"/>
    <s v="Problema com o freio"/>
    <x v="4"/>
    <s v="Com Vítimas Feridas"/>
    <s v="Amanhecer"/>
    <s v="Crescente"/>
    <x v="1"/>
    <s v="Dupla"/>
    <s v="Curva"/>
    <s v="Não"/>
    <n v="2"/>
    <n v="0"/>
    <n v="1"/>
    <n v="0"/>
    <n v="1"/>
    <n v="0"/>
    <n v="1"/>
    <n v="1"/>
    <n v="-23.94255214"/>
    <n v="-51.122855889999997"/>
    <s v="SPRF-PR"/>
    <s v="DEL07-PR"/>
    <s v="UOP02-DEL07-PR"/>
  </r>
  <r>
    <n v="370699"/>
    <d v="2021-07-15T00:00:00"/>
    <x v="6"/>
    <x v="167"/>
    <n v="4"/>
    <x v="3"/>
    <x v="8"/>
    <n v="267"/>
    <n v="39.1"/>
    <x v="1399"/>
    <s v="Demais falhas mecânicas ou elétricas"/>
    <x v="5"/>
    <s v="Com Vítimas Feridas"/>
    <s v="Amanhecer"/>
    <s v="Crescente"/>
    <x v="4"/>
    <s v="Simples"/>
    <s v="Curva"/>
    <s v="Não"/>
    <n v="1"/>
    <n v="0"/>
    <n v="1"/>
    <n v="0"/>
    <n v="0"/>
    <n v="0"/>
    <n v="1"/>
    <n v="1"/>
    <n v="-21.676067960000001"/>
    <n v="-42.898322069999999"/>
    <s v="SPRF-MG"/>
    <s v="DEL07-MG"/>
    <s v="UOP01-DEL07-MG"/>
  </r>
  <r>
    <n v="370701"/>
    <d v="2021-07-14T00:00:00"/>
    <x v="5"/>
    <x v="67"/>
    <n v="18"/>
    <x v="2"/>
    <x v="7"/>
    <n v="101"/>
    <n v="115"/>
    <x v="18"/>
    <s v="Velocidade Incompatível"/>
    <x v="9"/>
    <s v="Sem Vítimas"/>
    <s v="Plena Noite"/>
    <s v="Decrescente"/>
    <x v="1"/>
    <s v="Dupla"/>
    <s v="Reta"/>
    <s v="Não"/>
    <n v="6"/>
    <n v="0"/>
    <n v="0"/>
    <n v="0"/>
    <n v="6"/>
    <n v="0"/>
    <n v="0"/>
    <n v="6"/>
    <n v="-26.87064015"/>
    <n v="-48.729541339999997"/>
    <s v="SPRF-SC"/>
    <s v="DEL04-SC"/>
    <s v="UOP04-DEL04-SC"/>
  </r>
  <r>
    <n v="370712"/>
    <d v="2021-07-15T00:00:00"/>
    <x v="6"/>
    <x v="94"/>
    <n v="9"/>
    <x v="0"/>
    <x v="4"/>
    <n v="116"/>
    <n v="485.2"/>
    <x v="860"/>
    <s v="Demais falhas mecânicas ou elétricas"/>
    <x v="8"/>
    <s v="Com Vítimas Feridas"/>
    <s v="Pleno dia"/>
    <s v="Crescente"/>
    <x v="5"/>
    <s v="Dupla"/>
    <s v="Reta"/>
    <s v="Não"/>
    <n v="3"/>
    <n v="0"/>
    <n v="1"/>
    <n v="0"/>
    <n v="2"/>
    <n v="0"/>
    <n v="1"/>
    <n v="2"/>
    <n v="-12.528963040000001"/>
    <n v="-39.408949980000003"/>
    <s v="SPRF-BA"/>
    <s v="DEL02-BA"/>
    <s v="UOP01-DEL02-BA"/>
  </r>
  <r>
    <n v="370713"/>
    <d v="2021-06-05T00:00:00"/>
    <x v="1"/>
    <x v="34"/>
    <n v="17"/>
    <x v="1"/>
    <x v="10"/>
    <n v="316"/>
    <n v="65"/>
    <x v="1400"/>
    <s v="Ultrapassagem Indevida"/>
    <x v="8"/>
    <s v="Com Vítimas Feridas"/>
    <s v="Pleno dia"/>
    <s v="Decrescente"/>
    <x v="1"/>
    <s v="Simples"/>
    <s v="Curva"/>
    <s v="Não"/>
    <n v="3"/>
    <n v="0"/>
    <n v="0"/>
    <n v="1"/>
    <n v="2"/>
    <n v="0"/>
    <n v="1"/>
    <n v="2"/>
    <n v="-5.61717113"/>
    <n v="-42.603521350000001"/>
    <s v="SPRF-PI"/>
    <s v="DEL01-PI"/>
    <s v="UOP02-DEL01-PI"/>
  </r>
  <r>
    <n v="370718"/>
    <d v="2021-07-15T00:00:00"/>
    <x v="6"/>
    <x v="38"/>
    <n v="9"/>
    <x v="0"/>
    <x v="8"/>
    <n v="40"/>
    <n v="277"/>
    <x v="308"/>
    <s v="Velocidade Incompatível"/>
    <x v="1"/>
    <s v="Com Vítimas Feridas"/>
    <s v="Pleno dia"/>
    <s v="Decrescente"/>
    <x v="1"/>
    <s v="Simples"/>
    <s v="Curva"/>
    <s v="Sim"/>
    <n v="4"/>
    <n v="0"/>
    <n v="1"/>
    <n v="1"/>
    <n v="2"/>
    <n v="0"/>
    <n v="2"/>
    <n v="2"/>
    <n v="-18.21264695"/>
    <n v="-45.224805949999997"/>
    <s v="SPRF-MG"/>
    <s v="DEL14-MG"/>
    <s v="UOP02-DEL14-MG"/>
  </r>
  <r>
    <n v="370721"/>
    <d v="2021-06-06T00:00:00"/>
    <x v="2"/>
    <x v="37"/>
    <n v="9"/>
    <x v="0"/>
    <x v="4"/>
    <n v="116"/>
    <n v="688"/>
    <x v="37"/>
    <s v="Ultrapassagem Indevida"/>
    <x v="3"/>
    <s v="Com Vítimas Feridas"/>
    <s v="Pleno dia"/>
    <s v="Crescente"/>
    <x v="2"/>
    <s v="Simples"/>
    <s v="Reta"/>
    <s v="Não"/>
    <n v="2"/>
    <n v="0"/>
    <n v="1"/>
    <n v="1"/>
    <n v="0"/>
    <n v="0"/>
    <n v="2"/>
    <n v="2"/>
    <n v="-13.9207562"/>
    <n v="-40.156673619999999"/>
    <s v="SPRF-BA"/>
    <s v="DEL03-BA"/>
    <s v="UOP01-DEL03-BA"/>
  </r>
  <r>
    <n v="370723"/>
    <d v="2021-07-15T00:00:00"/>
    <x v="6"/>
    <x v="54"/>
    <n v="9"/>
    <x v="0"/>
    <x v="8"/>
    <n v="40"/>
    <n v="360.4"/>
    <x v="163"/>
    <s v="Transitar na contramão"/>
    <x v="6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18.7538859"/>
    <n v="-44.848165510000001"/>
    <s v="SPRF-MG"/>
    <s v="DEL02-MG"/>
    <s v="UOP01-DEL02-MG"/>
  </r>
  <r>
    <n v="370726"/>
    <d v="2021-07-15T00:00:00"/>
    <x v="6"/>
    <x v="99"/>
    <n v="9"/>
    <x v="0"/>
    <x v="2"/>
    <n v="20"/>
    <n v="417"/>
    <x v="745"/>
    <s v="Problema com o freio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3.76999035"/>
    <n v="-38.670062819999998"/>
    <s v="SPRF-CE"/>
    <s v="DEL01-CE"/>
    <s v="UOP02-DEL01-CE"/>
  </r>
  <r>
    <n v="370728"/>
    <d v="2021-07-15T00:00:00"/>
    <x v="6"/>
    <x v="20"/>
    <n v="10"/>
    <x v="0"/>
    <x v="20"/>
    <n v="10"/>
    <n v="317"/>
    <x v="203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975136"/>
    <n v="-47.517283999999997"/>
    <s v="SPRF-MA"/>
    <s v="DEL04-MA"/>
    <s v="UOP03-DEL04-MA"/>
  </r>
  <r>
    <n v="370731"/>
    <d v="2021-07-15T00:00:00"/>
    <x v="6"/>
    <x v="21"/>
    <n v="11"/>
    <x v="0"/>
    <x v="5"/>
    <n v="277"/>
    <n v="726.4"/>
    <x v="290"/>
    <s v="Acumulo de água sobre o pavimento"/>
    <x v="13"/>
    <s v="Com Vítimas Feridas"/>
    <s v="Pleno dia"/>
    <s v="Crescente"/>
    <x v="3"/>
    <s v="Dupla"/>
    <s v="Curva"/>
    <s v="Sim"/>
    <n v="3"/>
    <n v="0"/>
    <n v="1"/>
    <n v="0"/>
    <n v="2"/>
    <n v="0"/>
    <n v="1"/>
    <n v="3"/>
    <n v="-25.5106015"/>
    <n v="-54.554819989999999"/>
    <s v="SPRF-PR"/>
    <s v="DEL05-PR"/>
    <s v="UOP03-DEL05-PR"/>
  </r>
  <r>
    <n v="370732"/>
    <d v="2021-07-15T00:00:00"/>
    <x v="6"/>
    <x v="40"/>
    <n v="10"/>
    <x v="0"/>
    <x v="24"/>
    <n v="364"/>
    <n v="707"/>
    <x v="255"/>
    <s v="Acessar a via sem observar a presença dos outros veículos"/>
    <x v="8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8.8003721299999995"/>
    <n v="-63.832627070000001"/>
    <s v="SPRF-RO"/>
    <s v="DEL01-RO"/>
    <s v="UOP01-DEL01-RO"/>
  </r>
  <r>
    <n v="370738"/>
    <d v="2021-07-15T00:00:00"/>
    <x v="6"/>
    <x v="170"/>
    <n v="12"/>
    <x v="1"/>
    <x v="14"/>
    <n v="101"/>
    <n v="356.2"/>
    <x v="735"/>
    <s v="Transitar na contramão"/>
    <x v="3"/>
    <s v="Com Vítimas Feridas"/>
    <s v="Pleno dia"/>
    <s v="Decrescente"/>
    <x v="1"/>
    <s v="Simples"/>
    <s v="Curva"/>
    <s v="Não"/>
    <n v="3"/>
    <n v="0"/>
    <n v="2"/>
    <n v="0"/>
    <n v="1"/>
    <n v="0"/>
    <n v="2"/>
    <n v="2"/>
    <n v="-20.693397940000001"/>
    <n v="-40.687484019999999"/>
    <s v="SPRF-ES"/>
    <s v="DEL03-ES"/>
    <s v="UOP01-DEL03-ES"/>
  </r>
  <r>
    <n v="370739"/>
    <d v="2021-07-15T00:00:00"/>
    <x v="6"/>
    <x v="381"/>
    <n v="10"/>
    <x v="0"/>
    <x v="24"/>
    <n v="364"/>
    <n v="425.2"/>
    <x v="323"/>
    <s v="Manobra de mudança de faixa"/>
    <x v="8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0.43514382"/>
    <n v="-62.47572899"/>
    <s v="SPRF-RO"/>
    <s v="DEL03-RO"/>
    <s v="UOP02-DEL03-RO"/>
  </r>
  <r>
    <n v="370740"/>
    <d v="2021-07-15T00:00:00"/>
    <x v="6"/>
    <x v="38"/>
    <n v="9"/>
    <x v="0"/>
    <x v="8"/>
    <n v="50"/>
    <n v="190"/>
    <x v="27"/>
    <s v="Velocidade Incompatível"/>
    <x v="1"/>
    <s v="Com Vítimas Feridas"/>
    <s v="Pleno dia"/>
    <s v="Crescente"/>
    <x v="1"/>
    <s v="Dupla"/>
    <s v="Não Informado"/>
    <s v="Não"/>
    <n v="3"/>
    <n v="0"/>
    <n v="1"/>
    <n v="0"/>
    <n v="2"/>
    <n v="0"/>
    <n v="1"/>
    <n v="3"/>
    <n v="-19.85630175"/>
    <n v="-47.869444620000003"/>
    <s v="SPRF-MG"/>
    <s v="DEL13-MG"/>
    <s v="UOP01-DEL13-MG"/>
  </r>
  <r>
    <n v="370741"/>
    <d v="2021-07-15T00:00:00"/>
    <x v="6"/>
    <x v="100"/>
    <n v="11"/>
    <x v="0"/>
    <x v="10"/>
    <n v="316"/>
    <n v="9.9"/>
    <x v="153"/>
    <s v="Objeto estático sobre o leito carroçável"/>
    <x v="11"/>
    <s v="Com Vítimas Fatais"/>
    <s v="Pleno dia"/>
    <s v="Decrescente"/>
    <x v="5"/>
    <s v="Múltipla"/>
    <s v="Reta"/>
    <s v="Sim"/>
    <n v="2"/>
    <n v="1"/>
    <n v="0"/>
    <n v="0"/>
    <n v="1"/>
    <n v="0"/>
    <n v="0"/>
    <n v="2"/>
    <n v="-5.1828019699999999"/>
    <n v="-42.76350291"/>
    <s v="SPRF-PI"/>
    <s v="DEL01-PI"/>
    <s v="UOP02-DEL01-PI"/>
  </r>
  <r>
    <n v="370750"/>
    <d v="2021-07-15T00:00:00"/>
    <x v="6"/>
    <x v="215"/>
    <n v="13"/>
    <x v="1"/>
    <x v="12"/>
    <n v="285"/>
    <n v="507.3"/>
    <x v="1088"/>
    <s v="Ausência de reação do condutor"/>
    <x v="3"/>
    <s v="Com Vítimas Fatais"/>
    <s v="Pleno dia"/>
    <s v="Crescente"/>
    <x v="0"/>
    <s v="Simples"/>
    <s v="Reta"/>
    <s v="Não"/>
    <n v="2"/>
    <n v="1"/>
    <n v="1"/>
    <n v="0"/>
    <n v="0"/>
    <n v="0"/>
    <n v="1"/>
    <n v="2"/>
    <n v="-28.396808700000001"/>
    <n v="-54.349205499999997"/>
    <s v="SPRF-RS"/>
    <s v="DEL10-RS"/>
    <s v="UOP01-DEL10-RS"/>
  </r>
  <r>
    <n v="370755"/>
    <d v="2021-07-15T00:00:00"/>
    <x v="6"/>
    <x v="24"/>
    <n v="14"/>
    <x v="1"/>
    <x v="0"/>
    <n v="116"/>
    <n v="209"/>
    <x v="288"/>
    <s v="Manobra de mudança de faixa"/>
    <x v="10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2511799"/>
    <n v="-46.402211010000002"/>
    <s v="SPRF-SP"/>
    <s v="DEL01-SP"/>
    <s v="UOP01-DEL01-SP"/>
  </r>
  <r>
    <n v="370758"/>
    <d v="2021-07-15T00:00:00"/>
    <x v="6"/>
    <x v="81"/>
    <n v="14"/>
    <x v="1"/>
    <x v="5"/>
    <n v="277"/>
    <n v="56"/>
    <x v="6"/>
    <s v="Retorno proibido"/>
    <x v="6"/>
    <s v="Com Vítimas Feridas"/>
    <s v="Pleno dia"/>
    <s v="Decrescente"/>
    <x v="1"/>
    <s v="Dupla"/>
    <s v="Reta"/>
    <s v="Não"/>
    <n v="3"/>
    <n v="0"/>
    <n v="0"/>
    <n v="2"/>
    <n v="1"/>
    <n v="0"/>
    <n v="2"/>
    <n v="2"/>
    <n v="-25.586123440000001"/>
    <n v="-48.954853110000002"/>
    <s v="SPRF-PR"/>
    <s v="DEL01-PR"/>
    <s v="UOP05-DEL01-PR"/>
  </r>
  <r>
    <n v="370760"/>
    <d v="2021-07-15T00:00:00"/>
    <x v="6"/>
    <x v="185"/>
    <n v="14"/>
    <x v="1"/>
    <x v="3"/>
    <n v="116"/>
    <n v="165"/>
    <x v="41"/>
    <s v="Condutor deixou de manter distância do veículo da frente"/>
    <x v="9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22.805914359999999"/>
    <n v="-43.34295273"/>
    <s v="SPRF-RJ"/>
    <s v="DEL01-RJ"/>
    <s v="UOP01-DEL01-RJ"/>
  </r>
  <r>
    <n v="370769"/>
    <d v="2021-07-15T00:00:00"/>
    <x v="6"/>
    <x v="9"/>
    <n v="16"/>
    <x v="1"/>
    <x v="2"/>
    <n v="116"/>
    <n v="427.2"/>
    <x v="140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6.8159681599999997"/>
    <n v="-38.753683359999997"/>
    <s v="SPRF-CE"/>
    <s v="DEL05-CE"/>
    <s v="UOP01-DEL05-CE"/>
  </r>
  <r>
    <n v="370780"/>
    <d v="2021-07-15T00:00:00"/>
    <x v="6"/>
    <x v="55"/>
    <n v="12"/>
    <x v="1"/>
    <x v="7"/>
    <n v="282"/>
    <n v="275.10000000000002"/>
    <x v="1131"/>
    <s v="Chuva"/>
    <x v="3"/>
    <s v="Com Vítimas Feridas"/>
    <s v="Pleno dia"/>
    <s v="Decrescente"/>
    <x v="3"/>
    <s v="Simples"/>
    <s v="Curva"/>
    <s v="Não"/>
    <n v="3"/>
    <n v="0"/>
    <n v="1"/>
    <n v="1"/>
    <n v="1"/>
    <n v="0"/>
    <n v="2"/>
    <n v="2"/>
    <n v="-27.606421000000001"/>
    <n v="-50.720207000000002"/>
    <s v="SPRF-SC"/>
    <s v="DEL05-SC"/>
    <s v="UOP02-DEL05-SC"/>
  </r>
  <r>
    <n v="370783"/>
    <d v="2021-07-15T00:00:00"/>
    <x v="6"/>
    <x v="48"/>
    <n v="17"/>
    <x v="1"/>
    <x v="4"/>
    <n v="116"/>
    <n v="381.9"/>
    <x v="1036"/>
    <s v="Ultrapassagem Indevida"/>
    <x v="3"/>
    <s v="Com Vítimas Feridas"/>
    <s v="Pleno dia"/>
    <s v="Crescente"/>
    <x v="5"/>
    <s v="Simples"/>
    <s v="Não Informado"/>
    <s v="Não"/>
    <n v="3"/>
    <n v="0"/>
    <n v="1"/>
    <n v="0"/>
    <n v="2"/>
    <n v="0"/>
    <n v="1"/>
    <n v="2"/>
    <n v="-11.867634020000001"/>
    <n v="-38.978142730000002"/>
    <s v="SPRF-BA"/>
    <s v="DEL02-BA"/>
    <s v="UOP01-DEL02-BA"/>
  </r>
  <r>
    <n v="370789"/>
    <d v="2021-07-15T00:00:00"/>
    <x v="6"/>
    <x v="264"/>
    <n v="15"/>
    <x v="1"/>
    <x v="5"/>
    <n v="277"/>
    <n v="554.9"/>
    <x v="305"/>
    <s v="Demais falhas mecânicas ou elétricas"/>
    <x v="5"/>
    <s v="Sem Vítimas"/>
    <s v="Pleno dia"/>
    <s v="Decrescente"/>
    <x v="2"/>
    <s v="Simples"/>
    <s v="Reta"/>
    <s v="Não"/>
    <n v="1"/>
    <n v="0"/>
    <n v="0"/>
    <n v="0"/>
    <n v="1"/>
    <n v="0"/>
    <n v="0"/>
    <n v="1"/>
    <n v="-25.081692960000002"/>
    <n v="-53.160226010000002"/>
    <s v="SPRF-PR"/>
    <s v="DEL04-PR"/>
    <s v="UOP01-DEL04-PR"/>
  </r>
  <r>
    <n v="370804"/>
    <d v="2021-07-15T00:00:00"/>
    <x v="6"/>
    <x v="205"/>
    <n v="18"/>
    <x v="2"/>
    <x v="0"/>
    <n v="116"/>
    <n v="306"/>
    <x v="175"/>
    <s v="Velocidade Incompatível"/>
    <x v="4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3.848609100000001"/>
    <n v="-46.938015659999998"/>
    <s v="SPRF-SP"/>
    <s v="DEL04-SP"/>
    <s v="UOP01-DEL04-SP"/>
  </r>
  <r>
    <n v="370806"/>
    <d v="2021-06-11T00:00:00"/>
    <x v="0"/>
    <x v="413"/>
    <n v="18"/>
    <x v="2"/>
    <x v="14"/>
    <n v="101"/>
    <n v="93"/>
    <x v="1402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18.922669160000002"/>
    <n v="-39.967850679999998"/>
    <s v="SPRF-ES"/>
    <s v="DEL04-ES"/>
    <s v="UOP02-DEL04-ES"/>
  </r>
  <r>
    <n v="370810"/>
    <d v="2021-07-15T00:00:00"/>
    <x v="6"/>
    <x v="146"/>
    <n v="18"/>
    <x v="2"/>
    <x v="0"/>
    <n v="116"/>
    <n v="95.8"/>
    <x v="821"/>
    <s v="Ausência de reação do condutor"/>
    <x v="1"/>
    <s v="Com Vítimas Feridas"/>
    <s v="Anoitecer"/>
    <s v="Crescente"/>
    <x v="1"/>
    <s v="Dupla"/>
    <s v="Não Informado"/>
    <s v="Não"/>
    <n v="4"/>
    <n v="0"/>
    <n v="1"/>
    <n v="0"/>
    <n v="3"/>
    <n v="0"/>
    <n v="1"/>
    <n v="3"/>
    <n v="-22.965145119999999"/>
    <n v="-45.430130939999998"/>
    <s v="SPRF-SP"/>
    <s v="DEL08-SP"/>
    <s v="UOP01-DEL08-SP"/>
  </r>
  <r>
    <n v="370811"/>
    <d v="2021-05-31T00:00:00"/>
    <x v="3"/>
    <x v="141"/>
    <n v="16"/>
    <x v="1"/>
    <x v="14"/>
    <n v="101"/>
    <n v="23"/>
    <x v="718"/>
    <s v="Problema com o freio"/>
    <x v="15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8.35114403"/>
    <n v="-39.956915070000001"/>
    <s v="SPRF-ES"/>
    <s v="DEL04-ES"/>
    <s v="UOP02-DEL04-ES"/>
  </r>
  <r>
    <n v="370815"/>
    <d v="2021-07-15T00:00:00"/>
    <x v="6"/>
    <x v="20"/>
    <n v="10"/>
    <x v="0"/>
    <x v="4"/>
    <n v="242"/>
    <n v="352"/>
    <x v="64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49857081"/>
    <n v="-41.331591860000003"/>
    <s v="SPRF-BA"/>
    <s v="DEL06-BA"/>
    <s v="UOP01-DEL06-BA"/>
  </r>
  <r>
    <n v="370817"/>
    <d v="2021-07-15T00:00:00"/>
    <x v="6"/>
    <x v="146"/>
    <n v="18"/>
    <x v="2"/>
    <x v="12"/>
    <n v="101"/>
    <n v="3.2"/>
    <x v="1052"/>
    <s v="Acessar a via sem observar a presença dos outros veículos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9.326329999999999"/>
    <n v="-49.780790000000003"/>
    <s v="SPRF-RS"/>
    <s v="DEL03-RS"/>
    <s v="UOP02-DEL03-RS"/>
  </r>
  <r>
    <n v="370818"/>
    <d v="2021-06-15T00:00:00"/>
    <x v="4"/>
    <x v="25"/>
    <n v="18"/>
    <x v="2"/>
    <x v="7"/>
    <n v="153"/>
    <n v="99.9"/>
    <x v="746"/>
    <s v="Manobra de mudança de faixa"/>
    <x v="6"/>
    <s v="Com Vítimas Feridas"/>
    <s v="Anoitecer"/>
    <s v="Decrescente"/>
    <x v="1"/>
    <s v="Simples"/>
    <s v="Reta"/>
    <s v="Sim"/>
    <n v="2"/>
    <n v="0"/>
    <n v="0"/>
    <n v="1"/>
    <n v="1"/>
    <n v="0"/>
    <n v="1"/>
    <n v="2"/>
    <n v="-27.235507999999999"/>
    <n v="-51.951068999999997"/>
    <s v="SPRF-SC"/>
    <s v="DEL07-SC"/>
    <s v="UOP04-DEL07-SC"/>
  </r>
  <r>
    <n v="370827"/>
    <d v="2021-07-15T00:00:00"/>
    <x v="6"/>
    <x v="128"/>
    <n v="20"/>
    <x v="2"/>
    <x v="8"/>
    <n v="267"/>
    <n v="174.9"/>
    <x v="670"/>
    <s v="Problema com o freio"/>
    <x v="4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1"/>
    <n v="-21.867672169999999"/>
    <n v="-43.902416000000002"/>
    <s v="SPRF-MG"/>
    <s v="DEL05-MG"/>
    <s v="UOP01-DEL05-MG"/>
  </r>
  <r>
    <n v="370831"/>
    <d v="2021-07-15T00:00:00"/>
    <x v="6"/>
    <x v="205"/>
    <n v="18"/>
    <x v="2"/>
    <x v="3"/>
    <n v="393"/>
    <n v="240.3"/>
    <x v="916"/>
    <s v="Manobra de mudança de faixa"/>
    <x v="3"/>
    <s v="Com Vítimas Fatais"/>
    <s v="Anoitecer"/>
    <s v="Crescente"/>
    <x v="1"/>
    <s v="Simples"/>
    <s v="Curva"/>
    <s v="Não"/>
    <n v="5"/>
    <n v="1"/>
    <n v="3"/>
    <n v="0"/>
    <n v="1"/>
    <n v="0"/>
    <n v="3"/>
    <n v="3"/>
    <n v="-22.41456264"/>
    <n v="-43.676616320000001"/>
    <s v="SPRF-RJ"/>
    <s v="DEL05-RJ"/>
    <s v="UOP02-DEL05-RJ"/>
  </r>
  <r>
    <n v="370832"/>
    <d v="2021-07-15T00:00:00"/>
    <x v="6"/>
    <x v="66"/>
    <n v="19"/>
    <x v="2"/>
    <x v="13"/>
    <n v="174"/>
    <n v="281"/>
    <x v="885"/>
    <s v="Reação tardia ou ineficiente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5.289748530000001"/>
    <n v="-59.277509670000001"/>
    <s v="SPRF-MT"/>
    <s v="DEL04-MT"/>
    <s v="UOP01-DEL04-MT"/>
  </r>
  <r>
    <n v="370834"/>
    <d v="2021-07-15T00:00:00"/>
    <x v="6"/>
    <x v="41"/>
    <n v="14"/>
    <x v="1"/>
    <x v="20"/>
    <n v="10"/>
    <n v="348"/>
    <x v="203"/>
    <s v="Ultrapassagem Indevida"/>
    <x v="10"/>
    <s v="Com Vítimas Feridas"/>
    <s v="Pleno dia"/>
    <s v="Decrescente"/>
    <x v="1"/>
    <s v="Simples"/>
    <s v="Reta"/>
    <s v="Não"/>
    <n v="4"/>
    <n v="0"/>
    <n v="2"/>
    <n v="0"/>
    <n v="2"/>
    <n v="0"/>
    <n v="2"/>
    <n v="1"/>
    <n v="-4.7100010000000001"/>
    <n v="-47.496451999999998"/>
    <s v="SPRF-MA"/>
    <s v="DEL04-MA"/>
    <s v="UOP03-DEL04-MA"/>
  </r>
  <r>
    <n v="370838"/>
    <d v="2021-07-15T00:00:00"/>
    <x v="6"/>
    <x v="25"/>
    <n v="18"/>
    <x v="2"/>
    <x v="13"/>
    <n v="364"/>
    <n v="59.8"/>
    <x v="381"/>
    <s v="Obras na pista"/>
    <x v="0"/>
    <s v="Com Vítimas Feridas"/>
    <s v="Anoitecer"/>
    <s v="Decrescente"/>
    <x v="1"/>
    <s v="Simples"/>
    <s v="Curva"/>
    <s v="Sim"/>
    <n v="2"/>
    <n v="0"/>
    <n v="1"/>
    <n v="0"/>
    <n v="1"/>
    <n v="0"/>
    <n v="1"/>
    <n v="2"/>
    <n v="-16.934221610000002"/>
    <n v="-53.542259880000003"/>
    <s v="SPRF-MT"/>
    <s v="DEL02-MT"/>
    <s v="UOP04-DEL02-MT"/>
  </r>
  <r>
    <n v="370841"/>
    <d v="2021-07-15T00:00:00"/>
    <x v="6"/>
    <x v="9"/>
    <n v="16"/>
    <x v="1"/>
    <x v="8"/>
    <n v="381"/>
    <n v="849.6"/>
    <x v="282"/>
    <s v="Carga excessiva e/ou mal acondicionada"/>
    <x v="12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26991499"/>
    <n v="-45.892414019999997"/>
    <s v="SPRF-MG"/>
    <s v="DEL16-MG"/>
    <s v="UOP01-DEL16-MG"/>
  </r>
  <r>
    <n v="370843"/>
    <d v="2021-07-15T00:00:00"/>
    <x v="6"/>
    <x v="130"/>
    <n v="22"/>
    <x v="2"/>
    <x v="5"/>
    <n v="369"/>
    <n v="147"/>
    <x v="919"/>
    <s v="Acessar a via sem observar a presença dos outros veículos"/>
    <x v="8"/>
    <s v="Com Vítimas Feridas"/>
    <s v="Plena Noite"/>
    <s v="Decrescente"/>
    <x v="1"/>
    <s v="Dupla"/>
    <s v="Reta"/>
    <s v="Sim"/>
    <n v="4"/>
    <n v="0"/>
    <n v="1"/>
    <n v="0"/>
    <n v="2"/>
    <n v="1"/>
    <n v="1"/>
    <n v="2"/>
    <n v="-23.29320001"/>
    <n v="-51.120361090000003"/>
    <s v="SPRF-PR"/>
    <s v="DEL07-PR"/>
    <s v="UOP01-DEL07-PR"/>
  </r>
  <r>
    <n v="370846"/>
    <d v="2021-07-15T00:00:00"/>
    <x v="6"/>
    <x v="71"/>
    <n v="22"/>
    <x v="2"/>
    <x v="3"/>
    <n v="101"/>
    <n v="285"/>
    <x v="512"/>
    <s v="Mal súbito do condutor"/>
    <x v="11"/>
    <s v="Com Vítimas Fatais"/>
    <s v="Plena Noite"/>
    <s v="Decrescente"/>
    <x v="1"/>
    <s v="Dupla"/>
    <s v="Reta"/>
    <s v="Não"/>
    <n v="1"/>
    <n v="1"/>
    <n v="0"/>
    <n v="0"/>
    <n v="0"/>
    <n v="0"/>
    <n v="0"/>
    <n v="1"/>
    <n v="-22.749874200000001"/>
    <n v="-42.816440870000001"/>
    <s v="SPRF-RJ"/>
    <s v="DEL02-RJ"/>
    <s v="UOP03-DEL02-RJ"/>
  </r>
  <r>
    <n v="370847"/>
    <d v="2021-07-15T00:00:00"/>
    <x v="6"/>
    <x v="25"/>
    <n v="18"/>
    <x v="2"/>
    <x v="17"/>
    <n v="317"/>
    <n v="186"/>
    <x v="1403"/>
    <s v="Reação tardia ou ineficiente do condutor"/>
    <x v="12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10.5997082"/>
    <n v="-68.003350960000006"/>
    <s v="SPRF-AC"/>
    <s v="DEL01-AC"/>
    <s v="UOP02-DEL01-AC"/>
  </r>
  <r>
    <n v="370848"/>
    <d v="2021-07-15T00:00:00"/>
    <x v="6"/>
    <x v="68"/>
    <n v="21"/>
    <x v="2"/>
    <x v="11"/>
    <n v="163"/>
    <n v="210.6"/>
    <x v="225"/>
    <s v="Reação tardia ou ineficiente do condutor"/>
    <x v="1"/>
    <s v="Com Vítimas Feridas"/>
    <s v="Plena Noite"/>
    <s v="Crescente"/>
    <x v="0"/>
    <s v="Simples"/>
    <s v="Reta"/>
    <s v="Não"/>
    <n v="11"/>
    <n v="0"/>
    <n v="9"/>
    <n v="0"/>
    <n v="2"/>
    <n v="0"/>
    <n v="9"/>
    <n v="2"/>
    <n v="-22.61416934"/>
    <n v="-54.816241259999998"/>
    <s v="SPRF-MS"/>
    <s v="DEL04-MS"/>
    <s v="UOP02-DEL04-MS"/>
  </r>
  <r>
    <n v="370849"/>
    <d v="2021-05-12T00:00:00"/>
    <x v="5"/>
    <x v="393"/>
    <n v="18"/>
    <x v="2"/>
    <x v="14"/>
    <n v="101"/>
    <n v="269.60000000000002"/>
    <x v="310"/>
    <s v="Trafegar com motocicleta (ou similar) entre as faixas"/>
    <x v="6"/>
    <s v="Sem Vítimas"/>
    <s v="Plena Noite"/>
    <s v="Decrescente"/>
    <x v="1"/>
    <s v="Dupla"/>
    <s v="Interseção de vias"/>
    <s v="Sim"/>
    <n v="2"/>
    <n v="0"/>
    <n v="0"/>
    <n v="0"/>
    <n v="2"/>
    <n v="0"/>
    <n v="0"/>
    <n v="2"/>
    <n v="-20.223246540000002"/>
    <n v="-40.270301760000002"/>
    <s v="SPRF-ES"/>
    <s v="DEL02-ES"/>
    <s v="UOP01-DEL02-ES"/>
  </r>
  <r>
    <n v="370851"/>
    <d v="2021-07-15T00:00:00"/>
    <x v="6"/>
    <x v="199"/>
    <n v="23"/>
    <x v="2"/>
    <x v="0"/>
    <n v="116"/>
    <n v="187.5"/>
    <x v="781"/>
    <s v="Condutor deixou de manter distância do veículo da frente"/>
    <x v="1"/>
    <s v="Com Vítimas Feridas"/>
    <s v="Plena Noite"/>
    <s v="Decrescente"/>
    <x v="0"/>
    <s v="Dupla"/>
    <s v="Desvio Temporário"/>
    <s v="Não"/>
    <n v="6"/>
    <n v="0"/>
    <n v="2"/>
    <n v="0"/>
    <n v="3"/>
    <n v="1"/>
    <n v="2"/>
    <n v="4"/>
    <n v="-23.357130720000001"/>
    <n v="-46.207378110000001"/>
    <s v="SPRF-SP"/>
    <s v="DEL01-SP"/>
    <s v="UOP01-DEL01-SP"/>
  </r>
  <r>
    <n v="370852"/>
    <d v="2021-07-15T00:00:00"/>
    <x v="6"/>
    <x v="166"/>
    <n v="21"/>
    <x v="2"/>
    <x v="13"/>
    <n v="364"/>
    <n v="493.9"/>
    <x v="47"/>
    <s v="Ausência de reação do condutor"/>
    <x v="1"/>
    <s v="Com Vítimas Feridas"/>
    <s v="Plena Noite"/>
    <s v="Crescente"/>
    <x v="1"/>
    <s v="Simples"/>
    <s v="Ponte"/>
    <s v="Não"/>
    <n v="2"/>
    <n v="0"/>
    <n v="1"/>
    <n v="0"/>
    <n v="1"/>
    <n v="0"/>
    <n v="1"/>
    <n v="2"/>
    <n v="-15.24311484"/>
    <n v="-56.481742859999997"/>
    <s v="SPRF-MT"/>
    <s v="DEL01-MT"/>
    <s v="UOP02-DEL01-MT"/>
  </r>
  <r>
    <n v="370857"/>
    <d v="2021-07-15T00:00:00"/>
    <x v="6"/>
    <x v="191"/>
    <n v="23"/>
    <x v="2"/>
    <x v="7"/>
    <n v="101"/>
    <n v="65.2"/>
    <x v="426"/>
    <s v="Pedestre andava na pista"/>
    <x v="7"/>
    <s v="Com Vítimas Fatais"/>
    <s v="Plena Noite"/>
    <s v="Crescente"/>
    <x v="3"/>
    <s v="Múltipla"/>
    <s v="Reta"/>
    <s v="Não"/>
    <n v="2"/>
    <n v="1"/>
    <n v="0"/>
    <n v="0"/>
    <n v="1"/>
    <n v="0"/>
    <n v="0"/>
    <n v="1"/>
    <n v="-26.474543000000001"/>
    <n v="-48.742139999999999"/>
    <s v="SPRF-SC"/>
    <s v="DEL03-SC"/>
    <s v="UOP02-DEL03-SC"/>
  </r>
  <r>
    <n v="370858"/>
    <d v="2021-07-15T00:00:00"/>
    <x v="6"/>
    <x v="191"/>
    <n v="23"/>
    <x v="2"/>
    <x v="0"/>
    <n v="116"/>
    <n v="26.5"/>
    <x v="729"/>
    <s v="Condutor Dormindo"/>
    <x v="1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22.614193969999999"/>
    <n v="-44.900053020000001"/>
    <s v="SPRF-SP"/>
    <s v="DEL08-SP"/>
    <s v="UOP02-DEL08-SP"/>
  </r>
  <r>
    <n v="370859"/>
    <d v="2021-07-16T00:00:00"/>
    <x v="0"/>
    <x v="107"/>
    <n v="1"/>
    <x v="3"/>
    <x v="8"/>
    <n v="381"/>
    <n v="386.5"/>
    <x v="165"/>
    <s v="Ultrapassagem Indevida"/>
    <x v="3"/>
    <s v="Com Vítimas Feridas"/>
    <s v="Plena Noite"/>
    <s v="Crescente"/>
    <x v="0"/>
    <s v="Simples"/>
    <s v="Não Informado"/>
    <s v="Não"/>
    <n v="2"/>
    <n v="0"/>
    <n v="0"/>
    <n v="1"/>
    <n v="1"/>
    <n v="0"/>
    <n v="1"/>
    <n v="2"/>
    <n v="-19.797383830000001"/>
    <n v="-43.417402989999999"/>
    <s v="SPRF-MG"/>
    <s v="DEL01-MG"/>
    <s v="UOP01-DEL01-MG"/>
  </r>
  <r>
    <n v="370860"/>
    <d v="2021-07-16T00:00:00"/>
    <x v="0"/>
    <x v="153"/>
    <n v="1"/>
    <x v="3"/>
    <x v="11"/>
    <n v="262"/>
    <n v="238"/>
    <x v="737"/>
    <s v="Ingestão de álcool pelo condutor"/>
    <x v="4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20.456022900000001"/>
    <n v="-53.746430009999997"/>
    <s v="SPRF-MS"/>
    <s v="DEL01-MS"/>
    <s v="UOP01-DEL01-MS"/>
  </r>
  <r>
    <n v="370861"/>
    <d v="2021-07-16T00:00:00"/>
    <x v="0"/>
    <x v="246"/>
    <n v="1"/>
    <x v="3"/>
    <x v="14"/>
    <n v="262"/>
    <n v="139.1"/>
    <x v="1058"/>
    <s v="Velocidade Incompatível"/>
    <x v="0"/>
    <s v="Com Vítimas Feridas"/>
    <s v="Plena Noite"/>
    <s v="Decrescente"/>
    <x v="1"/>
    <s v="Simples"/>
    <s v="Interseção de vias"/>
    <s v="Não"/>
    <n v="1"/>
    <n v="0"/>
    <n v="1"/>
    <n v="0"/>
    <n v="0"/>
    <n v="0"/>
    <n v="1"/>
    <n v="1"/>
    <n v="-20.231274639999999"/>
    <n v="-41.363868709999998"/>
    <s v="SPRF-ES"/>
    <s v="DEL01-ES"/>
    <s v="UOP02-DEL01-ES"/>
  </r>
  <r>
    <n v="370862"/>
    <d v="2021-07-16T00:00:00"/>
    <x v="0"/>
    <x v="192"/>
    <n v="2"/>
    <x v="3"/>
    <x v="5"/>
    <n v="116"/>
    <n v="28"/>
    <x v="11"/>
    <s v="Reação tardia ou ineficiente do condutor"/>
    <x v="15"/>
    <s v="Sem Vítimas"/>
    <s v="Plena Noite"/>
    <s v="Decrescente"/>
    <x v="2"/>
    <s v="Dupla"/>
    <s v="Não Informado"/>
    <s v="Não"/>
    <n v="1"/>
    <n v="0"/>
    <n v="0"/>
    <n v="0"/>
    <n v="1"/>
    <n v="0"/>
    <n v="0"/>
    <n v="1"/>
    <n v="-25.111055"/>
    <n v="-48.806285000000003"/>
    <s v="SPRF-PR"/>
    <s v="DEL01-PR"/>
    <s v="UOP02-DEL01-PR"/>
  </r>
  <r>
    <n v="370870"/>
    <d v="2021-07-16T00:00:00"/>
    <x v="0"/>
    <x v="418"/>
    <n v="6"/>
    <x v="0"/>
    <x v="22"/>
    <n v="101"/>
    <n v="43"/>
    <x v="466"/>
    <s v="Condutor Dormindo"/>
    <x v="1"/>
    <s v="Com Vítimas Feridas"/>
    <s v="Pleno dia"/>
    <s v="Crescente"/>
    <x v="2"/>
    <s v="Dupla"/>
    <s v="Não Informado"/>
    <s v="Não"/>
    <n v="2"/>
    <n v="0"/>
    <n v="0"/>
    <n v="1"/>
    <n v="1"/>
    <n v="0"/>
    <n v="1"/>
    <n v="2"/>
    <n v="-6.8655609999999996"/>
    <n v="-35.133374000000003"/>
    <s v="SPRF-PB"/>
    <s v="DEL01-PB"/>
    <s v="UOP04-DEL01-PB"/>
  </r>
  <r>
    <n v="370871"/>
    <d v="2021-07-16T00:00:00"/>
    <x v="0"/>
    <x v="157"/>
    <n v="6"/>
    <x v="0"/>
    <x v="0"/>
    <n v="116"/>
    <n v="479"/>
    <x v="912"/>
    <s v="Reação tardia ou ineficiente do condutor"/>
    <x v="11"/>
    <s v="Com Vítimas Fatais"/>
    <s v="Amanhecer"/>
    <s v="Crescente"/>
    <x v="1"/>
    <s v="Dupla"/>
    <s v="Reta"/>
    <s v="Não"/>
    <n v="3"/>
    <n v="1"/>
    <n v="0"/>
    <n v="0"/>
    <n v="2"/>
    <n v="0"/>
    <n v="0"/>
    <n v="3"/>
    <n v="-24.709354009999998"/>
    <n v="-48.018206990000003"/>
    <s v="SPRF-SP"/>
    <s v="DEL05-SP"/>
    <s v="UOP01-DEL05-SP"/>
  </r>
  <r>
    <n v="370872"/>
    <d v="2021-07-16T00:00:00"/>
    <x v="0"/>
    <x v="181"/>
    <n v="4"/>
    <x v="3"/>
    <x v="4"/>
    <n v="135"/>
    <n v="110"/>
    <x v="1404"/>
    <s v="Demais falhas mecânicas ou elétricas"/>
    <x v="1"/>
    <s v="Com Vítimas Feridas"/>
    <s v="Amanhecer"/>
    <s v="Decrescente"/>
    <x v="1"/>
    <s v="Simples"/>
    <s v="Reta"/>
    <s v="Não"/>
    <n v="3"/>
    <n v="0"/>
    <n v="2"/>
    <n v="0"/>
    <n v="1"/>
    <n v="0"/>
    <n v="2"/>
    <n v="2"/>
    <n v="-11.6404391"/>
    <n v="-44.852074770000002"/>
    <s v="SPRF-BA"/>
    <s v="DEL10-BA"/>
    <s v="UOP01-DEL10-BA"/>
  </r>
  <r>
    <n v="370873"/>
    <d v="2021-07-16T00:00:00"/>
    <x v="0"/>
    <x v="453"/>
    <n v="2"/>
    <x v="3"/>
    <x v="7"/>
    <n v="280"/>
    <n v="179"/>
    <x v="57"/>
    <s v="Condutor Dormindo"/>
    <x v="0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26.17768641"/>
    <n v="-49.878314959999997"/>
    <s v="SPRF-SC"/>
    <s v="DEL06-SC"/>
    <s v="UOP01-DEL06-SC"/>
  </r>
  <r>
    <n v="370874"/>
    <d v="2021-07-16T00:00:00"/>
    <x v="0"/>
    <x v="118"/>
    <n v="7"/>
    <x v="0"/>
    <x v="22"/>
    <n v="101"/>
    <n v="89"/>
    <x v="561"/>
    <s v="Ausência de reação do condutor"/>
    <x v="6"/>
    <s v="Com Vítimas Feridas"/>
    <s v="Pleno dia"/>
    <s v="Crescente"/>
    <x v="1"/>
    <s v="Dupla"/>
    <s v="Retorno Regulamentado"/>
    <s v="Sim"/>
    <n v="4"/>
    <n v="0"/>
    <n v="2"/>
    <n v="0"/>
    <n v="1"/>
    <n v="1"/>
    <n v="2"/>
    <n v="3"/>
    <n v="-7.1710694000000004"/>
    <n v="-34.897653720000001"/>
    <s v="SPRF-PB"/>
    <s v="DEL01-PB"/>
    <s v="UOP02-DEL01-PB"/>
  </r>
  <r>
    <n v="370877"/>
    <d v="2021-07-16T00:00:00"/>
    <x v="0"/>
    <x v="183"/>
    <n v="7"/>
    <x v="0"/>
    <x v="3"/>
    <n v="393"/>
    <n v="282.10000000000002"/>
    <x v="630"/>
    <s v="Transitar no acostamento"/>
    <x v="6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2.48082784"/>
    <n v="-44.040472010000002"/>
    <s v="SPRF-RJ"/>
    <s v="DEL05-RJ"/>
    <s v="UOP02-DEL05-RJ"/>
  </r>
  <r>
    <n v="370881"/>
    <d v="2021-07-16T00:00:00"/>
    <x v="0"/>
    <x v="140"/>
    <n v="8"/>
    <x v="0"/>
    <x v="0"/>
    <n v="116"/>
    <n v="143.80000000000001"/>
    <x v="545"/>
    <s v="Condutor deixou de manter distância do veículo da frente"/>
    <x v="9"/>
    <s v="Com Vítimas Feridas"/>
    <s v="Pleno dia"/>
    <s v="Crescente"/>
    <x v="5"/>
    <s v="Dupla"/>
    <s v="Reta"/>
    <s v="Sim"/>
    <n v="9"/>
    <n v="0"/>
    <n v="3"/>
    <n v="0"/>
    <n v="6"/>
    <n v="0"/>
    <n v="3"/>
    <n v="4"/>
    <n v="-23.178498789999999"/>
    <n v="-45.837874110000001"/>
    <s v="SPRF-SP"/>
    <s v="DEL02-SP"/>
    <s v="UOP01-DEL02-SP"/>
  </r>
  <r>
    <n v="370886"/>
    <d v="2021-07-16T00:00:00"/>
    <x v="0"/>
    <x v="74"/>
    <n v="7"/>
    <x v="0"/>
    <x v="7"/>
    <n v="470"/>
    <n v="138.19999999999999"/>
    <x v="539"/>
    <s v="Desrespeitar a preferência no cruzamento"/>
    <x v="6"/>
    <s v="Com Vítimas Feridas"/>
    <s v="Pleno dia"/>
    <s v="Decrescente"/>
    <x v="6"/>
    <s v="Simples"/>
    <s v="Interseção de vias"/>
    <s v="Não"/>
    <n v="2"/>
    <n v="0"/>
    <n v="1"/>
    <n v="0"/>
    <n v="1"/>
    <n v="0"/>
    <n v="1"/>
    <n v="2"/>
    <n v="-27.207214"/>
    <n v="-49.648476000000002"/>
    <s v="SPRF-SC"/>
    <s v="DEL04-SC"/>
    <s v="UOP02-DEL04-SC"/>
  </r>
  <r>
    <n v="370890"/>
    <d v="2021-07-16T00:00:00"/>
    <x v="0"/>
    <x v="96"/>
    <n v="8"/>
    <x v="0"/>
    <x v="5"/>
    <n v="277"/>
    <n v="725.5"/>
    <x v="290"/>
    <s v="Reação tardia ou ineficiente do condutor"/>
    <x v="1"/>
    <s v="Com Vítimas Feridas"/>
    <s v="Pleno dia"/>
    <s v="Crescente"/>
    <x v="0"/>
    <s v="Dupla"/>
    <s v="Curva"/>
    <s v="Sim"/>
    <n v="3"/>
    <n v="0"/>
    <n v="2"/>
    <n v="0"/>
    <n v="1"/>
    <n v="0"/>
    <n v="2"/>
    <n v="2"/>
    <n v="-25.511070400000001"/>
    <n v="-54.550541819999999"/>
    <s v="SPRF-PR"/>
    <s v="DEL05-PR"/>
    <s v="UOP03-DEL05-PR"/>
  </r>
  <r>
    <n v="370891"/>
    <d v="2021-07-14T00:00:00"/>
    <x v="5"/>
    <x v="677"/>
    <n v="23"/>
    <x v="2"/>
    <x v="4"/>
    <n v="242"/>
    <n v="583"/>
    <x v="1000"/>
    <s v="Ausência de reação do condutor"/>
    <x v="8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12.17801884"/>
    <n v="-43.218200459999998"/>
    <s v="SPRF-BA"/>
    <s v="DEL10-BA"/>
    <s v="UOP02-DEL10-BA"/>
  </r>
  <r>
    <n v="370895"/>
    <d v="2021-07-16T00:00:00"/>
    <x v="0"/>
    <x v="152"/>
    <n v="5"/>
    <x v="0"/>
    <x v="8"/>
    <n v="354"/>
    <n v="757.9"/>
    <x v="583"/>
    <s v="Ingestão de álcool pel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2.312881099999998"/>
    <n v="-44.854977900000002"/>
    <s v="SPRF-MG"/>
    <s v="DEL17-MG"/>
    <s v="UOP01-DEL17-MG"/>
  </r>
  <r>
    <n v="370898"/>
    <d v="2021-05-29T00:00:00"/>
    <x v="1"/>
    <x v="34"/>
    <n v="17"/>
    <x v="1"/>
    <x v="26"/>
    <n v="230"/>
    <n v="1107.8"/>
    <x v="951"/>
    <s v="Ausência de reação do condutor"/>
    <x v="4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4.2744484800000002"/>
    <n v="-55.693029789999997"/>
    <s v="SPRF-PA"/>
    <s v="DEL05-PA"/>
    <s v="UOP01-DEL05-PA"/>
  </r>
  <r>
    <n v="370899"/>
    <d v="2021-07-16T00:00:00"/>
    <x v="0"/>
    <x v="92"/>
    <n v="6"/>
    <x v="0"/>
    <x v="3"/>
    <n v="116"/>
    <n v="298"/>
    <x v="82"/>
    <s v="Demais falhas mecânicas ou elétricas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2.45083254"/>
    <n v="-44.33823701"/>
    <s v="SPRF-RJ"/>
    <s v="DEL07-RJ"/>
    <s v="UOP02-DEL07-RJ"/>
  </r>
  <r>
    <n v="370903"/>
    <d v="2021-06-26T00:00:00"/>
    <x v="1"/>
    <x v="303"/>
    <n v="19"/>
    <x v="2"/>
    <x v="13"/>
    <n v="364"/>
    <n v="371.9"/>
    <x v="520"/>
    <s v="Ingestão de álcool pel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5.705130280000001"/>
    <n v="-55.733140470000002"/>
    <s v="SPRF-MT"/>
    <s v="DEL01-MT"/>
    <s v="UOP02-DEL01-MT"/>
  </r>
  <r>
    <n v="370905"/>
    <d v="2021-07-16T00:00:00"/>
    <x v="0"/>
    <x v="38"/>
    <n v="9"/>
    <x v="0"/>
    <x v="5"/>
    <n v="376"/>
    <n v="5"/>
    <x v="235"/>
    <s v="Velocidade Incompatível"/>
    <x v="11"/>
    <s v="Com Vítimas Feridas"/>
    <s v="Pleno dia"/>
    <s v="Decrescente"/>
    <x v="3"/>
    <s v="Dupla"/>
    <s v="Reta"/>
    <s v="Sim"/>
    <n v="2"/>
    <n v="0"/>
    <n v="0"/>
    <n v="1"/>
    <n v="1"/>
    <n v="0"/>
    <n v="1"/>
    <n v="1"/>
    <n v="-23.427299999999999"/>
    <n v="-51.9375"/>
    <s v="SPRF-PR"/>
    <s v="DEL09-PR"/>
    <s v="UOP01-DEL09-PR"/>
  </r>
  <r>
    <n v="370908"/>
    <d v="2021-07-16T00:00:00"/>
    <x v="0"/>
    <x v="53"/>
    <n v="8"/>
    <x v="0"/>
    <x v="0"/>
    <n v="381"/>
    <n v="27"/>
    <x v="57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033258579999998"/>
    <n v="-46.542752659999998"/>
    <s v="SPRF-SP"/>
    <s v="DEL03-SP"/>
    <s v="UOP01-DEL03-SP"/>
  </r>
  <r>
    <n v="370913"/>
    <d v="2021-07-16T00:00:00"/>
    <x v="0"/>
    <x v="37"/>
    <n v="9"/>
    <x v="0"/>
    <x v="12"/>
    <n v="158"/>
    <n v="204.3"/>
    <x v="654"/>
    <s v="Ultrapassagem Indevida"/>
    <x v="8"/>
    <s v="Sem Vítimas"/>
    <s v="Pleno dia"/>
    <s v="Crescente"/>
    <x v="1"/>
    <s v="Simples"/>
    <s v="Reta"/>
    <s v="Não"/>
    <n v="3"/>
    <n v="0"/>
    <n v="0"/>
    <n v="0"/>
    <n v="3"/>
    <n v="0"/>
    <n v="0"/>
    <n v="2"/>
    <n v="-28.729684020000001"/>
    <n v="-53.597667190000003"/>
    <s v="SPRF-RS"/>
    <s v="DEL10-RS"/>
    <s v="UOP02-DEL10-RS"/>
  </r>
  <r>
    <n v="370919"/>
    <d v="2021-07-16T00:00:00"/>
    <x v="0"/>
    <x v="54"/>
    <n v="9"/>
    <x v="0"/>
    <x v="3"/>
    <n v="101"/>
    <n v="315"/>
    <x v="481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822620919999999"/>
    <n v="-43.08460805"/>
    <s v="SPRF-RJ"/>
    <s v="DEL02-RJ"/>
    <s v="UOP02-DEL02-RJ"/>
  </r>
  <r>
    <n v="370924"/>
    <d v="2021-07-16T00:00:00"/>
    <x v="0"/>
    <x v="2"/>
    <n v="10"/>
    <x v="0"/>
    <x v="11"/>
    <n v="163"/>
    <n v="57.2"/>
    <x v="199"/>
    <s v="Reação tardia ou ineficiente do condutor"/>
    <x v="1"/>
    <s v="Com Vítimas Feridas"/>
    <s v="Pleno dia"/>
    <s v="Crescente"/>
    <x v="3"/>
    <s v="Simples"/>
    <s v="Reta"/>
    <s v="Não"/>
    <n v="3"/>
    <n v="0"/>
    <n v="0"/>
    <n v="1"/>
    <n v="2"/>
    <n v="0"/>
    <n v="1"/>
    <n v="3"/>
    <n v="-23.646101309999999"/>
    <n v="-54.249199529999999"/>
    <s v="SPRF-MS"/>
    <s v="DEL09-MS"/>
    <s v="UOP02-DEL09-MS"/>
  </r>
  <r>
    <n v="370929"/>
    <d v="2021-07-16T00:00:00"/>
    <x v="0"/>
    <x v="100"/>
    <n v="11"/>
    <x v="0"/>
    <x v="0"/>
    <n v="116"/>
    <n v="230"/>
    <x v="50"/>
    <s v="Condutor deixou de manter distância do veículo da frente"/>
    <x v="1"/>
    <s v="Com Vítimas Feridas"/>
    <s v="Pleno dia"/>
    <s v="Crescente"/>
    <x v="0"/>
    <s v="Múltipla"/>
    <s v="Reta"/>
    <s v="Sim"/>
    <n v="7"/>
    <n v="0"/>
    <n v="2"/>
    <n v="0"/>
    <n v="5"/>
    <n v="0"/>
    <n v="2"/>
    <n v="4"/>
    <n v="-23.522517830000002"/>
    <n v="-46.585570199999999"/>
    <s v="SPRF-SP"/>
    <s v="DEL01-SP"/>
    <s v="UOP01-DEL01-SP"/>
  </r>
  <r>
    <n v="370932"/>
    <d v="2021-06-24T00:00:00"/>
    <x v="6"/>
    <x v="12"/>
    <n v="20"/>
    <x v="2"/>
    <x v="4"/>
    <n v="407"/>
    <n v="5"/>
    <x v="507"/>
    <s v="Acesso irregular"/>
    <x v="6"/>
    <s v="Com Vítimas Feridas"/>
    <s v="Plena Noite"/>
    <s v="Decrescente"/>
    <x v="4"/>
    <s v="Dupla"/>
    <s v="Reta"/>
    <s v="Sim"/>
    <n v="2"/>
    <n v="0"/>
    <n v="0"/>
    <n v="1"/>
    <n v="0"/>
    <n v="1"/>
    <n v="1"/>
    <n v="2"/>
    <n v="-9.4477854400000005"/>
    <n v="-40.490438009999998"/>
    <s v="SPRF-PE"/>
    <s v="DEL06-PE"/>
    <s v="UOP01-DEL06-PE"/>
  </r>
  <r>
    <n v="370935"/>
    <d v="2021-07-09T00:00:00"/>
    <x v="0"/>
    <x v="112"/>
    <n v="20"/>
    <x v="2"/>
    <x v="8"/>
    <n v="381"/>
    <n v="438"/>
    <x v="352"/>
    <s v="Ultrapassagem Indevida"/>
    <x v="13"/>
    <s v="Com Vítimas Feridas"/>
    <s v="Plena Noite"/>
    <s v="Decrescente"/>
    <x v="1"/>
    <s v="Simples"/>
    <s v="Reta"/>
    <s v="Não"/>
    <n v="3"/>
    <n v="0"/>
    <n v="1"/>
    <n v="1"/>
    <n v="0"/>
    <n v="1"/>
    <n v="2"/>
    <n v="2"/>
    <n v="-19.809344070000002"/>
    <n v="-43.777791000000001"/>
    <s v="SPRF-MG"/>
    <s v="DEL01-MG"/>
    <s v="UOP01-DEL01-MG"/>
  </r>
  <r>
    <n v="370937"/>
    <d v="2021-07-16T00:00:00"/>
    <x v="0"/>
    <x v="108"/>
    <n v="12"/>
    <x v="1"/>
    <x v="6"/>
    <n v="153"/>
    <n v="510.9"/>
    <x v="274"/>
    <s v="Pedestre andava na pista"/>
    <x v="7"/>
    <s v="Com Vítimas Feridas"/>
    <s v="Pleno dia"/>
    <s v="Crescente"/>
    <x v="5"/>
    <s v="Dupla"/>
    <s v="Reta"/>
    <s v="Sim"/>
    <n v="3"/>
    <n v="0"/>
    <n v="1"/>
    <n v="0"/>
    <n v="2"/>
    <n v="0"/>
    <n v="1"/>
    <n v="1"/>
    <n v="-16.797699999999999"/>
    <n v="-49.238599999999998"/>
    <s v="SPRF-GO"/>
    <s v="DEL01-GO"/>
    <s v="UOP03-DEL01-GO"/>
  </r>
  <r>
    <n v="370943"/>
    <d v="2021-07-16T00:00:00"/>
    <x v="0"/>
    <x v="202"/>
    <n v="9"/>
    <x v="0"/>
    <x v="5"/>
    <n v="476"/>
    <n v="257"/>
    <x v="307"/>
    <s v="Ultrapassagem Indevida"/>
    <x v="13"/>
    <s v="Com Vítimas Feridas"/>
    <s v="Pleno dia"/>
    <s v="Decrescente"/>
    <x v="2"/>
    <s v="Simples"/>
    <s v="Reta"/>
    <s v="Não"/>
    <n v="3"/>
    <n v="0"/>
    <n v="1"/>
    <n v="0"/>
    <n v="1"/>
    <n v="1"/>
    <n v="1"/>
    <n v="3"/>
    <n v="-25.888902999999999"/>
    <n v="-50.216633000000002"/>
    <s v="SPRF-PR"/>
    <s v="DEL02-PR"/>
    <s v="UOP04-DEL02-PR"/>
  </r>
  <r>
    <n v="370949"/>
    <d v="2021-07-02T00:00:00"/>
    <x v="0"/>
    <x v="50"/>
    <n v="22"/>
    <x v="2"/>
    <x v="4"/>
    <n v="101"/>
    <n v="339"/>
    <x v="880"/>
    <s v="Velocidade Incompatível"/>
    <x v="10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3.654989990000001"/>
    <n v="-39.485156230000001"/>
    <s v="SPRF-BA"/>
    <s v="DEL05-BA"/>
    <s v="UOP03-DEL05-BA"/>
  </r>
  <r>
    <n v="370950"/>
    <d v="2021-07-16T00:00:00"/>
    <x v="0"/>
    <x v="251"/>
    <n v="13"/>
    <x v="1"/>
    <x v="14"/>
    <n v="101"/>
    <n v="202"/>
    <x v="325"/>
    <s v="Acessar a via sem observar a presença dos outros veículos"/>
    <x v="3"/>
    <s v="Com Vítimas Feridas"/>
    <s v="Pleno dia"/>
    <s v="Crescente"/>
    <x v="1"/>
    <s v="Simples"/>
    <s v="Curva"/>
    <s v="Não"/>
    <n v="2"/>
    <n v="0"/>
    <n v="1"/>
    <n v="1"/>
    <n v="0"/>
    <n v="0"/>
    <n v="2"/>
    <n v="2"/>
    <n v="-19.74171801"/>
    <n v="-40.365215169999999"/>
    <s v="SPRF-ES"/>
    <s v="DEL04-ES"/>
    <s v="UOP01-DEL04-ES"/>
  </r>
  <r>
    <n v="370953"/>
    <d v="2021-07-16T00:00:00"/>
    <x v="0"/>
    <x v="80"/>
    <n v="13"/>
    <x v="1"/>
    <x v="11"/>
    <n v="163"/>
    <n v="578"/>
    <x v="408"/>
    <s v="Condutor Dormindo"/>
    <x v="9"/>
    <s v="Com Vítimas Fatais"/>
    <s v="Pleno dia"/>
    <s v="Crescente"/>
    <x v="1"/>
    <s v="Simples"/>
    <s v="Reta"/>
    <s v="Não"/>
    <n v="6"/>
    <n v="1"/>
    <n v="5"/>
    <n v="0"/>
    <n v="0"/>
    <n v="0"/>
    <n v="5"/>
    <n v="5"/>
    <n v="-19.66014917"/>
    <n v="-54.352016229999997"/>
    <s v="SPRF-MS"/>
    <s v="DEL06-MS"/>
    <s v="UOP02-DEL06-MS"/>
  </r>
  <r>
    <n v="370955"/>
    <d v="2021-07-16T00:00:00"/>
    <x v="0"/>
    <x v="53"/>
    <n v="8"/>
    <x v="0"/>
    <x v="8"/>
    <n v="116"/>
    <n v="241.8"/>
    <x v="200"/>
    <s v="Velocidade Incompatível"/>
    <x v="3"/>
    <s v="Com Vítimas Fatais"/>
    <s v="Pleno dia"/>
    <s v="Crescente"/>
    <x v="1"/>
    <s v="Simples"/>
    <s v="Curva"/>
    <s v="Não"/>
    <n v="3"/>
    <n v="1"/>
    <n v="0"/>
    <n v="1"/>
    <n v="1"/>
    <n v="0"/>
    <n v="1"/>
    <n v="2"/>
    <n v="-17.576212590000001"/>
    <n v="-41.47404804"/>
    <s v="SPRF-MG"/>
    <s v="DEL11-MG"/>
    <s v="UOP01-DEL11-MG"/>
  </r>
  <r>
    <n v="370959"/>
    <d v="2021-07-16T00:00:00"/>
    <x v="0"/>
    <x v="207"/>
    <n v="13"/>
    <x v="1"/>
    <x v="13"/>
    <n v="163"/>
    <n v="689"/>
    <x v="710"/>
    <s v="Acesso irregular"/>
    <x v="8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3.056364"/>
    <n v="-55.913041999999997"/>
    <s v="SPRF-MT"/>
    <s v="DEL06-MT"/>
    <s v="UOP01-DEL06-MT"/>
  </r>
  <r>
    <n v="370961"/>
    <d v="2021-07-16T00:00:00"/>
    <x v="0"/>
    <x v="3"/>
    <n v="12"/>
    <x v="1"/>
    <x v="13"/>
    <n v="364"/>
    <n v="574"/>
    <x v="921"/>
    <s v="Condutor deixou de manter distância do veículo da frente"/>
    <x v="1"/>
    <s v="Com Vítimas Feridas"/>
    <s v="Pleno dia"/>
    <s v="Decrescente"/>
    <x v="1"/>
    <s v="Dupla"/>
    <s v="Desvio Temporário"/>
    <s v="Não"/>
    <n v="2"/>
    <n v="0"/>
    <n v="1"/>
    <n v="0"/>
    <n v="1"/>
    <n v="0"/>
    <n v="1"/>
    <n v="2"/>
    <n v="-14.69987761"/>
    <n v="-56.317274329999996"/>
    <s v="SPRF-MT"/>
    <s v="DEL01-MT"/>
    <s v="UOP01-DEL01-MT"/>
  </r>
  <r>
    <n v="370962"/>
    <d v="2021-07-16T00:00:00"/>
    <x v="0"/>
    <x v="24"/>
    <n v="14"/>
    <x v="1"/>
    <x v="2"/>
    <n v="222"/>
    <n v="21.1"/>
    <x v="605"/>
    <s v="Reação tardia ou ineficiente do condutor"/>
    <x v="9"/>
    <s v="Com Vítimas Feridas"/>
    <s v="Pleno dia"/>
    <s v="Crescente"/>
    <x v="5"/>
    <s v="Simples"/>
    <s v="Reta"/>
    <s v="Não"/>
    <n v="4"/>
    <n v="0"/>
    <n v="1"/>
    <n v="0"/>
    <n v="3"/>
    <n v="0"/>
    <n v="1"/>
    <n v="3"/>
    <n v="-3.7371531299999998"/>
    <n v="-38.742935070000001"/>
    <s v="SPRF-CE"/>
    <s v="DEL01-CE"/>
    <s v="UOP01-DEL01-CE"/>
  </r>
  <r>
    <n v="370965"/>
    <d v="2021-07-16T00:00:00"/>
    <x v="0"/>
    <x v="55"/>
    <n v="12"/>
    <x v="1"/>
    <x v="8"/>
    <n v="365"/>
    <n v="785.5"/>
    <x v="640"/>
    <s v="Ausência de reação do condutor"/>
    <x v="8"/>
    <s v="Sem Vítimas"/>
    <s v="Pleno dia"/>
    <s v="Crescente"/>
    <x v="5"/>
    <s v="Simples"/>
    <s v="Reta"/>
    <s v="Não"/>
    <n v="2"/>
    <n v="0"/>
    <n v="0"/>
    <n v="0"/>
    <n v="1"/>
    <n v="1"/>
    <n v="0"/>
    <n v="2"/>
    <n v="-18.945180000000001"/>
    <n v="-49.771279999999997"/>
    <s v="SPRF-MG"/>
    <s v="DEL15-MG"/>
    <s v="UOP03-DEL15-MG"/>
  </r>
  <r>
    <n v="370969"/>
    <d v="2021-07-16T00:00:00"/>
    <x v="0"/>
    <x v="58"/>
    <n v="11"/>
    <x v="0"/>
    <x v="8"/>
    <n v="116"/>
    <n v="777"/>
    <x v="580"/>
    <s v="Velocidade Incompatível"/>
    <x v="0"/>
    <s v="Com Vítimas Feridas"/>
    <s v="Pleno dia"/>
    <s v="Crescente"/>
    <x v="1"/>
    <s v="Simples"/>
    <s v="Curva"/>
    <s v="Não"/>
    <n v="4"/>
    <n v="0"/>
    <n v="3"/>
    <n v="0"/>
    <n v="1"/>
    <n v="0"/>
    <n v="3"/>
    <n v="2"/>
    <n v="-21.601599849999999"/>
    <n v="-42.699126239999998"/>
    <s v="SPRF-MG"/>
    <s v="DEL07-MG"/>
    <s v="UOP01-DEL07-MG"/>
  </r>
  <r>
    <n v="370970"/>
    <d v="2021-07-16T00:00:00"/>
    <x v="0"/>
    <x v="24"/>
    <n v="14"/>
    <x v="1"/>
    <x v="13"/>
    <n v="163"/>
    <n v="523.20000000000005"/>
    <x v="337"/>
    <s v="Faixas de trânsito com largura insuficiente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14.431327"/>
    <n v="-56.115552999999998"/>
    <s v="SPRF-MT"/>
    <s v="DEL01-MT"/>
    <s v="UOP01-DEL01-MT"/>
  </r>
  <r>
    <n v="370974"/>
    <d v="2021-07-16T00:00:00"/>
    <x v="0"/>
    <x v="239"/>
    <n v="5"/>
    <x v="0"/>
    <x v="5"/>
    <n v="476"/>
    <n v="79"/>
    <x v="1255"/>
    <s v="Condutor deixou de manter distância do veículo da frente"/>
    <x v="1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5.121136"/>
    <n v="-49.095447999999998"/>
    <s v="SPRF-PR"/>
    <s v="DEL01-PR"/>
    <s v="UOP02-DEL01-PR"/>
  </r>
  <r>
    <n v="370976"/>
    <d v="2021-07-16T00:00:00"/>
    <x v="0"/>
    <x v="272"/>
    <n v="11"/>
    <x v="0"/>
    <x v="7"/>
    <n v="470"/>
    <n v="199.4"/>
    <x v="574"/>
    <s v="Desrespeitar a preferência no cruzamento"/>
    <x v="6"/>
    <s v="Com Vítimas Fatais"/>
    <s v="Pleno dia"/>
    <s v="Crescente"/>
    <x v="0"/>
    <s v="Simples"/>
    <s v="Não Informado"/>
    <s v="Não"/>
    <n v="2"/>
    <n v="1"/>
    <n v="0"/>
    <n v="0"/>
    <n v="1"/>
    <n v="0"/>
    <n v="0"/>
    <n v="2"/>
    <n v="-27.307958119999999"/>
    <n v="-50.134012650000003"/>
    <s v="SPRF-SC"/>
    <s v="DEL05-SC"/>
    <s v="UOP03-DEL05-SC"/>
  </r>
  <r>
    <n v="370977"/>
    <d v="2021-07-16T00:00:00"/>
    <x v="0"/>
    <x v="58"/>
    <n v="11"/>
    <x v="0"/>
    <x v="7"/>
    <n v="282"/>
    <n v="599.79999999999995"/>
    <x v="45"/>
    <s v="Faixas de trânsito com largura insuficiente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6.816374"/>
    <n v="-53.163918000000002"/>
    <s v="SPRF-SC"/>
    <s v="DEL07-SC"/>
    <s v="UOP02-DEL07-SC"/>
  </r>
  <r>
    <n v="370978"/>
    <d v="2021-07-16T00:00:00"/>
    <x v="0"/>
    <x v="123"/>
    <n v="13"/>
    <x v="1"/>
    <x v="5"/>
    <n v="376"/>
    <n v="651.4"/>
    <x v="162"/>
    <s v="Pista Escorregadia"/>
    <x v="8"/>
    <s v="Com Vítimas Feridas"/>
    <s v="Pleno dia"/>
    <s v="Decrescente"/>
    <x v="3"/>
    <s v="Múltipla"/>
    <s v="Curva"/>
    <s v="Não"/>
    <n v="3"/>
    <n v="0"/>
    <n v="1"/>
    <n v="0"/>
    <n v="2"/>
    <n v="0"/>
    <n v="1"/>
    <n v="2"/>
    <n v="-25.845243"/>
    <n v="-49.078578"/>
    <s v="SPRF-PR"/>
    <s v="DEL01-PR"/>
    <s v="UOP04-DEL01-PR"/>
  </r>
  <r>
    <n v="370982"/>
    <d v="2021-03-02T00:00:00"/>
    <x v="4"/>
    <x v="84"/>
    <n v="16"/>
    <x v="1"/>
    <x v="4"/>
    <n v="116"/>
    <n v="12"/>
    <x v="24"/>
    <s v="Conversão proibida"/>
    <x v="6"/>
    <s v="Com Vítimas Feridas"/>
    <s v="Pleno dia"/>
    <s v="Decrescente"/>
    <x v="1"/>
    <s v="Simples"/>
    <s v="Reta"/>
    <s v="Sim"/>
    <n v="3"/>
    <n v="0"/>
    <n v="1"/>
    <n v="0"/>
    <n v="1"/>
    <n v="1"/>
    <n v="1"/>
    <n v="2"/>
    <n v="-14.875558"/>
    <n v="-40.871184999999997"/>
    <s v="SPRF-BA"/>
    <s v="DEL08-BA"/>
    <s v="UOP01-DEL08-BA"/>
  </r>
  <r>
    <n v="370984"/>
    <d v="2021-07-16T00:00:00"/>
    <x v="0"/>
    <x v="24"/>
    <n v="14"/>
    <x v="1"/>
    <x v="8"/>
    <n v="153"/>
    <n v="0"/>
    <x v="601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18.418992360000001"/>
    <n v="-49.194545750000003"/>
    <s v="SPRF-MG"/>
    <s v="DEL15-MG"/>
    <s v="UOP03-DEL15-MG"/>
  </r>
  <r>
    <n v="370986"/>
    <d v="2021-07-16T00:00:00"/>
    <x v="0"/>
    <x v="45"/>
    <n v="16"/>
    <x v="1"/>
    <x v="8"/>
    <n v="50"/>
    <n v="72.8"/>
    <x v="312"/>
    <s v="Trafegar com motocicleta (ou similar) entre as faixas"/>
    <x v="0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18.85140204"/>
    <n v="-48.253459319999997"/>
    <s v="SPRF-MG"/>
    <s v="DEL15-MG"/>
    <s v="UOP01-DEL15-MG"/>
  </r>
  <r>
    <n v="370989"/>
    <d v="2021-07-16T00:00:00"/>
    <x v="0"/>
    <x v="84"/>
    <n v="16"/>
    <x v="1"/>
    <x v="9"/>
    <n v="101"/>
    <n v="34.799999999999997"/>
    <x v="619"/>
    <s v="Transitar na contramão"/>
    <x v="3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7.7709280100000004"/>
    <n v="-34.935246229999997"/>
    <s v="SPRF-PE"/>
    <s v="DEL01-PE"/>
    <s v="UOP02-DEL01-PE"/>
  </r>
  <r>
    <n v="370994"/>
    <d v="2021-07-16T00:00:00"/>
    <x v="0"/>
    <x v="85"/>
    <n v="16"/>
    <x v="1"/>
    <x v="0"/>
    <n v="101"/>
    <n v="51"/>
    <x v="961"/>
    <s v="Reação tardia ou ineficiente do condutor"/>
    <x v="9"/>
    <s v="Com Vítimas Feridas"/>
    <s v="Pleno dia"/>
    <s v="Decrescente"/>
    <x v="2"/>
    <s v="Simples"/>
    <s v="Reta"/>
    <s v="Sim"/>
    <n v="4"/>
    <n v="0"/>
    <n v="1"/>
    <n v="0"/>
    <n v="3"/>
    <n v="0"/>
    <n v="1"/>
    <n v="3"/>
    <n v="-23.45627795"/>
    <n v="-45.07111896"/>
    <s v="SPRF-SP"/>
    <s v="DEL06-SP"/>
    <s v="UOP02-DEL06-SP"/>
  </r>
  <r>
    <n v="371001"/>
    <d v="2021-07-16T00:00:00"/>
    <x v="0"/>
    <x v="168"/>
    <n v="14"/>
    <x v="1"/>
    <x v="5"/>
    <n v="369"/>
    <n v="387.5"/>
    <x v="720"/>
    <s v="Ausência de reação do condutor"/>
    <x v="4"/>
    <s v="Com Vítimas Feridas"/>
    <s v="Pleno dia"/>
    <s v="Decrescente"/>
    <x v="3"/>
    <s v="Simples"/>
    <s v="Interseção de vias"/>
    <s v="Não"/>
    <n v="2"/>
    <n v="0"/>
    <n v="0"/>
    <n v="1"/>
    <n v="1"/>
    <n v="0"/>
    <n v="1"/>
    <n v="2"/>
    <n v="-24.273374230000002"/>
    <n v="-52.511987689999998"/>
    <s v="SPRF-PR"/>
    <s v="DEL04-PR"/>
    <s v="UOP03-DEL04-PR"/>
  </r>
  <r>
    <n v="371003"/>
    <d v="2021-07-16T00:00:00"/>
    <x v="0"/>
    <x v="164"/>
    <n v="16"/>
    <x v="1"/>
    <x v="6"/>
    <n v="20"/>
    <n v="181.6"/>
    <x v="1405"/>
    <s v="Velocidade Incompatível"/>
    <x v="8"/>
    <s v="Com Vítimas Feridas"/>
    <s v="Pleno dia"/>
    <s v="Decrescente"/>
    <x v="1"/>
    <s v="Dupla"/>
    <s v="Reta"/>
    <s v="Sim"/>
    <n v="3"/>
    <n v="0"/>
    <n v="1"/>
    <n v="1"/>
    <n v="1"/>
    <n v="0"/>
    <n v="2"/>
    <n v="2"/>
    <n v="-14.470801"/>
    <n v="-46.486182999999997"/>
    <s v="SPRF-DF"/>
    <s v="DEL02-DF"/>
    <s v="UOP02-DEL02-DF"/>
  </r>
  <r>
    <n v="371004"/>
    <d v="2021-07-16T00:00:00"/>
    <x v="0"/>
    <x v="84"/>
    <n v="16"/>
    <x v="1"/>
    <x v="9"/>
    <n v="232"/>
    <n v="269.39999999999998"/>
    <x v="1063"/>
    <s v="Manobra de mudança de faixa"/>
    <x v="8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8.4052069300000003"/>
    <n v="-37.209554969999999"/>
    <s v="SPRF-PE"/>
    <s v="DEL03-PE"/>
    <s v="UOP02-DEL03-PE"/>
  </r>
  <r>
    <n v="371007"/>
    <d v="2021-07-16T00:00:00"/>
    <x v="0"/>
    <x v="85"/>
    <n v="16"/>
    <x v="1"/>
    <x v="11"/>
    <n v="262"/>
    <n v="410.5"/>
    <x v="1198"/>
    <s v="Condutor deixou de manter distância do veículo da frente"/>
    <x v="9"/>
    <s v="Com Vítimas Feridas"/>
    <s v="Pleno dia"/>
    <s v="Decrescente"/>
    <x v="1"/>
    <s v="Simples"/>
    <s v="Não Informado"/>
    <s v="Não"/>
    <n v="10"/>
    <n v="0"/>
    <n v="5"/>
    <n v="0"/>
    <n v="5"/>
    <n v="0"/>
    <n v="5"/>
    <n v="4"/>
    <n v="-20.44007092"/>
    <n v="-55.114283020000002"/>
    <s v="SPRF-MS"/>
    <s v="DEL01-MS"/>
    <s v="UOP03-DEL01-MS"/>
  </r>
  <r>
    <n v="371012"/>
    <d v="2021-07-16T00:00:00"/>
    <x v="0"/>
    <x v="142"/>
    <n v="16"/>
    <x v="1"/>
    <x v="7"/>
    <n v="282"/>
    <n v="410.7"/>
    <x v="960"/>
    <s v="Velocidade Incompatível"/>
    <x v="4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27.061399000000002"/>
    <n v="-51.671875"/>
    <s v="SPRF-SC"/>
    <s v="DEL07-SC"/>
    <s v="UOP05-DEL07-SC"/>
  </r>
  <r>
    <n v="371015"/>
    <d v="2021-07-16T00:00:00"/>
    <x v="0"/>
    <x v="397"/>
    <n v="18"/>
    <x v="2"/>
    <x v="22"/>
    <n v="101"/>
    <n v="81"/>
    <x v="262"/>
    <s v="Reação tardia ou ineficiente do condutor"/>
    <x v="1"/>
    <s v="Com Vítimas Feridas"/>
    <s v="Plena Noite"/>
    <s v="Decrescente"/>
    <x v="1"/>
    <s v="Dupla"/>
    <s v="Não Informado"/>
    <s v="Sim"/>
    <n v="4"/>
    <n v="0"/>
    <n v="1"/>
    <n v="1"/>
    <n v="2"/>
    <n v="0"/>
    <n v="2"/>
    <n v="3"/>
    <n v="-7.1264836200000001"/>
    <n v="-34.941972679999999"/>
    <s v="SPRF-PB"/>
    <s v="DEL01-PB"/>
    <s v="UOP01-DEL01-PB"/>
  </r>
  <r>
    <n v="371025"/>
    <d v="2021-07-16T00:00:00"/>
    <x v="0"/>
    <x v="393"/>
    <n v="18"/>
    <x v="2"/>
    <x v="5"/>
    <n v="277"/>
    <n v="674"/>
    <x v="405"/>
    <s v="Sinalização mal posicionada"/>
    <x v="11"/>
    <s v="Com Vítimas Feridas"/>
    <s v="Plena Noite"/>
    <s v="Decrescente"/>
    <x v="1"/>
    <s v="Dupla"/>
    <s v="Não Informado"/>
    <s v="Sim"/>
    <n v="6"/>
    <n v="0"/>
    <n v="4"/>
    <n v="1"/>
    <n v="1"/>
    <n v="0"/>
    <n v="5"/>
    <n v="3"/>
    <n v="-25.294841170000002"/>
    <n v="-54.115097919999997"/>
    <s v="SPRF-PR"/>
    <s v="DEL05-PR"/>
    <s v="UOP01-DEL05-PR"/>
  </r>
  <r>
    <n v="371034"/>
    <d v="2021-07-16T00:00:00"/>
    <x v="0"/>
    <x v="127"/>
    <n v="17"/>
    <x v="1"/>
    <x v="15"/>
    <n v="153"/>
    <n v="674.9"/>
    <x v="359"/>
    <s v="Condutor deixou de manter distância do veículo da frente"/>
    <x v="9"/>
    <s v="Com Vítimas Feridas"/>
    <s v="Pleno dia"/>
    <s v="Decrescente"/>
    <x v="1"/>
    <s v="Simples"/>
    <s v="Reta"/>
    <s v="Sim"/>
    <n v="5"/>
    <n v="0"/>
    <n v="1"/>
    <n v="0"/>
    <n v="4"/>
    <n v="0"/>
    <n v="1"/>
    <n v="4"/>
    <n v="-11.74596399"/>
    <n v="-49.085180010000002"/>
    <s v="SPRF-TO"/>
    <s v="DEL01-TO"/>
    <s v="UOP02-DEL01-TO"/>
  </r>
  <r>
    <n v="371036"/>
    <d v="2021-07-16T00:00:00"/>
    <x v="0"/>
    <x v="31"/>
    <n v="19"/>
    <x v="2"/>
    <x v="22"/>
    <n v="230"/>
    <n v="333"/>
    <x v="1406"/>
    <s v="Transitar na contramão"/>
    <x v="3"/>
    <s v="Com Vítimas Feridas"/>
    <s v="Plena Noite"/>
    <s v="Decrescente"/>
    <x v="1"/>
    <s v="Simples"/>
    <s v="Reta"/>
    <s v="Não"/>
    <n v="4"/>
    <n v="0"/>
    <n v="1"/>
    <n v="0"/>
    <n v="3"/>
    <n v="0"/>
    <n v="1"/>
    <n v="2"/>
    <n v="-7.0193000000000003"/>
    <n v="-37.249299999999998"/>
    <s v="SPRF-PB"/>
    <s v="DEL03-PB"/>
    <s v="UOP01-DEL03-PB"/>
  </r>
  <r>
    <n v="371042"/>
    <d v="2021-07-16T00:00:00"/>
    <x v="0"/>
    <x v="185"/>
    <n v="14"/>
    <x v="1"/>
    <x v="7"/>
    <n v="153"/>
    <n v="86.2"/>
    <x v="746"/>
    <s v="Velocidade Incompatível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7.14958"/>
    <n v="-51.911220999999998"/>
    <s v="SPRF-SC"/>
    <s v="DEL07-SC"/>
    <s v="UOP04-DEL07-SC"/>
  </r>
  <r>
    <n v="371049"/>
    <d v="2021-07-16T00:00:00"/>
    <x v="0"/>
    <x v="7"/>
    <n v="15"/>
    <x v="1"/>
    <x v="13"/>
    <n v="364"/>
    <n v="165"/>
    <x v="939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6.67835079"/>
    <n v="-54.297872810000001"/>
    <s v="SPRF-MT"/>
    <s v="DEL02-MT"/>
    <s v="UOP01-DEL02-MT"/>
  </r>
  <r>
    <n v="371058"/>
    <d v="2021-07-16T00:00:00"/>
    <x v="0"/>
    <x v="303"/>
    <n v="19"/>
    <x v="2"/>
    <x v="3"/>
    <n v="116"/>
    <n v="303"/>
    <x v="76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45434989"/>
    <n v="-44.378452009999997"/>
    <s v="SPRF-RJ"/>
    <s v="DEL07-RJ"/>
    <s v="UOP02-DEL07-RJ"/>
  </r>
  <r>
    <n v="371063"/>
    <d v="2021-07-16T00:00:00"/>
    <x v="0"/>
    <x v="111"/>
    <n v="21"/>
    <x v="2"/>
    <x v="5"/>
    <n v="376"/>
    <n v="68"/>
    <x v="1146"/>
    <s v="Transitar na contramão"/>
    <x v="13"/>
    <s v="Com Vítimas Fatais"/>
    <s v="Plena Noite"/>
    <s v="Crescente"/>
    <x v="3"/>
    <s v="Simples"/>
    <s v="Reta"/>
    <s v="Não"/>
    <n v="3"/>
    <n v="1"/>
    <n v="0"/>
    <n v="0"/>
    <n v="2"/>
    <n v="0"/>
    <n v="0"/>
    <n v="3"/>
    <n v="-22.931861680000001"/>
    <n v="-52.757193970000003"/>
    <s v="SPRF-PR"/>
    <s v="DEL09-PR"/>
    <s v="UOP02-DEL09-PR"/>
  </r>
  <r>
    <n v="371064"/>
    <d v="2021-07-16T00:00:00"/>
    <x v="0"/>
    <x v="12"/>
    <n v="20"/>
    <x v="2"/>
    <x v="11"/>
    <n v="163"/>
    <n v="250.2"/>
    <x v="17"/>
    <s v="Ausência de reação do condutor"/>
    <x v="1"/>
    <s v="Com Vítimas Fatais"/>
    <s v="Plena Noite"/>
    <s v="Crescente"/>
    <x v="6"/>
    <s v="Simples"/>
    <s v="Reta"/>
    <s v="Não"/>
    <n v="2"/>
    <n v="1"/>
    <n v="0"/>
    <n v="0"/>
    <n v="1"/>
    <n v="0"/>
    <n v="0"/>
    <n v="2"/>
    <n v="-22.305894980000001"/>
    <n v="-54.820511699999997"/>
    <s v="SPRF-MS"/>
    <s v="DEL04-MS"/>
    <s v="UOP01-DEL04-MS"/>
  </r>
  <r>
    <n v="371071"/>
    <d v="2021-07-16T00:00:00"/>
    <x v="0"/>
    <x v="190"/>
    <n v="21"/>
    <x v="2"/>
    <x v="7"/>
    <n v="101"/>
    <n v="207.5"/>
    <x v="98"/>
    <s v="Trafegar com motocicleta (ou similar) entre as faixas"/>
    <x v="8"/>
    <s v="Com Vítimas Fatais"/>
    <s v="Plena Noite"/>
    <s v="Decrescente"/>
    <x v="2"/>
    <s v="Múltipla"/>
    <s v="Não Informado"/>
    <s v="Sim"/>
    <n v="4"/>
    <n v="1"/>
    <n v="0"/>
    <n v="0"/>
    <n v="1"/>
    <n v="2"/>
    <n v="0"/>
    <n v="3"/>
    <n v="-27.601325840000001"/>
    <n v="-48.624597790000003"/>
    <s v="SPRF-SC"/>
    <s v="DEL01-SC"/>
    <s v="UOP01-DEL01-SC"/>
  </r>
  <r>
    <n v="371074"/>
    <d v="2021-07-16T00:00:00"/>
    <x v="0"/>
    <x v="8"/>
    <n v="17"/>
    <x v="1"/>
    <x v="10"/>
    <n v="316"/>
    <n v="75.2"/>
    <x v="1400"/>
    <s v="Acessar a via sem observar a presença dos outros veículos"/>
    <x v="6"/>
    <s v="Com Vítimas Fatais"/>
    <s v="Pleno dia"/>
    <s v="Decrescente"/>
    <x v="5"/>
    <s v="Simples"/>
    <s v="Reta"/>
    <s v="Não"/>
    <n v="2"/>
    <n v="1"/>
    <n v="0"/>
    <n v="0"/>
    <n v="1"/>
    <n v="0"/>
    <n v="0"/>
    <n v="2"/>
    <n v="-5.7057690000000001"/>
    <n v="-42.602379999999997"/>
    <s v="SPRF-PI"/>
    <s v="DEL01-PI"/>
    <s v="UOP02-DEL01-PI"/>
  </r>
  <r>
    <n v="371075"/>
    <d v="2021-07-16T00:00:00"/>
    <x v="0"/>
    <x v="12"/>
    <n v="20"/>
    <x v="2"/>
    <x v="6"/>
    <n v="364"/>
    <n v="372"/>
    <x v="1203"/>
    <s v="Reação tardia ou ineficiente do condutor"/>
    <x v="0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7.373764000000001"/>
    <n v="-53.094996999999999"/>
    <s v="SPRF-GO"/>
    <s v="DEL05-GO"/>
    <s v="UOP01-DEL05-GO"/>
  </r>
  <r>
    <n v="371084"/>
    <d v="2021-07-16T00:00:00"/>
    <x v="0"/>
    <x v="243"/>
    <n v="21"/>
    <x v="2"/>
    <x v="14"/>
    <n v="262"/>
    <n v="166.2"/>
    <x v="299"/>
    <s v="Transitar na contramão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246841100000001"/>
    <n v="-41.560276969999997"/>
    <s v="SPRF-ES"/>
    <s v="DEL01-ES"/>
    <s v="UOP02-DEL01-ES"/>
  </r>
  <r>
    <n v="371086"/>
    <d v="2021-07-16T00:00:00"/>
    <x v="0"/>
    <x v="30"/>
    <n v="20"/>
    <x v="2"/>
    <x v="5"/>
    <n v="376"/>
    <n v="190"/>
    <x v="771"/>
    <s v="Estacionar ou parar em local proibido"/>
    <x v="1"/>
    <s v="Com Vítimas Feridas"/>
    <s v="Plena Noite"/>
    <s v="Decrescente"/>
    <x v="3"/>
    <s v="Dupla"/>
    <s v="Curva"/>
    <s v="Sim"/>
    <n v="2"/>
    <n v="0"/>
    <n v="0"/>
    <n v="1"/>
    <n v="1"/>
    <n v="0"/>
    <n v="1"/>
    <n v="2"/>
    <n v="-23.475602769999998"/>
    <n v="-51.811675870000002"/>
    <s v="SPRF-PR"/>
    <s v="DEL09-PR"/>
    <s v="UOP01-DEL09-PR"/>
  </r>
  <r>
    <n v="371093"/>
    <d v="2021-07-17T00:00:00"/>
    <x v="1"/>
    <x v="51"/>
    <n v="0"/>
    <x v="3"/>
    <x v="7"/>
    <n v="280"/>
    <n v="52.2"/>
    <x v="422"/>
    <s v="Reação tardia ou ineficiente do condutor"/>
    <x v="11"/>
    <s v="Com Vítimas Feridas"/>
    <s v="Plena Noite"/>
    <s v="Decrescente"/>
    <x v="2"/>
    <s v="Simples"/>
    <s v="Reta"/>
    <s v="Sim"/>
    <n v="1"/>
    <n v="0"/>
    <n v="1"/>
    <n v="0"/>
    <n v="0"/>
    <n v="0"/>
    <n v="1"/>
    <n v="1"/>
    <n v="-26.470502"/>
    <n v="-48.968908999999996"/>
    <s v="SPRF-SC"/>
    <s v="DEL03-SC"/>
    <s v="UOP03-DEL03-SC"/>
  </r>
  <r>
    <n v="371103"/>
    <d v="2021-07-17T00:00:00"/>
    <x v="1"/>
    <x v="177"/>
    <n v="2"/>
    <x v="3"/>
    <x v="3"/>
    <n v="116"/>
    <n v="302"/>
    <x v="948"/>
    <s v="Avarias e/ou desgaste excessivo no pneu"/>
    <x v="0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45730395"/>
    <n v="-44.414104029999997"/>
    <s v="SPRF-RJ"/>
    <s v="DEL07-RJ"/>
    <s v="UOP02-DEL07-RJ"/>
  </r>
  <r>
    <n v="371112"/>
    <d v="2021-07-17T00:00:00"/>
    <x v="1"/>
    <x v="313"/>
    <n v="3"/>
    <x v="3"/>
    <x v="7"/>
    <n v="101"/>
    <n v="135.1"/>
    <x v="205"/>
    <s v="Manobra de mudança de faixa"/>
    <x v="8"/>
    <s v="Sem Vítimas"/>
    <s v="Plena Noite"/>
    <s v="Decrescente"/>
    <x v="2"/>
    <s v="Dupla"/>
    <s v="Reta"/>
    <s v="Sim"/>
    <n v="2"/>
    <n v="0"/>
    <n v="0"/>
    <n v="0"/>
    <n v="2"/>
    <n v="0"/>
    <n v="0"/>
    <n v="2"/>
    <n v="-27.005010800000001"/>
    <n v="-48.626774939999997"/>
    <s v="SPRF-SC"/>
    <s v="DEL04-SC"/>
    <s v="UOP03-DEL04-SC"/>
  </r>
  <r>
    <n v="371113"/>
    <d v="2021-07-17T00:00:00"/>
    <x v="1"/>
    <x v="155"/>
    <n v="4"/>
    <x v="3"/>
    <x v="14"/>
    <n v="101"/>
    <n v="233"/>
    <x v="926"/>
    <s v="Entrada inopinada do pedestre"/>
    <x v="7"/>
    <s v="Com Vítimas Feridas"/>
    <s v="Plena Noite"/>
    <s v="Crescente"/>
    <x v="0"/>
    <s v="Simples"/>
    <s v="Desvio Temporário"/>
    <s v="Não"/>
    <n v="2"/>
    <n v="0"/>
    <n v="1"/>
    <n v="0"/>
    <n v="1"/>
    <n v="0"/>
    <n v="1"/>
    <n v="1"/>
    <n v="-19.961041999999999"/>
    <n v="-40.406889"/>
    <s v="SPRF-ES"/>
    <s v="DEL02-ES"/>
    <s v="UOP01-DEL02-ES"/>
  </r>
  <r>
    <n v="371114"/>
    <d v="2021-07-17T00:00:00"/>
    <x v="1"/>
    <x v="107"/>
    <n v="1"/>
    <x v="3"/>
    <x v="8"/>
    <n v="153"/>
    <n v="21"/>
    <x v="810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608799999999999"/>
    <n v="-49.191699999999997"/>
    <s v="SPRF-MG"/>
    <s v="DEL15-MG"/>
    <s v="UOP03-DEL15-MG"/>
  </r>
  <r>
    <n v="371121"/>
    <d v="2021-07-17T00:00:00"/>
    <x v="1"/>
    <x v="472"/>
    <n v="1"/>
    <x v="3"/>
    <x v="7"/>
    <n v="470"/>
    <n v="134.1"/>
    <x v="539"/>
    <s v="Carga excessiva e/ou mal acondicionada"/>
    <x v="12"/>
    <s v="Sem Vítimas"/>
    <s v="Plena Noite"/>
    <s v="Crescente"/>
    <x v="2"/>
    <s v="Simples"/>
    <s v="Rotatória"/>
    <s v="Sim"/>
    <n v="1"/>
    <n v="0"/>
    <n v="0"/>
    <n v="0"/>
    <n v="1"/>
    <n v="0"/>
    <n v="0"/>
    <n v="1"/>
    <n v="-27.181854000000001"/>
    <n v="-49.600127999999998"/>
    <s v="SPRF-SC"/>
    <s v="DEL04-SC"/>
    <s v="UOP02-DEL04-SC"/>
  </r>
  <r>
    <n v="371125"/>
    <d v="2021-07-17T00:00:00"/>
    <x v="1"/>
    <x v="279"/>
    <n v="5"/>
    <x v="0"/>
    <x v="2"/>
    <n v="116"/>
    <n v="64.099999999999994"/>
    <x v="190"/>
    <s v="Pista esburacada"/>
    <x v="13"/>
    <s v="Com Vítimas Feridas"/>
    <s v="Pleno dia"/>
    <s v="Decrescente"/>
    <x v="1"/>
    <s v="Simples"/>
    <s v="Não Informado"/>
    <s v="Não"/>
    <n v="4"/>
    <n v="0"/>
    <n v="0"/>
    <n v="2"/>
    <n v="1"/>
    <n v="1"/>
    <n v="2"/>
    <n v="2"/>
    <n v="-4.2812518700000002"/>
    <n v="-38.494235410000002"/>
    <s v="SPRF-CE"/>
    <s v="DEL03-CE"/>
    <s v="UOP02-DEL03-CE"/>
  </r>
  <r>
    <n v="371126"/>
    <d v="2021-07-17T00:00:00"/>
    <x v="1"/>
    <x v="0"/>
    <n v="5"/>
    <x v="0"/>
    <x v="8"/>
    <n v="50"/>
    <n v="71.400000000000006"/>
    <x v="312"/>
    <s v="Estacionar ou parar em local proibido"/>
    <x v="1"/>
    <s v="Com Vítimas Feridas"/>
    <s v="Plena Noite"/>
    <s v="Decrescente"/>
    <x v="1"/>
    <s v="Múltipla"/>
    <s v="Não Informado"/>
    <s v="Sim"/>
    <n v="3"/>
    <n v="0"/>
    <n v="0"/>
    <n v="1"/>
    <n v="1"/>
    <n v="1"/>
    <n v="1"/>
    <n v="2"/>
    <n v="-18.896283830000002"/>
    <n v="-48.246536910000003"/>
    <s v="SPRF-MG"/>
    <s v="DEL15-MG"/>
    <s v="UOP01-DEL15-MG"/>
  </r>
  <r>
    <n v="371127"/>
    <d v="2021-07-17T00:00:00"/>
    <x v="1"/>
    <x v="279"/>
    <n v="5"/>
    <x v="0"/>
    <x v="3"/>
    <n v="393"/>
    <n v="276"/>
    <x v="4"/>
    <s v="Ingestão de álcool pelo condutor"/>
    <x v="13"/>
    <s v="Com Vítimas Feridas"/>
    <s v="Amanhecer"/>
    <s v="Crescente"/>
    <x v="6"/>
    <s v="Simples"/>
    <s v="Reta"/>
    <s v="Não"/>
    <n v="7"/>
    <n v="0"/>
    <n v="1"/>
    <n v="0"/>
    <n v="6"/>
    <n v="0"/>
    <n v="1"/>
    <n v="4"/>
    <n v="-22.48014225"/>
    <n v="-43.980879170000001"/>
    <s v="SPRF-RJ"/>
    <s v="DEL05-RJ"/>
    <s v="UOP02-DEL05-RJ"/>
  </r>
  <r>
    <n v="371130"/>
    <d v="2021-07-16T00:00:00"/>
    <x v="0"/>
    <x v="352"/>
    <n v="23"/>
    <x v="2"/>
    <x v="4"/>
    <n v="242"/>
    <n v="393"/>
    <x v="890"/>
    <s v="Ingestão de álcool pelo condutor"/>
    <x v="13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12.457571769999999"/>
    <n v="-41.639084820000001"/>
    <s v="SPRF-BA"/>
    <s v="DEL06-BA"/>
    <s v="UOP01-DEL06-BA"/>
  </r>
  <r>
    <n v="371131"/>
    <d v="2021-07-17T00:00:00"/>
    <x v="1"/>
    <x v="157"/>
    <n v="6"/>
    <x v="0"/>
    <x v="14"/>
    <n v="262"/>
    <n v="157"/>
    <x v="299"/>
    <s v="Transitar na contramão"/>
    <x v="3"/>
    <s v="Com Vítimas Fatais"/>
    <s v="Amanhecer"/>
    <s v="Crescente"/>
    <x v="1"/>
    <s v="Simples"/>
    <s v="Não Informado"/>
    <s v="Sim"/>
    <n v="4"/>
    <n v="3"/>
    <n v="0"/>
    <n v="0"/>
    <n v="1"/>
    <n v="0"/>
    <n v="0"/>
    <n v="2"/>
    <n v="-20.231028779999999"/>
    <n v="-41.488109029999997"/>
    <s v="SPRF-ES"/>
    <s v="DEL01-ES"/>
    <s v="UOP02-DEL01-ES"/>
  </r>
  <r>
    <n v="371136"/>
    <d v="2021-07-17T00:00:00"/>
    <x v="1"/>
    <x v="0"/>
    <n v="5"/>
    <x v="0"/>
    <x v="7"/>
    <n v="101"/>
    <n v="152.69999999999999"/>
    <x v="504"/>
    <s v="Ausência de reação do condutor"/>
    <x v="11"/>
    <s v="Sem Vítimas"/>
    <s v="Amanhecer"/>
    <s v="Crescente"/>
    <x v="2"/>
    <s v="Dupla"/>
    <s v="Reta"/>
    <s v="Sim"/>
    <n v="1"/>
    <n v="0"/>
    <n v="0"/>
    <n v="0"/>
    <n v="1"/>
    <n v="0"/>
    <n v="0"/>
    <n v="1"/>
    <n v="-27.13563503"/>
    <n v="-48.610046650000001"/>
    <s v="SPRF-SC"/>
    <s v="DEL04-SC"/>
    <s v="UOP03-DEL04-SC"/>
  </r>
  <r>
    <n v="371142"/>
    <d v="2021-07-17T00:00:00"/>
    <x v="1"/>
    <x v="156"/>
    <n v="5"/>
    <x v="0"/>
    <x v="8"/>
    <n v="262"/>
    <n v="473"/>
    <x v="406"/>
    <s v="Ultrapassagem Indevida"/>
    <x v="3"/>
    <s v="Com Vítimas Fatais"/>
    <s v="Amanhecer"/>
    <s v="Decrescente"/>
    <x v="1"/>
    <s v="Simples"/>
    <s v="Reta"/>
    <s v="Não"/>
    <n v="3"/>
    <n v="1"/>
    <n v="0"/>
    <n v="1"/>
    <n v="1"/>
    <n v="0"/>
    <n v="1"/>
    <n v="3"/>
    <n v="-19.790191480000001"/>
    <n v="-45.183997830000003"/>
    <s v="SPRF-MG"/>
    <s v="DEL08-MG"/>
    <s v="UOP03-DEL08-MG"/>
  </r>
  <r>
    <n v="371160"/>
    <d v="2021-07-17T00:00:00"/>
    <x v="1"/>
    <x v="23"/>
    <n v="10"/>
    <x v="0"/>
    <x v="12"/>
    <n v="116"/>
    <n v="256"/>
    <x v="60"/>
    <s v="Condutor deixou de manter distância do veículo da frente"/>
    <x v="1"/>
    <s v="Sem Vítimas"/>
    <s v="Pleno dia"/>
    <s v="Decrescente"/>
    <x v="0"/>
    <s v="Múltipla"/>
    <s v="Não Informado"/>
    <s v="Sim"/>
    <n v="2"/>
    <n v="0"/>
    <n v="0"/>
    <n v="0"/>
    <n v="2"/>
    <n v="0"/>
    <n v="0"/>
    <n v="2"/>
    <n v="-29.84393699"/>
    <n v="-51.177286029999998"/>
    <s v="SPRF-RS"/>
    <s v="DEL01-RS"/>
    <s v="UOP02-DEL01-RS"/>
  </r>
  <r>
    <n v="371165"/>
    <d v="2021-07-17T00:00:00"/>
    <x v="1"/>
    <x v="40"/>
    <n v="10"/>
    <x v="0"/>
    <x v="5"/>
    <n v="163"/>
    <n v="247.2"/>
    <x v="691"/>
    <s v="Acumulo de água sobre o pavimento"/>
    <x v="1"/>
    <s v="Com Vítimas Feridas"/>
    <s v="Pleno dia"/>
    <s v="Decrescente"/>
    <x v="2"/>
    <s v="Simples"/>
    <s v="Não Informado"/>
    <s v="Não"/>
    <n v="9"/>
    <n v="0"/>
    <n v="2"/>
    <n v="0"/>
    <n v="7"/>
    <n v="0"/>
    <n v="2"/>
    <n v="4"/>
    <n v="-24.70586625"/>
    <n v="-53.724704240000001"/>
    <s v="SPRF-PR"/>
    <s v="DEL06-PR"/>
    <s v="UOP02-DEL06-PR"/>
  </r>
  <r>
    <n v="371168"/>
    <d v="2021-07-17T00:00:00"/>
    <x v="1"/>
    <x v="58"/>
    <n v="11"/>
    <x v="0"/>
    <x v="21"/>
    <n v="70"/>
    <n v="13"/>
    <x v="87"/>
    <s v="Reação tardia ou ineficiente do condutor"/>
    <x v="8"/>
    <s v="Com Vítimas Feridas"/>
    <s v="Pleno dia"/>
    <s v="Crescente"/>
    <x v="1"/>
    <s v="Dupla"/>
    <s v="Rotatória"/>
    <s v="Sim"/>
    <n v="2"/>
    <n v="0"/>
    <n v="0"/>
    <n v="1"/>
    <n v="1"/>
    <n v="0"/>
    <n v="1"/>
    <n v="2"/>
    <n v="-15.796004269999999"/>
    <n v="-48.172266980000003"/>
    <s v="SPRF-DF"/>
    <s v="DEL01-DF"/>
    <s v="UOP03-DEL01-DF"/>
  </r>
  <r>
    <n v="371171"/>
    <d v="2021-07-17T00:00:00"/>
    <x v="1"/>
    <x v="2"/>
    <n v="10"/>
    <x v="0"/>
    <x v="13"/>
    <n v="364"/>
    <n v="240.5"/>
    <x v="30"/>
    <s v="Demais falhas mecânicas ou elétricas"/>
    <x v="15"/>
    <s v="Sem Vítimas"/>
    <s v="Pleno dia"/>
    <s v="Crescente"/>
    <x v="5"/>
    <s v="Dupla"/>
    <s v="Reta"/>
    <s v="Não"/>
    <n v="1"/>
    <n v="0"/>
    <n v="0"/>
    <n v="0"/>
    <n v="1"/>
    <n v="0"/>
    <n v="0"/>
    <n v="1"/>
    <n v="-16.17914141"/>
    <n v="-54.789053369999998"/>
    <s v="SPRF-MT"/>
    <s v="DEL02-MT"/>
    <s v="UOP01-DEL02-MT"/>
  </r>
  <r>
    <n v="371185"/>
    <d v="2021-07-17T00:00:00"/>
    <x v="1"/>
    <x v="642"/>
    <n v="11"/>
    <x v="0"/>
    <x v="7"/>
    <n v="101"/>
    <n v="325.5"/>
    <x v="607"/>
    <s v="Ausência de reação do condutor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8.425162709999999"/>
    <n v="-48.932591930000001"/>
    <s v="SPRF-SC"/>
    <s v="DEL02-SC"/>
    <s v="UOP01-DEL02-SC"/>
  </r>
  <r>
    <n v="371190"/>
    <d v="2021-07-17T00:00:00"/>
    <x v="1"/>
    <x v="80"/>
    <n v="13"/>
    <x v="1"/>
    <x v="19"/>
    <n v="101"/>
    <n v="93"/>
    <x v="394"/>
    <s v="Ingestão de álcool pelo condutor"/>
    <x v="8"/>
    <s v="Com Vítimas Feridas"/>
    <s v="Pleno dia"/>
    <s v="Crescente"/>
    <x v="0"/>
    <s v="Dupla"/>
    <s v="Reta"/>
    <s v="Sim"/>
    <n v="4"/>
    <n v="0"/>
    <n v="1"/>
    <n v="0"/>
    <n v="3"/>
    <n v="0"/>
    <n v="1"/>
    <n v="2"/>
    <n v="-10.901389"/>
    <n v="-37.144443000000003"/>
    <s v="SPRF-SE"/>
    <s v="DEL01-SE"/>
    <s v="UOP01-DEL01-SE"/>
  </r>
  <r>
    <n v="371193"/>
    <d v="2021-07-17T00:00:00"/>
    <x v="1"/>
    <x v="80"/>
    <n v="13"/>
    <x v="1"/>
    <x v="12"/>
    <n v="470"/>
    <n v="161.69999999999999"/>
    <x v="674"/>
    <s v="Reação tardia ou ineficiente do condutor"/>
    <x v="0"/>
    <s v="Com Vítimas Feridas"/>
    <s v="Pleno dia"/>
    <s v="Decrescente"/>
    <x v="0"/>
    <s v="Simples"/>
    <s v="Reta"/>
    <s v="Sim"/>
    <n v="3"/>
    <n v="0"/>
    <n v="0"/>
    <n v="1"/>
    <n v="0"/>
    <n v="2"/>
    <n v="1"/>
    <n v="1"/>
    <n v="-28.817015000000001"/>
    <n v="-51.594917000000002"/>
    <s v="SPRF-RS"/>
    <s v="DEL06-RS"/>
    <s v="UOP02-DEL06-RS"/>
  </r>
  <r>
    <n v="371212"/>
    <d v="2021-07-17T00:00:00"/>
    <x v="1"/>
    <x v="487"/>
    <n v="13"/>
    <x v="1"/>
    <x v="7"/>
    <n v="101"/>
    <n v="127"/>
    <x v="18"/>
    <s v="Obstrução na via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6.963931899999999"/>
    <n v="-48.683280240000002"/>
    <s v="SPRF-SC"/>
    <s v="DEL04-SC"/>
    <s v="UOP04-DEL04-SC"/>
  </r>
  <r>
    <n v="371219"/>
    <d v="2021-07-17T00:00:00"/>
    <x v="1"/>
    <x v="61"/>
    <n v="15"/>
    <x v="1"/>
    <x v="5"/>
    <n v="277"/>
    <n v="130.1"/>
    <x v="168"/>
    <s v="Manobra de mudança de faixa"/>
    <x v="8"/>
    <s v="Sem Vítimas"/>
    <s v="Pleno dia"/>
    <s v="Decrescente"/>
    <x v="1"/>
    <s v="Dupla"/>
    <s v="Curva"/>
    <s v="Não"/>
    <n v="2"/>
    <n v="0"/>
    <n v="0"/>
    <n v="0"/>
    <n v="2"/>
    <n v="0"/>
    <n v="0"/>
    <n v="2"/>
    <n v="-25.445180449999999"/>
    <n v="-49.498565900000003"/>
    <s v="SPRF-PR"/>
    <s v="DEL01-PR"/>
    <s v="UOP06-DEL01-PR"/>
  </r>
  <r>
    <n v="371234"/>
    <d v="2021-07-17T00:00:00"/>
    <x v="1"/>
    <x v="8"/>
    <n v="17"/>
    <x v="1"/>
    <x v="5"/>
    <n v="369"/>
    <n v="232"/>
    <x v="130"/>
    <s v="Carga excessiva e/ou mal acondicionada"/>
    <x v="1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610239069999999"/>
    <n v="-51.667778490000003"/>
    <s v="SPRF-PR"/>
    <s v="DEL09-PR"/>
    <s v="UOP01-DEL09-PR"/>
  </r>
  <r>
    <n v="371235"/>
    <d v="2021-07-17T00:00:00"/>
    <x v="1"/>
    <x v="61"/>
    <n v="15"/>
    <x v="1"/>
    <x v="13"/>
    <n v="364"/>
    <n v="324"/>
    <x v="816"/>
    <s v="Fumaça"/>
    <x v="1"/>
    <s v="Com Vítimas Feridas"/>
    <s v="Pleno dia"/>
    <s v="Decrescente"/>
    <x v="1"/>
    <s v="Dupla"/>
    <s v="Desvio Temporário"/>
    <s v="Não"/>
    <n v="7"/>
    <n v="0"/>
    <n v="3"/>
    <n v="0"/>
    <n v="4"/>
    <n v="0"/>
    <n v="3"/>
    <n v="3"/>
    <n v="-15.81416552"/>
    <n v="-55.359175090000001"/>
    <s v="SPRF-MT"/>
    <s v="DEL05-MT"/>
    <s v="UOP02-DEL05-MT"/>
  </r>
  <r>
    <n v="371239"/>
    <d v="2021-07-17T00:00:00"/>
    <x v="1"/>
    <x v="127"/>
    <n v="17"/>
    <x v="1"/>
    <x v="4"/>
    <n v="116"/>
    <n v="520.29999999999995"/>
    <x v="347"/>
    <s v="Condutor Dormindo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2.68454112"/>
    <n v="-39.679354940000003"/>
    <s v="SPRF-BA"/>
    <s v="DEL03-BA"/>
    <s v="UOP02-DEL03-BA"/>
  </r>
  <r>
    <n v="371243"/>
    <d v="2021-07-17T00:00:00"/>
    <x v="1"/>
    <x v="171"/>
    <n v="17"/>
    <x v="1"/>
    <x v="14"/>
    <n v="259"/>
    <n v="20.399999999999999"/>
    <x v="325"/>
    <s v="Ausência de sinalização"/>
    <x v="1"/>
    <s v="Com Vítimas Feridas"/>
    <s v="Anoitecer"/>
    <s v="Crescente"/>
    <x v="1"/>
    <s v="Simples"/>
    <s v="Reta"/>
    <s v="Não"/>
    <n v="3"/>
    <n v="0"/>
    <n v="0"/>
    <n v="2"/>
    <n v="0"/>
    <n v="1"/>
    <n v="2"/>
    <n v="2"/>
    <n v="-19.65378613"/>
    <n v="-40.462267429999997"/>
    <s v="SPRF-ES"/>
    <s v="DEL02-ES"/>
    <s v="UOP01-DEL02-ES"/>
  </r>
  <r>
    <n v="371252"/>
    <d v="2021-07-17T00:00:00"/>
    <x v="1"/>
    <x v="244"/>
    <n v="13"/>
    <x v="1"/>
    <x v="7"/>
    <n v="282"/>
    <n v="322.60000000000002"/>
    <x v="542"/>
    <s v="Problema com o freio"/>
    <x v="0"/>
    <s v="Com Vítimas Feridas"/>
    <s v="Pleno dia"/>
    <s v="Decrescente"/>
    <x v="5"/>
    <s v="Simples"/>
    <s v="Interseção de vias"/>
    <s v="Não"/>
    <n v="3"/>
    <n v="0"/>
    <n v="2"/>
    <n v="0"/>
    <n v="1"/>
    <n v="0"/>
    <n v="2"/>
    <n v="2"/>
    <n v="-27.374816110000001"/>
    <n v="-51.066169739999999"/>
    <s v="SPRF-SC"/>
    <s v="DEL07-SC"/>
    <s v="UOP06-DEL07-SC"/>
  </r>
  <r>
    <n v="371254"/>
    <d v="2021-07-17T00:00:00"/>
    <x v="1"/>
    <x v="40"/>
    <n v="10"/>
    <x v="0"/>
    <x v="20"/>
    <n v="230"/>
    <n v="50"/>
    <x v="900"/>
    <s v="Reação tardia ou ineficiente do condutor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6.6079651799999999"/>
    <n v="-43.405631100000001"/>
    <s v="SPRF-PI"/>
    <s v="DEL03-PI"/>
    <s v="UOP01-DEL03-PI"/>
  </r>
  <r>
    <n v="371255"/>
    <d v="2021-07-17T00:00:00"/>
    <x v="1"/>
    <x v="85"/>
    <n v="16"/>
    <x v="1"/>
    <x v="3"/>
    <n v="393"/>
    <n v="274"/>
    <x v="4"/>
    <s v="Velocidade Incompatível"/>
    <x v="0"/>
    <s v="Sem Vítimas"/>
    <s v="Anoitecer"/>
    <s v="Crescente"/>
    <x v="1"/>
    <s v="Simples"/>
    <s v="Curva"/>
    <s v="Não"/>
    <n v="1"/>
    <n v="0"/>
    <n v="0"/>
    <n v="0"/>
    <n v="1"/>
    <n v="0"/>
    <n v="0"/>
    <n v="1"/>
    <n v="-22.483283270000001"/>
    <n v="-43.960427920000001"/>
    <s v="SPRF-RJ"/>
    <s v="DEL05-RJ"/>
    <s v="UOP02-DEL05-RJ"/>
  </r>
  <r>
    <n v="371256"/>
    <d v="2021-07-17T00:00:00"/>
    <x v="1"/>
    <x v="44"/>
    <n v="18"/>
    <x v="2"/>
    <x v="7"/>
    <n v="101"/>
    <n v="117"/>
    <x v="18"/>
    <s v="Acessar a via sem observar a presença dos outros veículos"/>
    <x v="1"/>
    <s v="Com Vítimas Feridas"/>
    <s v="Anoitecer"/>
    <s v="Decrescente"/>
    <x v="1"/>
    <s v="Dupla"/>
    <s v="Reta"/>
    <s v="Sim"/>
    <n v="3"/>
    <n v="0"/>
    <n v="0"/>
    <n v="2"/>
    <n v="1"/>
    <n v="0"/>
    <n v="2"/>
    <n v="2"/>
    <n v="-26.887471869999999"/>
    <n v="-48.722529690000002"/>
    <s v="SPRF-SC"/>
    <s v="DEL04-SC"/>
    <s v="UOP04-DEL04-SC"/>
  </r>
  <r>
    <n v="371271"/>
    <d v="2021-07-17T00:00:00"/>
    <x v="1"/>
    <x v="47"/>
    <n v="19"/>
    <x v="2"/>
    <x v="6"/>
    <n v="153"/>
    <n v="173.7"/>
    <x v="404"/>
    <s v="Transitar na contramão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4.283866"/>
    <n v="-49.149002000000003"/>
    <s v="SPRF-GO"/>
    <s v="DEL07-GO"/>
    <s v="UOP02-DEL07-GO"/>
  </r>
  <r>
    <n v="371273"/>
    <d v="2021-07-17T00:00:00"/>
    <x v="1"/>
    <x v="88"/>
    <n v="18"/>
    <x v="2"/>
    <x v="8"/>
    <n v="381"/>
    <n v="937.9"/>
    <x v="137"/>
    <s v="Velocidade Incompatível"/>
    <x v="8"/>
    <s v="Com Vítimas Feridas"/>
    <s v="Plena Noite"/>
    <s v="Decrescente"/>
    <x v="1"/>
    <s v="Dupla"/>
    <s v="Curva"/>
    <s v="Não"/>
    <n v="6"/>
    <n v="0"/>
    <n v="2"/>
    <n v="0"/>
    <n v="3"/>
    <n v="1"/>
    <n v="2"/>
    <n v="2"/>
    <n v="-22.812092249999999"/>
    <n v="-46.289099550000003"/>
    <s v="SPRF-MG"/>
    <s v="DEL16-MG"/>
    <s v="UOP03-DEL16-MG"/>
  </r>
  <r>
    <n v="371275"/>
    <d v="2021-07-17T00:00:00"/>
    <x v="1"/>
    <x v="216"/>
    <n v="14"/>
    <x v="1"/>
    <x v="13"/>
    <n v="163"/>
    <n v="541"/>
    <x v="337"/>
    <s v="Manobra de mudança de faixa"/>
    <x v="10"/>
    <s v="Com Vítimas Feridas"/>
    <s v="Pleno dia"/>
    <s v="Decrescente"/>
    <x v="5"/>
    <s v="Simples"/>
    <s v="Reta"/>
    <s v="Não"/>
    <n v="3"/>
    <n v="0"/>
    <n v="2"/>
    <n v="0"/>
    <n v="1"/>
    <n v="0"/>
    <n v="2"/>
    <n v="2"/>
    <n v="-14.37723896"/>
    <n v="-56.127997960000002"/>
    <s v="SPRF-MT"/>
    <s v="DEL01-MT"/>
    <s v="UOP01-DEL01-MT"/>
  </r>
  <r>
    <n v="371280"/>
    <d v="2021-07-17T00:00:00"/>
    <x v="1"/>
    <x v="223"/>
    <n v="19"/>
    <x v="2"/>
    <x v="2"/>
    <n v="116"/>
    <n v="38.9"/>
    <x v="1407"/>
    <s v="Ingestão de álcool pelo condutor"/>
    <x v="8"/>
    <s v="Sem Vítimas"/>
    <s v="Plena Noite"/>
    <s v="Crescente"/>
    <x v="4"/>
    <s v="Dupla"/>
    <s v="Reta"/>
    <s v="Não"/>
    <n v="4"/>
    <n v="0"/>
    <n v="0"/>
    <n v="0"/>
    <n v="3"/>
    <n v="1"/>
    <n v="0"/>
    <n v="2"/>
    <n v="-4.0791159800000001"/>
    <n v="-38.49945391"/>
    <s v="SPRF-CE"/>
    <s v="DEL01-CE"/>
    <s v="UOP02-DEL01-CE"/>
  </r>
  <r>
    <n v="371283"/>
    <d v="2021-07-17T00:00:00"/>
    <x v="1"/>
    <x v="30"/>
    <n v="20"/>
    <x v="2"/>
    <x v="5"/>
    <n v="369"/>
    <n v="449.8"/>
    <x v="847"/>
    <s v="Ingestão de álcool pelo condutor"/>
    <x v="6"/>
    <s v="Sem Vítimas"/>
    <s v="Plena Noite"/>
    <s v="Decrescente"/>
    <x v="0"/>
    <s v="Simples"/>
    <s v="Interseção de vias"/>
    <s v="Sim"/>
    <n v="2"/>
    <n v="0"/>
    <n v="0"/>
    <n v="0"/>
    <n v="2"/>
    <n v="0"/>
    <n v="0"/>
    <n v="2"/>
    <n v="-24.556100000000001"/>
    <n v="-52.985599999999998"/>
    <s v="SPRF-PR"/>
    <s v="DEL04-PR"/>
    <s v="UOP03-DEL04-PR"/>
  </r>
  <r>
    <n v="371285"/>
    <d v="2021-07-17T00:00:00"/>
    <x v="1"/>
    <x v="90"/>
    <n v="0"/>
    <x v="3"/>
    <x v="3"/>
    <n v="356"/>
    <n v="101"/>
    <x v="476"/>
    <s v="Ausência de reação do condutor"/>
    <x v="4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21.530176090000001"/>
    <n v="-41.527613029999998"/>
    <s v="SPRF-RJ"/>
    <s v="DEL08-RJ"/>
    <s v="UOP03-DEL08-RJ"/>
  </r>
  <r>
    <n v="371288"/>
    <d v="2021-07-17T00:00:00"/>
    <x v="1"/>
    <x v="325"/>
    <n v="14"/>
    <x v="1"/>
    <x v="7"/>
    <n v="280"/>
    <n v="90"/>
    <x v="984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396045409999999"/>
    <n v="-49.294484850000003"/>
    <s v="SPRF-SC"/>
    <s v="DEL06-SC"/>
    <s v="UOP03-DEL06-SC"/>
  </r>
  <r>
    <n v="371304"/>
    <d v="2021-07-17T00:00:00"/>
    <x v="1"/>
    <x v="173"/>
    <n v="21"/>
    <x v="2"/>
    <x v="12"/>
    <n v="116"/>
    <n v="9"/>
    <x v="100"/>
    <s v="Ausência de reação do condutor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8.277966930000002"/>
    <n v="-50.798452089999998"/>
    <s v="SPRF-RS"/>
    <s v="DEL05-RS"/>
    <s v="UOP03-DEL05-RS"/>
  </r>
  <r>
    <n v="371305"/>
    <d v="2021-07-17T00:00:00"/>
    <x v="1"/>
    <x v="166"/>
    <n v="21"/>
    <x v="2"/>
    <x v="8"/>
    <n v="116"/>
    <n v="590"/>
    <x v="447"/>
    <s v="Ingestão de álcool e/ou substâncias psicoativas pelo pedestre"/>
    <x v="15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0.25539878"/>
    <n v="-42.141404430000001"/>
    <s v="SPRF-MG"/>
    <s v="DEL06-MG"/>
    <s v="UOP04-DEL06-MG"/>
  </r>
  <r>
    <n v="371306"/>
    <d v="2021-07-17T00:00:00"/>
    <x v="1"/>
    <x v="88"/>
    <n v="18"/>
    <x v="2"/>
    <x v="4"/>
    <n v="242"/>
    <n v="715"/>
    <x v="228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2.222415590000001"/>
    <n v="-44.133707999999999"/>
    <s v="SPRF-BA"/>
    <s v="DEL10-BA"/>
    <s v="UOP02-DEL10-BA"/>
  </r>
  <r>
    <n v="371311"/>
    <d v="2021-07-17T00:00:00"/>
    <x v="1"/>
    <x v="148"/>
    <n v="22"/>
    <x v="2"/>
    <x v="9"/>
    <n v="316"/>
    <n v="103.8"/>
    <x v="1408"/>
    <s v="Animais na Pista"/>
    <x v="16"/>
    <s v="Com Vítimas Fatais"/>
    <s v="Plena Noite"/>
    <s v="Decrescente"/>
    <x v="1"/>
    <s v="Simples"/>
    <s v="Não Informado"/>
    <s v="Não"/>
    <n v="3"/>
    <n v="1"/>
    <n v="0"/>
    <n v="1"/>
    <n v="1"/>
    <n v="0"/>
    <n v="1"/>
    <n v="2"/>
    <n v="-7.9483980000000001"/>
    <n v="-39.922055"/>
    <s v="SPRF-PE"/>
    <s v="DEL05-PE"/>
    <s v="UOP02-DEL05-PE"/>
  </r>
  <r>
    <n v="371318"/>
    <d v="2021-07-18T00:00:00"/>
    <x v="2"/>
    <x v="51"/>
    <n v="0"/>
    <x v="3"/>
    <x v="0"/>
    <n v="116"/>
    <n v="461"/>
    <x v="369"/>
    <s v="Deficiência do Sistema de Iluminação/Sinalização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4.623587740000001"/>
    <n v="-47.896866199999998"/>
    <s v="SPRF-SP"/>
    <s v="DEL05-SP"/>
    <s v="UOP01-DEL05-SP"/>
  </r>
  <r>
    <n v="371320"/>
    <d v="2021-07-17T00:00:00"/>
    <x v="1"/>
    <x v="34"/>
    <n v="17"/>
    <x v="1"/>
    <x v="20"/>
    <n v="135"/>
    <n v="278"/>
    <x v="1122"/>
    <s v="Fumaça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4.8165319699999998"/>
    <n v="-44.323982620000002"/>
    <s v="SPRF-MA"/>
    <s v="DEL03-MA"/>
    <s v="UOP01-DEL03-MA"/>
  </r>
  <r>
    <n v="371328"/>
    <d v="2021-07-18T00:00:00"/>
    <x v="2"/>
    <x v="266"/>
    <n v="1"/>
    <x v="3"/>
    <x v="0"/>
    <n v="116"/>
    <n v="390"/>
    <x v="23"/>
    <s v="Manobra de mudança de faixa"/>
    <x v="8"/>
    <s v="Sem Vítimas"/>
    <s v="Plena Noite"/>
    <s v="Decrescente"/>
    <x v="2"/>
    <s v="Dupla"/>
    <s v="Reta"/>
    <s v="Não"/>
    <n v="3"/>
    <n v="0"/>
    <n v="0"/>
    <n v="0"/>
    <n v="2"/>
    <n v="1"/>
    <n v="0"/>
    <n v="2"/>
    <n v="-24.280235000000001"/>
    <n v="-47.427854000000004"/>
    <s v="SPRF-SP"/>
    <s v="DEL04-SP"/>
    <s v="UOP02-DEL04-SP"/>
  </r>
  <r>
    <n v="371334"/>
    <d v="2021-06-27T00:00:00"/>
    <x v="2"/>
    <x v="30"/>
    <n v="20"/>
    <x v="2"/>
    <x v="9"/>
    <n v="101"/>
    <n v="210"/>
    <x v="777"/>
    <s v="Ingestão de álcool pelo condutor"/>
    <x v="8"/>
    <s v="Com Vítimas Feridas"/>
    <s v="Plena Noite"/>
    <s v="Crescente"/>
    <x v="2"/>
    <s v="Múltipla"/>
    <s v="Reta"/>
    <s v="Não"/>
    <n v="2"/>
    <n v="0"/>
    <n v="1"/>
    <n v="0"/>
    <n v="1"/>
    <n v="0"/>
    <n v="1"/>
    <n v="2"/>
    <n v="-8.847467"/>
    <n v="-35.633133000000001"/>
    <s v="SPRF-PE"/>
    <s v="DEL01-PE"/>
    <s v="UOP01-DEL01-PE"/>
  </r>
  <r>
    <n v="371345"/>
    <d v="2021-07-18T00:00:00"/>
    <x v="2"/>
    <x v="136"/>
    <n v="5"/>
    <x v="0"/>
    <x v="0"/>
    <n v="153"/>
    <n v="94.7"/>
    <x v="1409"/>
    <s v="Ingestão de álcool pelo condutor"/>
    <x v="3"/>
    <s v="Com Vítimas Fatais"/>
    <s v="Plena Noite"/>
    <s v="Crescente"/>
    <x v="1"/>
    <s v="Simples"/>
    <s v="Curva"/>
    <s v="Não"/>
    <n v="3"/>
    <n v="2"/>
    <n v="1"/>
    <n v="0"/>
    <n v="0"/>
    <n v="0"/>
    <n v="1"/>
    <n v="2"/>
    <n v="-20.967791649999999"/>
    <n v="-49.59638906"/>
    <s v="SPRF-SP"/>
    <s v="DEL09-SP"/>
    <s v="UOP01-DEL09-SP"/>
  </r>
  <r>
    <n v="371349"/>
    <d v="2021-07-18T00:00:00"/>
    <x v="2"/>
    <x v="279"/>
    <n v="5"/>
    <x v="0"/>
    <x v="8"/>
    <n v="381"/>
    <n v="364.2"/>
    <x v="165"/>
    <s v="Condutor Dormindo"/>
    <x v="3"/>
    <s v="Com Vítimas Fatais"/>
    <s v="Amanhecer"/>
    <s v="Crescente"/>
    <x v="1"/>
    <s v="Simples"/>
    <s v="Curva"/>
    <s v="Não"/>
    <n v="2"/>
    <n v="1"/>
    <n v="0"/>
    <n v="0"/>
    <n v="1"/>
    <n v="0"/>
    <n v="0"/>
    <n v="2"/>
    <n v="-19.84955579"/>
    <n v="-43.254248390000001"/>
    <s v="SPRF-MG"/>
    <s v="DEL03-MG"/>
    <s v="UOP01-DEL03-MG"/>
  </r>
  <r>
    <n v="371365"/>
    <d v="2021-07-17T00:00:00"/>
    <x v="1"/>
    <x v="678"/>
    <n v="8"/>
    <x v="0"/>
    <x v="8"/>
    <n v="381"/>
    <n v="638.5"/>
    <x v="252"/>
    <s v="Demais falhas mecânicas ou elétricas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0.907115080000001"/>
    <n v="-44.860074879999999"/>
    <s v="SPRF-MG"/>
    <s v="DEL04-MG"/>
    <s v="UOP01-DEL04-MG"/>
  </r>
  <r>
    <n v="371386"/>
    <d v="2021-07-18T00:00:00"/>
    <x v="2"/>
    <x v="96"/>
    <n v="8"/>
    <x v="0"/>
    <x v="4"/>
    <n v="242"/>
    <n v="703"/>
    <x v="228"/>
    <s v="Avarias e/ou desgaste excessivo no pneu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22442994"/>
    <n v="-44.023490000000002"/>
    <s v="SPRF-BA"/>
    <s v="DEL10-BA"/>
    <s v="UOP02-DEL10-BA"/>
  </r>
  <r>
    <n v="371395"/>
    <d v="2021-07-18T00:00:00"/>
    <x v="2"/>
    <x v="17"/>
    <n v="8"/>
    <x v="0"/>
    <x v="8"/>
    <n v="116"/>
    <n v="782.5"/>
    <x v="58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627037999999999"/>
    <n v="-42.699968980000001"/>
    <s v="SPRF-MG"/>
    <s v="DEL07-MG"/>
    <s v="UOP01-DEL07-MG"/>
  </r>
  <r>
    <n v="371401"/>
    <d v="2021-07-18T00:00:00"/>
    <x v="2"/>
    <x v="179"/>
    <n v="6"/>
    <x v="0"/>
    <x v="15"/>
    <n v="153"/>
    <n v="429.5"/>
    <x v="932"/>
    <s v="Problema com o freio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9.6566880000000008"/>
    <n v="-48.643791"/>
    <s v="SPRF-TO"/>
    <s v="DEL01-TO"/>
    <s v="UOP01-DEL01-TO"/>
  </r>
  <r>
    <n v="371415"/>
    <d v="2021-07-18T00:00:00"/>
    <x v="2"/>
    <x v="58"/>
    <n v="11"/>
    <x v="0"/>
    <x v="0"/>
    <n v="116"/>
    <n v="347.5"/>
    <x v="23"/>
    <s v="Carga excessiva e/ou mal acondicionada"/>
    <x v="8"/>
    <s v="Sem Vítimas"/>
    <s v="Pleno dia"/>
    <s v="Decrescente"/>
    <x v="5"/>
    <s v="Dupla"/>
    <s v="Não Informado"/>
    <s v="Não"/>
    <n v="3"/>
    <n v="0"/>
    <n v="0"/>
    <n v="0"/>
    <n v="3"/>
    <n v="0"/>
    <n v="0"/>
    <n v="2"/>
    <n v="-24.045048680000001"/>
    <n v="-47.193555289999999"/>
    <s v="SPRF-SP"/>
    <s v="DEL04-SP"/>
    <s v="UOP02-DEL04-SP"/>
  </r>
  <r>
    <n v="371421"/>
    <d v="2021-06-20T00:00:00"/>
    <x v="2"/>
    <x v="25"/>
    <n v="18"/>
    <x v="2"/>
    <x v="9"/>
    <n v="232"/>
    <n v="177"/>
    <x v="70"/>
    <s v="Ultrapassagem Indevida"/>
    <x v="3"/>
    <s v="Com Vítimas Fatais"/>
    <s v="Plena Noite"/>
    <s v="Crescente"/>
    <x v="1"/>
    <s v="Simples"/>
    <s v="Reta"/>
    <s v="Não"/>
    <n v="3"/>
    <n v="2"/>
    <n v="0"/>
    <n v="0"/>
    <n v="1"/>
    <n v="0"/>
    <n v="0"/>
    <n v="2"/>
    <n v="-8.3488404500000009"/>
    <n v="-36.403224899999998"/>
    <s v="SPRF-PE"/>
    <s v="DEL02-PE"/>
    <s v="UOP03-DEL02-PE"/>
  </r>
  <r>
    <n v="371432"/>
    <d v="2021-07-18T00:00:00"/>
    <x v="2"/>
    <x v="39"/>
    <n v="10"/>
    <x v="0"/>
    <x v="0"/>
    <n v="116"/>
    <n v="347.5"/>
    <x v="23"/>
    <s v="Velocidade Incompatível"/>
    <x v="0"/>
    <s v="Com Vítimas Feridas"/>
    <s v="Pleno dia"/>
    <s v="Decrescente"/>
    <x v="5"/>
    <s v="Dupla"/>
    <s v="Curva"/>
    <s v="Não"/>
    <n v="2"/>
    <n v="0"/>
    <n v="1"/>
    <n v="0"/>
    <n v="1"/>
    <n v="0"/>
    <n v="1"/>
    <n v="2"/>
    <n v="-24.046994909999999"/>
    <n v="-47.19706111"/>
    <s v="SPRF-SP"/>
    <s v="DEL04-SP"/>
    <s v="UOP02-DEL04-SP"/>
  </r>
  <r>
    <n v="371439"/>
    <d v="2021-07-18T00:00:00"/>
    <x v="2"/>
    <x v="84"/>
    <n v="16"/>
    <x v="1"/>
    <x v="15"/>
    <n v="153"/>
    <n v="468"/>
    <x v="932"/>
    <s v="Manobra de mudança de faixa"/>
    <x v="0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1"/>
    <n v="-9.9828973100000002"/>
    <n v="-48.752118520000003"/>
    <s v="SPRF-TO"/>
    <s v="DEL01-TO"/>
    <s v="UOP01-DEL01-TO"/>
  </r>
  <r>
    <n v="371440"/>
    <d v="2021-07-18T00:00:00"/>
    <x v="2"/>
    <x v="8"/>
    <n v="17"/>
    <x v="1"/>
    <x v="5"/>
    <n v="158"/>
    <n v="218"/>
    <x v="957"/>
    <s v="Ultrapassagem Indevida"/>
    <x v="8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24.049520860000001"/>
    <n v="-52.327473159999997"/>
    <s v="SPRF-PR"/>
    <s v="DEL09-PR"/>
    <s v="UOP03-DEL09-PR"/>
  </r>
  <r>
    <n v="371445"/>
    <d v="2021-07-18T00:00:00"/>
    <x v="2"/>
    <x v="25"/>
    <n v="18"/>
    <x v="2"/>
    <x v="14"/>
    <n v="101"/>
    <n v="355.2"/>
    <x v="735"/>
    <s v="Desrespeitar a preferência no cruzamento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0.688543119999999"/>
    <n v="-40.679786919999998"/>
    <s v="SPRF-ES"/>
    <s v="DEL03-ES"/>
    <s v="UOP01-DEL03-ES"/>
  </r>
  <r>
    <n v="371449"/>
    <d v="2021-07-18T00:00:00"/>
    <x v="2"/>
    <x v="48"/>
    <n v="17"/>
    <x v="1"/>
    <x v="13"/>
    <n v="163"/>
    <n v="827"/>
    <x v="193"/>
    <s v="Ingestão de álcool pelo condutor"/>
    <x v="6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12.05864"/>
    <n v="-55.517436189999998"/>
    <s v="SPRF-MT"/>
    <s v="DEL06-MT"/>
    <s v="UOP01-DEL06-MT"/>
  </r>
  <r>
    <n v="371454"/>
    <d v="2021-07-18T00:00:00"/>
    <x v="2"/>
    <x v="135"/>
    <n v="16"/>
    <x v="1"/>
    <x v="8"/>
    <n v="116"/>
    <n v="767.5"/>
    <x v="580"/>
    <s v="Reação tardia ou ineficiente do condutor"/>
    <x v="8"/>
    <s v="Com Vítimas Feridas"/>
    <s v="Pleno dia"/>
    <s v="Crescente"/>
    <x v="1"/>
    <s v="Simples"/>
    <s v="Curva"/>
    <s v="Não"/>
    <n v="4"/>
    <n v="0"/>
    <n v="1"/>
    <n v="1"/>
    <n v="1"/>
    <n v="1"/>
    <n v="2"/>
    <n v="3"/>
    <n v="-21.5356551"/>
    <n v="-42.656108629999999"/>
    <s v="SPRF-MG"/>
    <s v="DEL07-MG"/>
    <s v="UOP01-DEL07-MG"/>
  </r>
  <r>
    <n v="371458"/>
    <d v="2021-07-18T00:00:00"/>
    <x v="2"/>
    <x v="28"/>
    <n v="18"/>
    <x v="2"/>
    <x v="3"/>
    <n v="393"/>
    <n v="125"/>
    <x v="119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21.943713379999998"/>
    <n v="-42.832124980000003"/>
    <s v="SPRF-RJ"/>
    <s v="DEL04-RJ"/>
    <s v="UOP02-DEL04-RJ"/>
  </r>
  <r>
    <n v="371464"/>
    <d v="2021-07-18T00:00:00"/>
    <x v="2"/>
    <x v="25"/>
    <n v="18"/>
    <x v="2"/>
    <x v="11"/>
    <n v="262"/>
    <n v="161.5"/>
    <x v="737"/>
    <s v="Reação tardia ou ineficiente do condutor"/>
    <x v="8"/>
    <s v="Com Vítimas Feridas"/>
    <s v="Anoitecer"/>
    <s v="Decrescente"/>
    <x v="1"/>
    <s v="Simples"/>
    <s v="Reta"/>
    <s v="Não"/>
    <n v="4"/>
    <n v="0"/>
    <n v="2"/>
    <n v="0"/>
    <n v="2"/>
    <n v="0"/>
    <n v="2"/>
    <n v="2"/>
    <n v="-20.450569080000001"/>
    <n v="-53.03448702"/>
    <s v="SPRF-MS"/>
    <s v="DEL07-MS"/>
    <s v="UOP02-DEL07-MS"/>
  </r>
  <r>
    <n v="371478"/>
    <d v="2021-06-16T00:00:00"/>
    <x v="5"/>
    <x v="103"/>
    <n v="7"/>
    <x v="0"/>
    <x v="8"/>
    <n v="365"/>
    <n v="832"/>
    <x v="1081"/>
    <s v="Ausência de reação do condutor"/>
    <x v="1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18.905050079999999"/>
    <n v="-50.20362197"/>
    <s v="SPRF-MG"/>
    <s v="DEL15-MG"/>
    <s v="UOP03-DEL15-MG"/>
  </r>
  <r>
    <n v="371479"/>
    <d v="2021-07-18T00:00:00"/>
    <x v="2"/>
    <x v="34"/>
    <n v="17"/>
    <x v="1"/>
    <x v="4"/>
    <n v="324"/>
    <n v="453"/>
    <x v="1035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1.892842890000001"/>
    <n v="-39.283111920000003"/>
    <s v="SPRF-BA"/>
    <s v="DEL02-BA"/>
    <s v="UOP01-DEL02-BA"/>
  </r>
  <r>
    <n v="371486"/>
    <d v="2021-07-18T00:00:00"/>
    <x v="2"/>
    <x v="679"/>
    <n v="20"/>
    <x v="2"/>
    <x v="7"/>
    <n v="101"/>
    <n v="412"/>
    <x v="661"/>
    <s v="Acessar a via sem observar a presença dos outros veículos"/>
    <x v="8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8.939960419999998"/>
    <n v="-49.52316999"/>
    <s v="SPRF-SC"/>
    <s v="DEL02-SC"/>
    <s v="UOP02-DEL02-SC"/>
  </r>
  <r>
    <n v="371489"/>
    <d v="2021-07-18T00:00:00"/>
    <x v="2"/>
    <x v="65"/>
    <n v="20"/>
    <x v="2"/>
    <x v="2"/>
    <n v="116"/>
    <n v="428.3"/>
    <x v="1401"/>
    <s v="Velocidade Incompatível"/>
    <x v="0"/>
    <s v="Sem Vítimas"/>
    <s v="Plena Noite"/>
    <s v="Decrescente"/>
    <x v="1"/>
    <s v="Simples"/>
    <s v="Rotatória"/>
    <s v="Não"/>
    <n v="1"/>
    <n v="0"/>
    <n v="0"/>
    <n v="0"/>
    <n v="1"/>
    <n v="0"/>
    <n v="0"/>
    <n v="1"/>
    <n v="-6.8242907900000001"/>
    <n v="-38.750365729999999"/>
    <s v="SPRF-CE"/>
    <s v="DEL05-CE"/>
    <s v="UOP01-DEL05-CE"/>
  </r>
  <r>
    <n v="371491"/>
    <d v="2021-07-18T00:00:00"/>
    <x v="2"/>
    <x v="44"/>
    <n v="18"/>
    <x v="2"/>
    <x v="18"/>
    <n v="101"/>
    <n v="132"/>
    <x v="463"/>
    <s v="Ausência de sinalização"/>
    <x v="1"/>
    <s v="Com Vítimas Feridas"/>
    <s v="Anoitecer"/>
    <s v="Decrescente"/>
    <x v="0"/>
    <s v="Simples"/>
    <s v="Não Informado"/>
    <s v="Não"/>
    <n v="2"/>
    <n v="0"/>
    <n v="0"/>
    <n v="1"/>
    <n v="1"/>
    <n v="0"/>
    <n v="1"/>
    <n v="2"/>
    <n v="-9.7704718899999996"/>
    <n v="-36.088334070000002"/>
    <s v="SPRF-AL"/>
    <s v="DEL02-AL"/>
    <s v="UOP01-DEL02-AL"/>
  </r>
  <r>
    <n v="371492"/>
    <d v="2021-07-18T00:00:00"/>
    <x v="2"/>
    <x v="680"/>
    <n v="20"/>
    <x v="2"/>
    <x v="5"/>
    <n v="376"/>
    <n v="493"/>
    <x v="140"/>
    <s v="Condutor deixou de manter distância do veículo da frente"/>
    <x v="1"/>
    <s v="Com Vítimas Fatais"/>
    <s v="Plena Noite"/>
    <s v="Crescente"/>
    <x v="1"/>
    <s v="Dupla"/>
    <s v="Reta"/>
    <s v="Sim"/>
    <n v="4"/>
    <n v="1"/>
    <n v="0"/>
    <n v="0"/>
    <n v="3"/>
    <n v="0"/>
    <n v="0"/>
    <n v="4"/>
    <n v="-25.132048730000001"/>
    <n v="-50.171996360000001"/>
    <s v="SPRF-PR"/>
    <s v="DEL03-PR"/>
    <s v="UOP01-DEL03-PR"/>
  </r>
  <r>
    <n v="371493"/>
    <d v="2021-07-18T00:00:00"/>
    <x v="2"/>
    <x v="30"/>
    <n v="20"/>
    <x v="2"/>
    <x v="5"/>
    <n v="376"/>
    <n v="220"/>
    <x v="1410"/>
    <s v="Reação tardia ou ineficiente d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3.602415409999999"/>
    <n v="-51.598261979999997"/>
    <s v="SPRF-PR"/>
    <s v="DEL09-PR"/>
    <s v="UOP01-DEL09-PR"/>
  </r>
  <r>
    <n v="371499"/>
    <d v="2021-07-18T00:00:00"/>
    <x v="2"/>
    <x v="45"/>
    <n v="16"/>
    <x v="1"/>
    <x v="8"/>
    <n v="251"/>
    <n v="334"/>
    <x v="568"/>
    <s v="Problema com o freio"/>
    <x v="1"/>
    <s v="Com Vítimas Feridas"/>
    <s v="Pleno dia"/>
    <s v="Decrescente"/>
    <x v="1"/>
    <s v="Simples"/>
    <s v="Curva"/>
    <s v="Não"/>
    <n v="5"/>
    <n v="0"/>
    <n v="4"/>
    <n v="1"/>
    <n v="0"/>
    <n v="0"/>
    <n v="5"/>
    <n v="2"/>
    <n v="-16.255845959999998"/>
    <n v="-42.439237970000001"/>
    <s v="SPRF-MG"/>
    <s v="DEL12-MG"/>
    <s v="UOP01-DEL12-MG"/>
  </r>
  <r>
    <n v="371504"/>
    <d v="2021-07-18T00:00:00"/>
    <x v="2"/>
    <x v="681"/>
    <n v="20"/>
    <x v="2"/>
    <x v="2"/>
    <n v="116"/>
    <n v="309"/>
    <x v="164"/>
    <s v="Reação tardia ou ineficiente do condutor"/>
    <x v="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5.8947799200000004"/>
    <n v="-38.619754469999997"/>
    <s v="SPRF-CE"/>
    <s v="DEL05-CE"/>
    <s v="UOP02-DEL05-CE"/>
  </r>
  <r>
    <n v="371517"/>
    <d v="2021-07-18T00:00:00"/>
    <x v="2"/>
    <x v="224"/>
    <n v="20"/>
    <x v="2"/>
    <x v="7"/>
    <n v="280"/>
    <n v="221.2"/>
    <x v="997"/>
    <s v="Transitar na contramão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6.173055999999999"/>
    <n v="-50.274450000000002"/>
    <s v="SPRF-SC"/>
    <s v="DEL06-SC"/>
    <s v="UOP04-DEL06-SC"/>
  </r>
  <r>
    <n v="371521"/>
    <d v="2021-07-18T00:00:00"/>
    <x v="2"/>
    <x v="199"/>
    <n v="23"/>
    <x v="2"/>
    <x v="14"/>
    <n v="101"/>
    <n v="219"/>
    <x v="384"/>
    <s v="Ingestão de álcool pelo condutor"/>
    <x v="11"/>
    <s v="Com Vítimas Feridas"/>
    <s v="Plena Noite"/>
    <s v="Crescente"/>
    <x v="1"/>
    <s v="Dupla"/>
    <s v="Curva"/>
    <s v="Não"/>
    <n v="4"/>
    <n v="0"/>
    <n v="0"/>
    <n v="2"/>
    <n v="2"/>
    <n v="0"/>
    <n v="2"/>
    <n v="3"/>
    <n v="-19.864600920000001"/>
    <n v="-40.383366289999998"/>
    <s v="SPRF-ES"/>
    <s v="DEL02-ES"/>
    <s v="UOP01-DEL02-ES"/>
  </r>
  <r>
    <n v="371532"/>
    <d v="2021-07-19T00:00:00"/>
    <x v="3"/>
    <x v="33"/>
    <n v="0"/>
    <x v="3"/>
    <x v="3"/>
    <n v="101"/>
    <n v="321"/>
    <x v="743"/>
    <s v="Pista Escorregadia"/>
    <x v="11"/>
    <s v="Com Vítimas Feridas"/>
    <s v="Plena Noite"/>
    <s v="Decrescente"/>
    <x v="2"/>
    <s v="Dupla"/>
    <s v="Curva"/>
    <s v="Sim"/>
    <n v="2"/>
    <n v="0"/>
    <n v="1"/>
    <n v="0"/>
    <n v="1"/>
    <n v="0"/>
    <n v="1"/>
    <n v="2"/>
    <n v="-22.866299739999999"/>
    <n v="-43.108849530000001"/>
    <s v="SPRF-RJ"/>
    <s v="DEL02-RJ"/>
    <s v="UOP02-DEL02-RJ"/>
  </r>
  <r>
    <n v="371535"/>
    <d v="2021-07-18T00:00:00"/>
    <x v="2"/>
    <x v="115"/>
    <n v="23"/>
    <x v="2"/>
    <x v="9"/>
    <n v="101"/>
    <n v="48.4"/>
    <x v="333"/>
    <s v="Ingestão de álcool pelo condutor"/>
    <x v="1"/>
    <s v="Sem Vítimas"/>
    <s v="Plena Noite"/>
    <s v="Decrescente"/>
    <x v="7"/>
    <s v="Múltipla"/>
    <s v="Reta"/>
    <s v="Sim"/>
    <n v="2"/>
    <n v="0"/>
    <n v="0"/>
    <n v="0"/>
    <n v="1"/>
    <n v="1"/>
    <n v="0"/>
    <n v="2"/>
    <n v="-7.8917470500000002"/>
    <n v="-34.903349300000002"/>
    <s v="SPRF-PE"/>
    <s v="DEL01-PE"/>
    <s v="UOP02-DEL01-PE"/>
  </r>
  <r>
    <n v="371538"/>
    <d v="2021-07-19T00:00:00"/>
    <x v="3"/>
    <x v="72"/>
    <n v="2"/>
    <x v="3"/>
    <x v="4"/>
    <n v="324"/>
    <n v="583"/>
    <x v="264"/>
    <s v="Ingestão de álcool pelo condutor"/>
    <x v="1"/>
    <s v="Sem Vítimas"/>
    <s v="Plena Noite"/>
    <s v="Crescente"/>
    <x v="0"/>
    <s v="Dupla"/>
    <s v="Reta"/>
    <s v="Não"/>
    <n v="2"/>
    <n v="0"/>
    <n v="0"/>
    <n v="0"/>
    <n v="1"/>
    <n v="1"/>
    <n v="0"/>
    <n v="2"/>
    <n v="-12.614189100000001"/>
    <n v="-38.487003110000003"/>
    <s v="SPRF-BA"/>
    <s v="DEL01-BA"/>
    <s v="UOP01-DEL01-BA"/>
  </r>
  <r>
    <n v="371539"/>
    <d v="2021-07-19T00:00:00"/>
    <x v="3"/>
    <x v="72"/>
    <n v="2"/>
    <x v="3"/>
    <x v="8"/>
    <n v="262"/>
    <n v="161"/>
    <x v="904"/>
    <s v="Condutor Dormindo"/>
    <x v="4"/>
    <s v="Com Vítimas Feridas"/>
    <s v="Plena Noite"/>
    <s v="Crescente"/>
    <x v="1"/>
    <s v="Simples"/>
    <s v="Reta"/>
    <s v="Não"/>
    <n v="9"/>
    <n v="0"/>
    <n v="7"/>
    <n v="0"/>
    <n v="2"/>
    <n v="0"/>
    <n v="7"/>
    <n v="2"/>
    <n v="-19.963499909999999"/>
    <n v="-42.843381999999998"/>
    <s v="SPRF-MG"/>
    <s v="DEL03-MG"/>
    <s v="UOP03-DEL03-MG"/>
  </r>
  <r>
    <n v="371544"/>
    <d v="2021-07-18T00:00:00"/>
    <x v="2"/>
    <x v="66"/>
    <n v="19"/>
    <x v="2"/>
    <x v="20"/>
    <n v="230"/>
    <n v="104"/>
    <x v="1194"/>
    <s v="Curva acentuada"/>
    <x v="3"/>
    <s v="Com Vítimas Fatais"/>
    <s v="Plena Noite"/>
    <s v="Decrescente"/>
    <x v="1"/>
    <s v="Simples"/>
    <s v="Curva"/>
    <s v="Não"/>
    <n v="2"/>
    <n v="1"/>
    <n v="0"/>
    <n v="0"/>
    <n v="0"/>
    <n v="1"/>
    <n v="0"/>
    <n v="2"/>
    <n v="-6.50597548"/>
    <n v="-43.79489615"/>
    <s v="SPRF-MA"/>
    <s v="DEL05-MA"/>
    <s v="UOP01-DEL05-MA"/>
  </r>
  <r>
    <n v="371553"/>
    <d v="2021-07-19T00:00:00"/>
    <x v="3"/>
    <x v="418"/>
    <n v="6"/>
    <x v="0"/>
    <x v="12"/>
    <n v="116"/>
    <n v="295.89999999999998"/>
    <x v="31"/>
    <s v="Reação tardia ou ineficiente do condutor"/>
    <x v="1"/>
    <s v="Sem Vítimas"/>
    <s v="Amanhecer"/>
    <s v="Crescente"/>
    <x v="1"/>
    <s v="Dupla"/>
    <s v="Reta"/>
    <s v="Não"/>
    <n v="2"/>
    <n v="0"/>
    <n v="0"/>
    <n v="0"/>
    <n v="2"/>
    <n v="0"/>
    <n v="0"/>
    <n v="2"/>
    <n v="-30.079694020000002"/>
    <n v="-51.34154882"/>
    <s v="SPRF-RS"/>
    <s v="DEL02-RS"/>
    <s v="UOP01-DEL02-RS"/>
  </r>
  <r>
    <n v="371566"/>
    <d v="2021-07-19T00:00:00"/>
    <x v="3"/>
    <x v="93"/>
    <n v="7"/>
    <x v="0"/>
    <x v="5"/>
    <n v="369"/>
    <n v="11.8"/>
    <x v="564"/>
    <s v="Reação tardia ou ineficiente do condutor"/>
    <x v="1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011513919999999"/>
    <n v="-50.010216239999998"/>
    <s v="SPRF-PR"/>
    <s v="DEL07-PR"/>
    <s v="UOP01-DEL07-PR"/>
  </r>
  <r>
    <n v="371573"/>
    <d v="2021-07-19T00:00:00"/>
    <x v="3"/>
    <x v="53"/>
    <n v="8"/>
    <x v="0"/>
    <x v="12"/>
    <n v="290"/>
    <n v="194.8"/>
    <x v="611"/>
    <s v="Reação tardia ou ineficiente do condutor"/>
    <x v="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30.163651000000002"/>
    <n v="-52.155059999999999"/>
    <s v="SPRF-RS"/>
    <s v="DEL02-RS"/>
    <s v="UOP03-DEL02-RS"/>
  </r>
  <r>
    <n v="371582"/>
    <d v="2021-06-22T00:00:00"/>
    <x v="4"/>
    <x v="62"/>
    <n v="15"/>
    <x v="1"/>
    <x v="5"/>
    <n v="116"/>
    <n v="9.5"/>
    <x v="681"/>
    <s v="Carga excessiva e/ou mal acondicionada"/>
    <x v="9"/>
    <s v="Sem Vítimas"/>
    <s v="Pleno dia"/>
    <s v="Decrescente"/>
    <x v="0"/>
    <s v="Dupla"/>
    <s v="Reta"/>
    <s v="Sim"/>
    <n v="7"/>
    <n v="0"/>
    <n v="0"/>
    <n v="0"/>
    <n v="7"/>
    <n v="0"/>
    <n v="0"/>
    <n v="7"/>
    <n v="-25.370799999999999"/>
    <n v="-49.124600000000001"/>
    <s v="SPRF-PR"/>
    <s v="DEL01-PR"/>
    <s v="UOP02-DEL01-PR"/>
  </r>
  <r>
    <n v="371585"/>
    <d v="2021-07-19T00:00:00"/>
    <x v="3"/>
    <x v="214"/>
    <n v="7"/>
    <x v="0"/>
    <x v="7"/>
    <n v="470"/>
    <n v="122.7"/>
    <x v="65"/>
    <s v="Acumulo de areia ou detritos sobre o pavimento"/>
    <x v="0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27.099888"/>
    <n v="-49.527678999999999"/>
    <s v="SPRF-SC"/>
    <s v="DEL04-SC"/>
    <s v="UOP02-DEL04-SC"/>
  </r>
  <r>
    <n v="371588"/>
    <d v="2021-07-19T00:00:00"/>
    <x v="3"/>
    <x v="183"/>
    <n v="7"/>
    <x v="0"/>
    <x v="11"/>
    <n v="262"/>
    <n v="367.8"/>
    <x v="271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20.478542000000001"/>
    <n v="-54.759624000000002"/>
    <s v="SPRF-MS"/>
    <s v="DEL01-MS"/>
    <s v="UOP03-DEL01-MS"/>
  </r>
  <r>
    <n v="371592"/>
    <d v="2021-07-19T00:00:00"/>
    <x v="3"/>
    <x v="99"/>
    <n v="9"/>
    <x v="0"/>
    <x v="0"/>
    <n v="116"/>
    <n v="214"/>
    <x v="28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3.44333014"/>
    <n v="-46.445312940000001"/>
    <s v="SPRF-SP"/>
    <s v="DEL01-SP"/>
    <s v="UOP01-DEL01-SP"/>
  </r>
  <r>
    <n v="371603"/>
    <d v="2021-06-24T00:00:00"/>
    <x v="6"/>
    <x v="64"/>
    <n v="15"/>
    <x v="1"/>
    <x v="24"/>
    <n v="364"/>
    <n v="183.7"/>
    <x v="731"/>
    <s v="Condutor deixou de manter distância do veículo da frente"/>
    <x v="9"/>
    <s v="Com Vítimas Feridas"/>
    <s v="Pleno dia"/>
    <s v="Crescente"/>
    <x v="1"/>
    <s v="Simples"/>
    <s v="Curva"/>
    <s v="Não"/>
    <n v="4"/>
    <n v="0"/>
    <n v="1"/>
    <n v="0"/>
    <n v="3"/>
    <n v="0"/>
    <n v="1"/>
    <n v="4"/>
    <n v="-11.75593834"/>
    <n v="-61.090191439999998"/>
    <s v="SPRF-RO"/>
    <s v="DEL02-RO"/>
    <s v="UOP02-DEL02-RO"/>
  </r>
  <r>
    <n v="371605"/>
    <d v="2021-07-19T00:00:00"/>
    <x v="3"/>
    <x v="163"/>
    <n v="11"/>
    <x v="0"/>
    <x v="14"/>
    <n v="101"/>
    <n v="167"/>
    <x v="286"/>
    <s v="Condutor Dormindo"/>
    <x v="1"/>
    <s v="Com Vítimas Feridas"/>
    <s v="Pleno dia"/>
    <s v="Decrescente"/>
    <x v="1"/>
    <s v="Simples"/>
    <s v="Reta"/>
    <s v="Sim"/>
    <n v="4"/>
    <n v="0"/>
    <n v="2"/>
    <n v="0"/>
    <n v="2"/>
    <n v="0"/>
    <n v="2"/>
    <n v="2"/>
    <n v="-19.52734804"/>
    <n v="-40.15218496"/>
    <s v="SPRF-ES"/>
    <s v="DEL04-ES"/>
    <s v="UOP01-DEL04-ES"/>
  </r>
  <r>
    <n v="371607"/>
    <d v="2021-03-09T00:00:00"/>
    <x v="4"/>
    <x v="243"/>
    <n v="21"/>
    <x v="2"/>
    <x v="26"/>
    <n v="230"/>
    <n v="201"/>
    <x v="1091"/>
    <s v="Ausência de reaçã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4.91398198"/>
    <n v="-49.482711940000002"/>
    <s v="SPRF-PA"/>
    <s v="DEL03-PA"/>
    <s v="UOP01-DEL03-PA"/>
  </r>
  <r>
    <n v="371608"/>
    <d v="2021-07-19T00:00:00"/>
    <x v="3"/>
    <x v="23"/>
    <n v="10"/>
    <x v="0"/>
    <x v="11"/>
    <n v="163"/>
    <n v="113"/>
    <x v="86"/>
    <s v="Condutor deixou de manter distância do veículo da frente"/>
    <x v="1"/>
    <s v="Sem Vítimas"/>
    <s v="Pleno dia"/>
    <s v="Crescente"/>
    <x v="1"/>
    <s v="Múltipla"/>
    <s v="Reta"/>
    <s v="Não"/>
    <n v="2"/>
    <n v="0"/>
    <n v="0"/>
    <n v="0"/>
    <n v="1"/>
    <n v="1"/>
    <n v="0"/>
    <n v="2"/>
    <n v="-23.17022102"/>
    <n v="-54.199243750000001"/>
    <s v="SPRF-MS"/>
    <s v="DEL09-MS"/>
    <s v="UOP01-DEL09-MS"/>
  </r>
  <r>
    <n v="371610"/>
    <d v="2021-07-07T00:00:00"/>
    <x v="5"/>
    <x v="272"/>
    <n v="11"/>
    <x v="0"/>
    <x v="19"/>
    <n v="101"/>
    <n v="39.200000000000003"/>
    <x v="760"/>
    <s v="Chuva"/>
    <x v="1"/>
    <s v="Com Vítimas Feridas"/>
    <s v="Pleno dia"/>
    <s v="Crescente"/>
    <x v="3"/>
    <s v="Dupla"/>
    <s v="Desvio Temporário"/>
    <s v="Não"/>
    <n v="2"/>
    <n v="0"/>
    <n v="0"/>
    <n v="1"/>
    <n v="1"/>
    <n v="0"/>
    <n v="1"/>
    <n v="2"/>
    <n v="-10.517972"/>
    <n v="-36.950147000000001"/>
    <s v="SPRF-SE"/>
    <s v="DEL02-SE"/>
    <s v="UOP02-DEL02-SE"/>
  </r>
  <r>
    <n v="371613"/>
    <d v="2021-07-19T00:00:00"/>
    <x v="3"/>
    <x v="121"/>
    <n v="8"/>
    <x v="0"/>
    <x v="7"/>
    <n v="282"/>
    <n v="485.9"/>
    <x v="711"/>
    <s v="Manobra de mudança de faixa"/>
    <x v="10"/>
    <s v="Com Vítimas Feridas"/>
    <s v="Pleno dia"/>
    <s v="Decrescente"/>
    <x v="5"/>
    <s v="Simples"/>
    <s v="Curva"/>
    <s v="Não"/>
    <n v="3"/>
    <n v="0"/>
    <n v="2"/>
    <n v="0"/>
    <n v="1"/>
    <n v="0"/>
    <n v="2"/>
    <n v="2"/>
    <n v="-26.857132"/>
    <n v="-52.245258"/>
    <s v="SPRF-SC"/>
    <s v="DEL07-SC"/>
    <s v="UOP01-DEL07-SC"/>
  </r>
  <r>
    <n v="371625"/>
    <d v="2021-07-19T00:00:00"/>
    <x v="3"/>
    <x v="96"/>
    <n v="8"/>
    <x v="0"/>
    <x v="13"/>
    <n v="70"/>
    <n v="151.1"/>
    <x v="581"/>
    <s v="Reação tardia ou ineficiente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576791050000001"/>
    <n v="-53.379598010000002"/>
    <s v="SPRF-MT"/>
    <s v="DEL07-MT"/>
    <s v="UOP01-DEL07-MT"/>
  </r>
  <r>
    <n v="371627"/>
    <d v="2021-07-19T00:00:00"/>
    <x v="3"/>
    <x v="207"/>
    <n v="13"/>
    <x v="1"/>
    <x v="9"/>
    <n v="101"/>
    <n v="70.8"/>
    <x v="197"/>
    <s v="Obstrução na via"/>
    <x v="8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8.0677611900000006"/>
    <n v="-34.942650739999998"/>
    <s v="SPRF-PE"/>
    <s v="DEL01-PE"/>
    <s v="UOP01-DEL01-PE"/>
  </r>
  <r>
    <n v="371633"/>
    <d v="2021-07-19T00:00:00"/>
    <x v="3"/>
    <x v="3"/>
    <n v="12"/>
    <x v="1"/>
    <x v="4"/>
    <n v="242"/>
    <n v="255"/>
    <x v="765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2.492134480000001"/>
    <n v="-40.513111039999998"/>
    <s v="SPRF-BA"/>
    <s v="DEL06-BA"/>
    <s v="UOP02-DEL06-BA"/>
  </r>
  <r>
    <n v="371638"/>
    <d v="2021-07-15T00:00:00"/>
    <x v="6"/>
    <x v="34"/>
    <n v="17"/>
    <x v="1"/>
    <x v="8"/>
    <n v="251"/>
    <n v="401"/>
    <x v="216"/>
    <s v="Ausência de reação do condutor"/>
    <x v="8"/>
    <s v="Sem Vítimas"/>
    <s v="Anoitecer"/>
    <s v="Crescente"/>
    <x v="1"/>
    <s v="Simples"/>
    <s v="Reta"/>
    <s v="Não"/>
    <n v="3"/>
    <n v="0"/>
    <n v="0"/>
    <n v="0"/>
    <n v="3"/>
    <n v="0"/>
    <n v="0"/>
    <n v="3"/>
    <n v="-16.260651150000001"/>
    <n v="-42.956980909999999"/>
    <s v="SPRF-MG"/>
    <s v="DEL12-MG"/>
    <s v="UOP01-DEL12-MG"/>
  </r>
  <r>
    <n v="371639"/>
    <d v="2021-07-19T00:00:00"/>
    <x v="3"/>
    <x v="42"/>
    <n v="14"/>
    <x v="1"/>
    <x v="3"/>
    <n v="116"/>
    <n v="168"/>
    <x v="596"/>
    <s v="Reação tardia ou ineficiente do condutor"/>
    <x v="9"/>
    <s v="Com Vítimas Feridas"/>
    <s v="Pleno dia"/>
    <s v="Decrescente"/>
    <x v="1"/>
    <s v="Dupla"/>
    <s v="Reta"/>
    <s v="Sim"/>
    <n v="8"/>
    <n v="0"/>
    <n v="1"/>
    <n v="0"/>
    <n v="7"/>
    <n v="0"/>
    <n v="1"/>
    <n v="7"/>
    <n v="-22.794708419999999"/>
    <n v="-43.363584279999998"/>
    <s v="SPRF-RJ"/>
    <s v="DEL01-RJ"/>
    <s v="UOP01-DEL01-RJ"/>
  </r>
  <r>
    <n v="371650"/>
    <d v="2021-07-03T00:00:00"/>
    <x v="1"/>
    <x v="199"/>
    <n v="23"/>
    <x v="2"/>
    <x v="0"/>
    <n v="116"/>
    <n v="56.7"/>
    <x v="892"/>
    <s v="Reação tardia ou ineficiente do condutor"/>
    <x v="1"/>
    <s v="Com Vítimas Feridas"/>
    <s v="Plena Noite"/>
    <s v="Crescente"/>
    <x v="1"/>
    <s v="Dupla"/>
    <s v="Reta"/>
    <s v="Não"/>
    <n v="7"/>
    <n v="0"/>
    <n v="3"/>
    <n v="2"/>
    <n v="2"/>
    <n v="0"/>
    <n v="5"/>
    <n v="3"/>
    <n v="-22.76904403"/>
    <n v="-45.130405979999999"/>
    <s v="SPRF-SP"/>
    <s v="DEL08-SP"/>
    <s v="UOP01-DEL08-SP"/>
  </r>
  <r>
    <n v="371651"/>
    <d v="2021-07-19T00:00:00"/>
    <x v="3"/>
    <x v="568"/>
    <n v="13"/>
    <x v="1"/>
    <x v="15"/>
    <n v="153"/>
    <n v="227"/>
    <x v="924"/>
    <s v="Avarias e/ou desgaste excessivo no pneu"/>
    <x v="13"/>
    <s v="Sem Vítimas"/>
    <s v="Pleno dia"/>
    <s v="Crescente"/>
    <x v="1"/>
    <s v="Simples"/>
    <s v="Curva"/>
    <s v="Não"/>
    <n v="3"/>
    <n v="0"/>
    <n v="0"/>
    <n v="0"/>
    <n v="3"/>
    <n v="0"/>
    <n v="0"/>
    <n v="3"/>
    <n v="-7.8804999999999996"/>
    <n v="-48.45687504"/>
    <s v="SPRF-TO"/>
    <s v="DEL02-TO"/>
    <s v="UOP01-DEL02-TO"/>
  </r>
  <r>
    <n v="371652"/>
    <d v="2021-07-19T00:00:00"/>
    <x v="3"/>
    <x v="231"/>
    <n v="12"/>
    <x v="1"/>
    <x v="24"/>
    <n v="429"/>
    <n v="123"/>
    <x v="1114"/>
    <s v="Manobra de mudança de faixa"/>
    <x v="0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1"/>
    <n v="-11.51037925"/>
    <n v="-62.49871203"/>
    <s v="SPRF-RO"/>
    <s v="DEL02-RO"/>
    <s v="UOP03-DEL02-RO"/>
  </r>
  <r>
    <n v="371653"/>
    <d v="2021-07-19T00:00:00"/>
    <x v="3"/>
    <x v="209"/>
    <n v="16"/>
    <x v="1"/>
    <x v="3"/>
    <n v="40"/>
    <n v="34.200000000000003"/>
    <x v="789"/>
    <s v="Carga excessiva e/ou mal acondicionada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2.20122568"/>
    <n v="-43.141167609999997"/>
    <s v="SPRF-RJ"/>
    <s v="DEL06-RJ"/>
    <s v="UOP01-DEL06-RJ"/>
  </r>
  <r>
    <n v="371658"/>
    <d v="2021-07-19T00:00:00"/>
    <x v="3"/>
    <x v="391"/>
    <n v="15"/>
    <x v="1"/>
    <x v="11"/>
    <n v="163"/>
    <n v="556.29999999999995"/>
    <x v="408"/>
    <s v="Manobra de mudança de faixa"/>
    <x v="13"/>
    <s v="Com Vítimas Feridas"/>
    <s v="Pleno dia"/>
    <s v="Crescente"/>
    <x v="1"/>
    <s v="Simples"/>
    <s v="Não Informado"/>
    <s v="Não"/>
    <n v="4"/>
    <n v="0"/>
    <n v="2"/>
    <n v="1"/>
    <n v="1"/>
    <n v="0"/>
    <n v="3"/>
    <n v="3"/>
    <n v="-19.855786999999999"/>
    <n v="-54.369130890000001"/>
    <s v="SPRF-MS"/>
    <s v="DEL01-MS"/>
    <s v="UOP02-DEL01-MS"/>
  </r>
  <r>
    <n v="371673"/>
    <d v="2021-07-19T00:00:00"/>
    <x v="3"/>
    <x v="108"/>
    <n v="12"/>
    <x v="1"/>
    <x v="6"/>
    <n v="153"/>
    <n v="158"/>
    <x v="404"/>
    <s v="Velocidade Incompatível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4.151431000000001"/>
    <n v="-49.119247000000001"/>
    <s v="SPRF-GO"/>
    <s v="DEL07-GO"/>
    <s v="UOP02-DEL07-GO"/>
  </r>
  <r>
    <n v="371682"/>
    <d v="2021-07-19T00:00:00"/>
    <x v="3"/>
    <x v="42"/>
    <n v="14"/>
    <x v="1"/>
    <x v="8"/>
    <n v="116"/>
    <n v="654.70000000000005"/>
    <x v="1186"/>
    <s v="Transitar na contramão"/>
    <x v="13"/>
    <s v="Com Vítimas Feridas"/>
    <s v="Pleno dia"/>
    <s v="Crescente"/>
    <x v="5"/>
    <s v="Simples"/>
    <s v="Curva"/>
    <s v="Não"/>
    <n v="4"/>
    <n v="0"/>
    <n v="3"/>
    <n v="0"/>
    <n v="1"/>
    <n v="0"/>
    <n v="3"/>
    <n v="2"/>
    <n v="-20.741330720000001"/>
    <n v="-42.286389530000001"/>
    <s v="SPRF-MG"/>
    <s v="DEL07-MG"/>
    <s v="UOP03-DEL07-MG"/>
  </r>
  <r>
    <n v="371694"/>
    <d v="2021-07-19T00:00:00"/>
    <x v="3"/>
    <x v="221"/>
    <n v="17"/>
    <x v="1"/>
    <x v="13"/>
    <n v="163"/>
    <n v="802"/>
    <x v="877"/>
    <s v="Mal súbito do condutor"/>
    <x v="4"/>
    <s v="Com Vítimas Feridas"/>
    <s v="Anoitecer"/>
    <s v="Decrescente"/>
    <x v="1"/>
    <s v="Simples"/>
    <s v="Curva"/>
    <s v="Não"/>
    <n v="3"/>
    <n v="0"/>
    <n v="3"/>
    <n v="0"/>
    <n v="0"/>
    <n v="0"/>
    <n v="3"/>
    <n v="1"/>
    <n v="-12.158880999999999"/>
    <n v="-55.513387999999999"/>
    <s v="SPRF-MT"/>
    <s v="DEL06-MT"/>
    <s v="UOP01-DEL06-MT"/>
  </r>
  <r>
    <n v="371696"/>
    <d v="2021-07-19T00:00:00"/>
    <x v="3"/>
    <x v="220"/>
    <n v="17"/>
    <x v="1"/>
    <x v="8"/>
    <n v="116"/>
    <n v="414"/>
    <x v="152"/>
    <s v="Condutor deixou de manter distância do veículo da frente"/>
    <x v="1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18.881027029999998"/>
    <n v="-41.959108020000002"/>
    <s v="SPRF-MG"/>
    <s v="DEL06-MG"/>
    <s v="UOP01-DEL06-MG"/>
  </r>
  <r>
    <n v="371698"/>
    <d v="2021-07-19T00:00:00"/>
    <x v="3"/>
    <x v="110"/>
    <n v="19"/>
    <x v="2"/>
    <x v="8"/>
    <n v="381"/>
    <n v="444"/>
    <x v="352"/>
    <s v="Carga excessiva e/ou mal acondicionada"/>
    <x v="12"/>
    <s v="Com Vítimas Feridas"/>
    <s v="Plena Noite"/>
    <s v="Crescente"/>
    <x v="1"/>
    <s v="Simples"/>
    <s v="Curva"/>
    <s v="Não"/>
    <n v="7"/>
    <n v="0"/>
    <n v="4"/>
    <n v="1"/>
    <n v="2"/>
    <n v="0"/>
    <n v="5"/>
    <n v="3"/>
    <n v="-19.823603930000001"/>
    <n v="-43.82539293"/>
    <s v="SPRF-MG"/>
    <s v="DEL01-MG"/>
    <s v="UOP01-DEL01-MG"/>
  </r>
  <r>
    <n v="371708"/>
    <d v="2021-07-19T00:00:00"/>
    <x v="3"/>
    <x v="34"/>
    <n v="17"/>
    <x v="1"/>
    <x v="4"/>
    <n v="242"/>
    <n v="602"/>
    <x v="161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12.163450109999999"/>
    <n v="-43.188211840000001"/>
    <s v="SPRF-BA"/>
    <s v="DEL10-BA"/>
    <s v="UOP02-DEL10-BA"/>
  </r>
  <r>
    <n v="371710"/>
    <d v="2021-07-19T00:00:00"/>
    <x v="3"/>
    <x v="10"/>
    <n v="19"/>
    <x v="2"/>
    <x v="20"/>
    <n v="135"/>
    <n v="27.5"/>
    <x v="80"/>
    <s v="Chuva"/>
    <x v="13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2.777066"/>
    <n v="-44.374054000000001"/>
    <s v="SPRF-MA"/>
    <s v="DEL01-MA"/>
    <s v="UOP01-DEL01-MA"/>
  </r>
  <r>
    <n v="371712"/>
    <d v="2021-07-19T00:00:00"/>
    <x v="3"/>
    <x v="210"/>
    <n v="20"/>
    <x v="2"/>
    <x v="5"/>
    <n v="277"/>
    <n v="424"/>
    <x v="896"/>
    <s v="Manobra de mudança de faixa"/>
    <x v="3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5.38356078"/>
    <n v="-52.146402600000002"/>
    <s v="SPRF-PR"/>
    <s v="DEL04-PR"/>
    <s v="UOP02-DEL04-PR"/>
  </r>
  <r>
    <n v="371715"/>
    <d v="2021-07-19T00:00:00"/>
    <x v="3"/>
    <x v="12"/>
    <n v="20"/>
    <x v="2"/>
    <x v="14"/>
    <n v="101"/>
    <n v="252.7"/>
    <x v="310"/>
    <s v="Condutor deixou de manter distância do veículo da frente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0.096182089999999"/>
    <n v="-40.339512169999999"/>
    <s v="SPRF-ES"/>
    <s v="DEL02-ES"/>
    <s v="UOP01-DEL02-ES"/>
  </r>
  <r>
    <n v="371717"/>
    <d v="2021-07-14T00:00:00"/>
    <x v="5"/>
    <x v="110"/>
    <n v="19"/>
    <x v="2"/>
    <x v="1"/>
    <n v="230"/>
    <n v="540"/>
    <x v="1351"/>
    <s v="Falta de elemento de contenção que evite a saída do leito carroçável"/>
    <x v="10"/>
    <s v="Com Vítimas Feridas"/>
    <s v="Plena Noite"/>
    <s v="Crescente"/>
    <x v="1"/>
    <s v="Simples"/>
    <s v="Ponte"/>
    <s v="Não"/>
    <n v="1"/>
    <n v="0"/>
    <n v="0"/>
    <n v="1"/>
    <n v="0"/>
    <n v="0"/>
    <n v="1"/>
    <n v="1"/>
    <n v="-7.7326658400000001"/>
    <n v="-62.494111060000002"/>
    <s v="SPRF-AM"/>
    <s v="DEL01-AM"/>
    <s v="UOP05-DEL01-AM"/>
  </r>
  <r>
    <n v="371723"/>
    <d v="2021-07-19T00:00:00"/>
    <x v="3"/>
    <x v="224"/>
    <n v="20"/>
    <x v="2"/>
    <x v="0"/>
    <n v="116"/>
    <n v="492"/>
    <x v="608"/>
    <s v="Reação tardia ou ineficiente do condutor"/>
    <x v="1"/>
    <s v="Com Vítimas Feridas"/>
    <s v="Plena Noite"/>
    <s v="Decrescente"/>
    <x v="1"/>
    <s v="Dupla"/>
    <s v="Reta"/>
    <s v="Não"/>
    <n v="6"/>
    <n v="0"/>
    <n v="4"/>
    <n v="1"/>
    <n v="1"/>
    <n v="0"/>
    <n v="5"/>
    <n v="2"/>
    <n v="-24.743080519999999"/>
    <n v="-48.132594099999999"/>
    <s v="SPRF-SP"/>
    <s v="DEL05-SP"/>
    <s v="UOP01-DEL05-SP"/>
  </r>
  <r>
    <n v="371728"/>
    <d v="2021-07-20T00:00:00"/>
    <x v="4"/>
    <x v="343"/>
    <n v="0"/>
    <x v="3"/>
    <x v="3"/>
    <n v="101"/>
    <n v="262"/>
    <x v="434"/>
    <s v="Carga excessiva e/ou mal acondicionada"/>
    <x v="12"/>
    <s v="Sem Vítimas"/>
    <s v="Plena Noite"/>
    <s v="Decrescente"/>
    <x v="1"/>
    <s v="Dupla"/>
    <s v="Curva"/>
    <s v="Sim"/>
    <n v="2"/>
    <n v="0"/>
    <n v="0"/>
    <n v="0"/>
    <n v="2"/>
    <n v="0"/>
    <n v="0"/>
    <n v="2"/>
    <n v="-22.71367506"/>
    <n v="-42.620529959999999"/>
    <s v="SPRF-RJ"/>
    <s v="DEL02-RJ"/>
    <s v="UOP03-DEL02-RJ"/>
  </r>
  <r>
    <n v="371729"/>
    <d v="2021-07-20T00:00:00"/>
    <x v="4"/>
    <x v="334"/>
    <n v="0"/>
    <x v="3"/>
    <x v="5"/>
    <n v="116"/>
    <n v="48"/>
    <x v="11"/>
    <s v="Velocidade Incompatível"/>
    <x v="0"/>
    <s v="Com Vítimas Feridas"/>
    <s v="Plena Noite"/>
    <s v="Decrescente"/>
    <x v="0"/>
    <s v="Dupla"/>
    <s v="Curva"/>
    <s v="Não"/>
    <n v="1"/>
    <n v="0"/>
    <n v="0"/>
    <n v="1"/>
    <n v="0"/>
    <n v="0"/>
    <n v="1"/>
    <n v="1"/>
    <n v="-25.214853999999999"/>
    <n v="-48.901981999999997"/>
    <s v="SPRF-PR"/>
    <s v="DEL01-PR"/>
    <s v="UOP02-DEL01-PR"/>
  </r>
  <r>
    <n v="371733"/>
    <d v="2021-07-20T00:00:00"/>
    <x v="4"/>
    <x v="181"/>
    <n v="4"/>
    <x v="3"/>
    <x v="8"/>
    <n v="262"/>
    <n v="570.1"/>
    <x v="277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9.729610310000002"/>
    <n v="-46.018540299999998"/>
    <s v="SPRF-MG"/>
    <s v="DEL08-MG"/>
    <s v="UOP02-DEL08-MG"/>
  </r>
  <r>
    <n v="371736"/>
    <d v="2021-07-20T00:00:00"/>
    <x v="4"/>
    <x v="92"/>
    <n v="6"/>
    <x v="0"/>
    <x v="16"/>
    <n v="427"/>
    <n v="66.400000000000006"/>
    <x v="1411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6.5766209900000003"/>
    <n v="-36.838188170000002"/>
    <s v="SPRF-RN"/>
    <s v="DEL03-RN"/>
    <s v="UOP01-DEL03-RN"/>
  </r>
  <r>
    <n v="371738"/>
    <d v="2021-07-20T00:00:00"/>
    <x v="4"/>
    <x v="14"/>
    <n v="6"/>
    <x v="0"/>
    <x v="3"/>
    <n v="116"/>
    <n v="200"/>
    <x v="22"/>
    <s v="Reação tardia ou ineficiente do condutor"/>
    <x v="0"/>
    <s v="Com Vítimas Fatais"/>
    <s v="Pleno dia"/>
    <s v="Decrescente"/>
    <x v="1"/>
    <s v="Dupla"/>
    <s v="Reta"/>
    <s v="Não"/>
    <n v="2"/>
    <n v="1"/>
    <n v="0"/>
    <n v="0"/>
    <n v="1"/>
    <n v="0"/>
    <n v="0"/>
    <n v="1"/>
    <n v="-22.730608199999999"/>
    <n v="-43.594017950000001"/>
    <s v="SPRF-RJ"/>
    <s v="DEL01-RJ"/>
    <s v="UOP03-DEL01-RJ"/>
  </r>
  <r>
    <n v="371744"/>
    <d v="2021-07-20T00:00:00"/>
    <x v="4"/>
    <x v="241"/>
    <n v="6"/>
    <x v="0"/>
    <x v="8"/>
    <n v="40"/>
    <n v="528"/>
    <x v="192"/>
    <s v="Ultrapassagem Indevida"/>
    <x v="8"/>
    <s v="Com Vítimas Fatais"/>
    <s v="Pleno dia"/>
    <s v="Crescente"/>
    <x v="1"/>
    <s v="Múltipla"/>
    <s v="Não Informado"/>
    <s v="Sim"/>
    <n v="2"/>
    <n v="1"/>
    <n v="0"/>
    <n v="0"/>
    <n v="1"/>
    <n v="0"/>
    <n v="0"/>
    <n v="2"/>
    <n v="-19.90968333"/>
    <n v="-44.044098329999997"/>
    <s v="SPRF-MG"/>
    <s v="DEL01-MG"/>
    <s v="UOP02-DEL01-MG"/>
  </r>
  <r>
    <n v="371750"/>
    <d v="2021-06-25T00:00:00"/>
    <x v="0"/>
    <x v="25"/>
    <n v="18"/>
    <x v="2"/>
    <x v="9"/>
    <n v="316"/>
    <n v="100"/>
    <x v="1138"/>
    <s v="Transitar na contramão"/>
    <x v="3"/>
    <s v="Com Vítimas Fatais"/>
    <s v="Plena Noite"/>
    <s v="Crescente"/>
    <x v="1"/>
    <s v="Simples"/>
    <s v="Reta"/>
    <s v="Não"/>
    <n v="3"/>
    <n v="1"/>
    <n v="1"/>
    <n v="0"/>
    <n v="1"/>
    <n v="0"/>
    <n v="1"/>
    <n v="3"/>
    <n v="-7.9379800899999999"/>
    <n v="-39.946913039999998"/>
    <s v="SPRF-PE"/>
    <s v="DEL05-PE"/>
    <s v="UOP02-DEL05-PE"/>
  </r>
  <r>
    <n v="371753"/>
    <d v="2021-07-12T00:00:00"/>
    <x v="3"/>
    <x v="45"/>
    <n v="16"/>
    <x v="1"/>
    <x v="8"/>
    <n v="381"/>
    <n v="932"/>
    <x v="137"/>
    <s v="Acessar a via sem observar a presença dos outros veículos"/>
    <x v="7"/>
    <s v="Com Vítimas Fatais"/>
    <s v="Pleno dia"/>
    <s v="Decrescente"/>
    <x v="1"/>
    <s v="Dupla"/>
    <s v="Curva"/>
    <s v="Não"/>
    <n v="2"/>
    <n v="1"/>
    <n v="0"/>
    <n v="0"/>
    <n v="0"/>
    <n v="1"/>
    <n v="0"/>
    <n v="1"/>
    <n v="-22.81198015"/>
    <n v="-46.28431295"/>
    <s v="SPRF-MG"/>
    <s v="DEL16-MG"/>
    <s v="UOP03-DEL16-MG"/>
  </r>
  <r>
    <n v="371754"/>
    <d v="2021-07-20T00:00:00"/>
    <x v="4"/>
    <x v="98"/>
    <n v="7"/>
    <x v="0"/>
    <x v="5"/>
    <n v="277"/>
    <n v="635"/>
    <x v="297"/>
    <s v="Acessar a via sem observar a presença dos outros veículos"/>
    <x v="8"/>
    <s v="Sem Vítimas"/>
    <s v="Pleno dia"/>
    <s v="Crescente"/>
    <x v="1"/>
    <s v="Simples"/>
    <s v="Reta"/>
    <s v="Sim"/>
    <n v="3"/>
    <n v="0"/>
    <n v="0"/>
    <n v="0"/>
    <n v="3"/>
    <n v="0"/>
    <n v="0"/>
    <n v="2"/>
    <n v="-25.14012"/>
    <n v="-53.829641000000002"/>
    <s v="SPRF-PR"/>
    <s v="DEL05-PR"/>
    <s v="UOP02-DEL05-PR"/>
  </r>
  <r>
    <n v="371756"/>
    <d v="2021-07-20T00:00:00"/>
    <x v="4"/>
    <x v="92"/>
    <n v="6"/>
    <x v="0"/>
    <x v="10"/>
    <n v="222"/>
    <n v="66.2"/>
    <x v="817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2325787500000001"/>
    <n v="-41.701032300000001"/>
    <s v="SPRF-PI"/>
    <s v="DEL02-PI"/>
    <s v="UOP01-DEL02-PI"/>
  </r>
  <r>
    <n v="371759"/>
    <d v="2021-05-04T00:00:00"/>
    <x v="4"/>
    <x v="2"/>
    <n v="10"/>
    <x v="0"/>
    <x v="12"/>
    <n v="392"/>
    <n v="306.60000000000002"/>
    <x v="452"/>
    <s v="Ausência de reação do condutor"/>
    <x v="3"/>
    <s v="Com Vítimas Fatais"/>
    <s v="Pleno dia"/>
    <s v="Crescente"/>
    <x v="0"/>
    <s v="Simples"/>
    <s v="Reta"/>
    <s v="Não"/>
    <n v="3"/>
    <n v="1"/>
    <n v="0"/>
    <n v="0"/>
    <n v="2"/>
    <n v="0"/>
    <n v="0"/>
    <n v="2"/>
    <n v="-30.096377820000001"/>
    <n v="-53.632973640000003"/>
    <s v="SPRF-RS"/>
    <s v="DEL09-RS"/>
    <s v="UOP01-DEL09-RS"/>
  </r>
  <r>
    <n v="371760"/>
    <d v="2021-07-08T00:00:00"/>
    <x v="6"/>
    <x v="96"/>
    <n v="8"/>
    <x v="0"/>
    <x v="12"/>
    <n v="392"/>
    <n v="5.5"/>
    <x v="145"/>
    <s v="Acessar a via sem observar a presença dos outros veículos"/>
    <x v="8"/>
    <s v="Com Vítimas Feridas"/>
    <s v="Pleno dia"/>
    <s v="Decrescente"/>
    <x v="6"/>
    <s v="Simples"/>
    <s v="Curva"/>
    <s v="Sim"/>
    <n v="3"/>
    <n v="0"/>
    <n v="0"/>
    <n v="1"/>
    <n v="1"/>
    <n v="1"/>
    <n v="1"/>
    <n v="3"/>
    <n v="-32.076878773399997"/>
    <n v="-52.101666265799999"/>
    <s v="SPRF-RS"/>
    <s v="DEL07-RS"/>
    <s v="UOP02-DEL07-RS"/>
  </r>
  <r>
    <n v="371761"/>
    <d v="2021-07-20T00:00:00"/>
    <x v="4"/>
    <x v="159"/>
    <n v="8"/>
    <x v="0"/>
    <x v="9"/>
    <n v="423"/>
    <n v="78.2"/>
    <x v="1001"/>
    <s v="Reação tardia ou ineficiente do condutor"/>
    <x v="9"/>
    <s v="Com Vítimas Feridas"/>
    <s v="Pleno dia"/>
    <s v="Crescente"/>
    <x v="3"/>
    <s v="Simples"/>
    <s v="Reta"/>
    <s v="Não"/>
    <n v="9"/>
    <n v="0"/>
    <n v="4"/>
    <n v="0"/>
    <n v="5"/>
    <n v="0"/>
    <n v="4"/>
    <n v="5"/>
    <n v="-8.74910298"/>
    <n v="-36.431205560000002"/>
    <s v="SPRF-PE"/>
    <s v="DEL03-PE"/>
    <s v="UOP01-DEL03-PE"/>
  </r>
  <r>
    <n v="371764"/>
    <d v="2021-07-20T00:00:00"/>
    <x v="4"/>
    <x v="0"/>
    <n v="5"/>
    <x v="0"/>
    <x v="24"/>
    <n v="364"/>
    <n v="347"/>
    <x v="603"/>
    <s v="Condutor deixou de manter distância do veículo da frente"/>
    <x v="8"/>
    <s v="Com Vítimas Feridas"/>
    <s v="Amanhecer"/>
    <s v="Crescente"/>
    <x v="1"/>
    <s v="Simples"/>
    <s v="Não Informado"/>
    <s v="Sim"/>
    <n v="2"/>
    <n v="0"/>
    <n v="1"/>
    <n v="0"/>
    <n v="1"/>
    <n v="0"/>
    <n v="1"/>
    <n v="2"/>
    <n v="-10.860701860000001"/>
    <n v="-61.976154899999997"/>
    <s v="SPRF-RO"/>
    <s v="DEL02-RO"/>
    <s v="UOP01-DEL02-RO"/>
  </r>
  <r>
    <n v="371768"/>
    <d v="2021-05-29T00:00:00"/>
    <x v="1"/>
    <x v="120"/>
    <n v="9"/>
    <x v="0"/>
    <x v="6"/>
    <n v="60"/>
    <n v="95"/>
    <x v="311"/>
    <s v="Reação tardia ou ineficiente do condutor"/>
    <x v="1"/>
    <s v="Com Vítimas Feridas"/>
    <s v="Pleno dia"/>
    <s v="Crescente"/>
    <x v="1"/>
    <s v="Dupla"/>
    <s v="Não Informado"/>
    <s v="Sim"/>
    <n v="3"/>
    <n v="0"/>
    <n v="2"/>
    <n v="0"/>
    <n v="1"/>
    <n v="0"/>
    <n v="2"/>
    <n v="2"/>
    <n v="-16.367899999999999"/>
    <n v="-48.939"/>
    <s v="SPRF-GO"/>
    <s v="DEL02-GO"/>
    <s v="UOP01-DEL02-GO"/>
  </r>
  <r>
    <n v="371774"/>
    <d v="2021-06-25T00:00:00"/>
    <x v="0"/>
    <x v="67"/>
    <n v="18"/>
    <x v="2"/>
    <x v="7"/>
    <n v="470"/>
    <n v="5"/>
    <x v="567"/>
    <s v="Condutor deixou de manter distância do veículo da frente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6.855688000000001"/>
    <n v="-48.700333000000001"/>
    <s v="SPRF-SC"/>
    <s v="DEL04-SC"/>
    <s v="UOP04-DEL04-SC"/>
  </r>
  <r>
    <n v="371778"/>
    <d v="2021-07-20T00:00:00"/>
    <x v="4"/>
    <x v="197"/>
    <n v="10"/>
    <x v="0"/>
    <x v="5"/>
    <n v="376"/>
    <n v="651.79999999999995"/>
    <x v="162"/>
    <s v="Manobra de mudança de faixa"/>
    <x v="8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25.846158299999999"/>
    <n v="-49.068883999999997"/>
    <s v="SPRF-PR"/>
    <s v="DEL01-PR"/>
    <s v="UOP04-DEL01-PR"/>
  </r>
  <r>
    <n v="371783"/>
    <d v="2021-07-20T00:00:00"/>
    <x v="4"/>
    <x v="119"/>
    <n v="6"/>
    <x v="0"/>
    <x v="7"/>
    <n v="282"/>
    <n v="498.9"/>
    <x v="519"/>
    <s v="Condutor deixou de manter distância do veículo da frente"/>
    <x v="1"/>
    <s v="Com Vítimas Feridas"/>
    <s v="Pleno dia"/>
    <s v="Crescente"/>
    <x v="5"/>
    <s v="Simples"/>
    <s v="Não Informado"/>
    <s v="Sim"/>
    <n v="3"/>
    <n v="0"/>
    <n v="1"/>
    <n v="0"/>
    <n v="2"/>
    <n v="0"/>
    <n v="1"/>
    <n v="3"/>
    <n v="-26.87978"/>
    <n v="-52.353825000000001"/>
    <s v="SPRF-SC"/>
    <s v="DEL07-SC"/>
    <s v="UOP01-DEL07-SC"/>
  </r>
  <r>
    <n v="371785"/>
    <d v="2021-06-05T00:00:00"/>
    <x v="1"/>
    <x v="134"/>
    <n v="2"/>
    <x v="3"/>
    <x v="4"/>
    <n v="101"/>
    <n v="782"/>
    <x v="302"/>
    <s v="Transitar na contramão"/>
    <x v="3"/>
    <s v="Com Vítimas Fatais"/>
    <s v="Plena Noite"/>
    <s v="Decrescente"/>
    <x v="3"/>
    <s v="Simples"/>
    <s v="Curva"/>
    <s v="Não"/>
    <n v="2"/>
    <n v="1"/>
    <n v="0"/>
    <n v="0"/>
    <n v="0"/>
    <n v="1"/>
    <n v="0"/>
    <n v="2"/>
    <n v="-16.829111000000001"/>
    <n v="-39.478765000000003"/>
    <s v="SPRF-BA"/>
    <s v="DEL09-BA"/>
    <s v="UOP01-DEL09-BA"/>
  </r>
  <r>
    <n v="371786"/>
    <d v="2021-07-20T00:00:00"/>
    <x v="4"/>
    <x v="162"/>
    <n v="9"/>
    <x v="0"/>
    <x v="16"/>
    <n v="110"/>
    <n v="44"/>
    <x v="435"/>
    <s v="Demais falhas mecânicas ou elétricas"/>
    <x v="11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5.1871776799999996"/>
    <n v="-37.303905239999999"/>
    <s v="SPRF-RN"/>
    <s v="DEL04-RN"/>
    <s v="UOP01-DEL04-RN"/>
  </r>
  <r>
    <n v="371787"/>
    <d v="2021-07-20T00:00:00"/>
    <x v="4"/>
    <x v="179"/>
    <n v="6"/>
    <x v="0"/>
    <x v="2"/>
    <n v="222"/>
    <n v="272"/>
    <x v="1412"/>
    <s v="Afundamento ou ondulação no pavimento"/>
    <x v="0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3.7641658499999999"/>
    <n v="-40.749014199999998"/>
    <s v="SPRF-CE"/>
    <s v="DEL04-CE"/>
    <s v="UOP02-DEL04-CE"/>
  </r>
  <r>
    <n v="371791"/>
    <d v="2021-07-09T00:00:00"/>
    <x v="0"/>
    <x v="135"/>
    <n v="16"/>
    <x v="1"/>
    <x v="22"/>
    <n v="426"/>
    <n v="76.900000000000006"/>
    <x v="1413"/>
    <s v="Conversão proibida"/>
    <x v="1"/>
    <s v="Com Vítimas Feridas"/>
    <s v="Pleno dia"/>
    <s v="Crescente"/>
    <x v="1"/>
    <s v="Simples"/>
    <s v="Reta"/>
    <s v="Não"/>
    <n v="5"/>
    <n v="0"/>
    <n v="0"/>
    <n v="1"/>
    <n v="4"/>
    <n v="0"/>
    <n v="1"/>
    <n v="2"/>
    <n v="-7.2754146799999999"/>
    <n v="-37.954465300000003"/>
    <s v="SPRF-PB"/>
    <s v="DEL03-PB"/>
    <s v="UOP01-DEL03-PB"/>
  </r>
  <r>
    <n v="371793"/>
    <d v="2021-07-16T00:00:00"/>
    <x v="0"/>
    <x v="339"/>
    <n v="10"/>
    <x v="0"/>
    <x v="14"/>
    <n v="101"/>
    <n v="298.5"/>
    <x v="336"/>
    <s v="Conversão proibida"/>
    <x v="6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0.35374444"/>
    <n v="-40.415643299999999"/>
    <s v="SPRF-ES"/>
    <s v="DEL01-ES"/>
    <s v="UOP01-DEL01-ES"/>
  </r>
  <r>
    <n v="371797"/>
    <d v="2021-07-20T00:00:00"/>
    <x v="4"/>
    <x v="3"/>
    <n v="12"/>
    <x v="1"/>
    <x v="3"/>
    <n v="116"/>
    <n v="185"/>
    <x v="124"/>
    <s v="Entrada inopinada do pedestre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2.741510510000001"/>
    <n v="-43.45351823"/>
    <s v="SPRF-RJ"/>
    <s v="DEL01-RJ"/>
    <s v="UOP02-DEL01-RJ"/>
  </r>
  <r>
    <n v="371805"/>
    <d v="2021-07-20T00:00:00"/>
    <x v="4"/>
    <x v="313"/>
    <n v="3"/>
    <x v="3"/>
    <x v="20"/>
    <n v="135"/>
    <n v="65"/>
    <x v="262"/>
    <s v="Condutor Dormindo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3.12146276"/>
    <n v="-44.324377179999999"/>
    <s v="SPRF-MA"/>
    <s v="DEL01-MA"/>
    <s v="UOP02-DEL01-MA"/>
  </r>
  <r>
    <n v="371814"/>
    <d v="2021-07-20T00:00:00"/>
    <x v="4"/>
    <x v="140"/>
    <n v="8"/>
    <x v="0"/>
    <x v="13"/>
    <n v="158"/>
    <n v="577.20000000000005"/>
    <x v="446"/>
    <s v="Ultrapassagem Indevida"/>
    <x v="8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14.12724684"/>
    <n v="-52.187139070000001"/>
    <s v="SPRF-MT"/>
    <s v="DEL07-MT"/>
    <s v="UOP02-DEL07-MT"/>
  </r>
  <r>
    <n v="371820"/>
    <d v="2021-06-29T00:00:00"/>
    <x v="4"/>
    <x v="231"/>
    <n v="12"/>
    <x v="1"/>
    <x v="0"/>
    <n v="116"/>
    <n v="95"/>
    <x v="821"/>
    <s v="Reação tardia ou ineficiente do condutor"/>
    <x v="1"/>
    <s v="Com Vítimas Feridas"/>
    <s v="Pleno dia"/>
    <s v="Decrescente"/>
    <x v="1"/>
    <s v="Dupla"/>
    <s v="Reta"/>
    <s v="Não"/>
    <n v="2"/>
    <n v="0"/>
    <n v="0"/>
    <n v="1"/>
    <n v="0"/>
    <n v="1"/>
    <n v="1"/>
    <n v="2"/>
    <n v="-22.965145119999999"/>
    <n v="-45.430130939999998"/>
    <s v="SPRF-SP"/>
    <s v="DEL08-SP"/>
    <s v="UOP01-DEL08-SP"/>
  </r>
  <r>
    <n v="371824"/>
    <d v="2021-07-20T00:00:00"/>
    <x v="4"/>
    <x v="7"/>
    <n v="15"/>
    <x v="1"/>
    <x v="3"/>
    <n v="493"/>
    <n v="89"/>
    <x v="22"/>
    <s v="Ausência de reação do condutor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2.673614000000001"/>
    <n v="-43.654159"/>
    <s v="SPRF-RJ"/>
    <s v="DEL01-RJ"/>
    <s v="UOP04-DEL01-RJ"/>
  </r>
  <r>
    <n v="371828"/>
    <d v="2021-07-20T00:00:00"/>
    <x v="4"/>
    <x v="7"/>
    <n v="15"/>
    <x v="1"/>
    <x v="3"/>
    <n v="101"/>
    <n v="60"/>
    <x v="367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1.72048414"/>
    <n v="-41.314485910000002"/>
    <s v="SPRF-RJ"/>
    <s v="DEL08-RJ"/>
    <s v="UOP01-DEL08-RJ"/>
  </r>
  <r>
    <n v="371832"/>
    <d v="2021-07-20T00:00:00"/>
    <x v="4"/>
    <x v="61"/>
    <n v="15"/>
    <x v="1"/>
    <x v="5"/>
    <n v="476"/>
    <n v="126.4"/>
    <x v="67"/>
    <s v="Acessar a via sem observar a presença dos outros veículos"/>
    <x v="8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25.416758000000002"/>
    <n v="-49.223446000000003"/>
    <s v="SPRF-PR"/>
    <s v="DEL01-PR"/>
    <s v="UOP03-DEL01-PR"/>
  </r>
  <r>
    <n v="371833"/>
    <d v="2021-07-20T00:00:00"/>
    <x v="4"/>
    <x v="682"/>
    <n v="15"/>
    <x v="1"/>
    <x v="8"/>
    <n v="381"/>
    <n v="525.5"/>
    <x v="261"/>
    <s v="Velocidade Incompatível"/>
    <x v="8"/>
    <s v="Com Vítimas Fatais"/>
    <s v="Pleno dia"/>
    <s v="Crescente"/>
    <x v="1"/>
    <s v="Dupla"/>
    <s v="Não Informado"/>
    <s v="Não"/>
    <n v="7"/>
    <n v="1"/>
    <n v="0"/>
    <n v="2"/>
    <n v="4"/>
    <n v="0"/>
    <n v="2"/>
    <n v="4"/>
    <n v="-20.167107980000001"/>
    <n v="-44.334223979999997"/>
    <s v="SPRF-MG"/>
    <s v="DEL04-MG"/>
    <s v="UOP03-DEL04-MG"/>
  </r>
  <r>
    <n v="371835"/>
    <d v="2021-07-20T00:00:00"/>
    <x v="4"/>
    <x v="6"/>
    <n v="15"/>
    <x v="1"/>
    <x v="8"/>
    <n v="116"/>
    <n v="329.5"/>
    <x v="1230"/>
    <s v="Manobra de mudança de faixa"/>
    <x v="8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8.234219"/>
    <n v="-41.725673"/>
    <s v="SPRF-MG"/>
    <s v="DEL11-MG"/>
    <s v="UOP01-DEL11-MG"/>
  </r>
  <r>
    <n v="371838"/>
    <d v="2021-07-19T00:00:00"/>
    <x v="3"/>
    <x v="45"/>
    <n v="16"/>
    <x v="1"/>
    <x v="8"/>
    <n v="365"/>
    <n v="198.5"/>
    <x v="1211"/>
    <s v="Ausência de reação do condutor"/>
    <x v="0"/>
    <s v="Com Vítimas Feridas"/>
    <s v="Pleno dia"/>
    <s v="Decrescente"/>
    <x v="1"/>
    <s v="Simples"/>
    <s v="Reta"/>
    <s v="Não"/>
    <n v="5"/>
    <n v="0"/>
    <n v="4"/>
    <n v="0"/>
    <n v="0"/>
    <n v="1"/>
    <n v="4"/>
    <n v="2"/>
    <n v="-17.494915949999999"/>
    <n v="-45.213789060000003"/>
    <s v="SPRF-MG"/>
    <s v="DEL12-MG"/>
    <s v="UOP01-DEL12-MG"/>
  </r>
  <r>
    <n v="371841"/>
    <d v="2021-07-20T00:00:00"/>
    <x v="4"/>
    <x v="105"/>
    <n v="11"/>
    <x v="0"/>
    <x v="9"/>
    <n v="101"/>
    <n v="50.9"/>
    <x v="333"/>
    <s v="Manobra de mudança de faixa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7.9093860200000004"/>
    <n v="-34.901232280000002"/>
    <s v="SPRF-PE"/>
    <s v="DEL01-PE"/>
    <s v="UOP02-DEL01-PE"/>
  </r>
  <r>
    <n v="371845"/>
    <d v="2021-07-20T00:00:00"/>
    <x v="4"/>
    <x v="8"/>
    <n v="17"/>
    <x v="1"/>
    <x v="9"/>
    <n v="232"/>
    <n v="145"/>
    <x v="1053"/>
    <s v="Manobra de mudança de faixa"/>
    <x v="6"/>
    <s v="Sem Vítimas"/>
    <s v="Anoitecer"/>
    <s v="Decrescente"/>
    <x v="1"/>
    <s v="Dupla"/>
    <s v="Reta"/>
    <s v="Sim"/>
    <n v="2"/>
    <n v="0"/>
    <n v="0"/>
    <n v="0"/>
    <n v="2"/>
    <n v="0"/>
    <n v="0"/>
    <n v="2"/>
    <n v="-8.3286800000000003"/>
    <n v="-36.120811000000003"/>
    <s v="SPRF-PE"/>
    <s v="DEL02-PE"/>
    <s v="UOP03-DEL02-PE"/>
  </r>
  <r>
    <n v="371846"/>
    <d v="2021-07-20T00:00:00"/>
    <x v="4"/>
    <x v="89"/>
    <n v="16"/>
    <x v="1"/>
    <x v="11"/>
    <n v="436"/>
    <n v="6.5"/>
    <x v="209"/>
    <s v="Velocidade Incompatível"/>
    <x v="1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0.087123999999999"/>
    <n v="-51.094029999999997"/>
    <s v="SPRF-MS"/>
    <s v="DEL08-MS"/>
    <s v="UOP01-DEL08-MS"/>
  </r>
  <r>
    <n v="371847"/>
    <d v="2021-07-20T00:00:00"/>
    <x v="4"/>
    <x v="81"/>
    <n v="14"/>
    <x v="1"/>
    <x v="24"/>
    <n v="364"/>
    <n v="420"/>
    <x v="323"/>
    <s v="Acessar a via sem observar a presença dos outros veículos"/>
    <x v="8"/>
    <s v="Com Vítimas Feridas"/>
    <s v="Pleno dia"/>
    <s v="Decrescente"/>
    <x v="5"/>
    <s v="Simples"/>
    <s v="Reta"/>
    <s v="Não"/>
    <n v="3"/>
    <n v="0"/>
    <n v="0"/>
    <n v="2"/>
    <n v="1"/>
    <n v="0"/>
    <n v="2"/>
    <n v="2"/>
    <n v="-10.47470369"/>
    <n v="-62.44575957"/>
    <s v="SPRF-RO"/>
    <s v="DEL03-RO"/>
    <s v="UOP02-DEL03-RO"/>
  </r>
  <r>
    <n v="371848"/>
    <d v="2021-07-20T00:00:00"/>
    <x v="4"/>
    <x v="186"/>
    <n v="17"/>
    <x v="1"/>
    <x v="10"/>
    <n v="343"/>
    <n v="343.5"/>
    <x v="153"/>
    <s v="Ausência de reação do condutor"/>
    <x v="8"/>
    <s v="Sem Vítimas"/>
    <s v="Anoitecer"/>
    <s v="Crescente"/>
    <x v="1"/>
    <s v="Simples"/>
    <s v="Não Informado"/>
    <s v="Sim"/>
    <n v="2"/>
    <n v="0"/>
    <n v="0"/>
    <n v="0"/>
    <n v="2"/>
    <n v="0"/>
    <n v="0"/>
    <n v="2"/>
    <n v="-5.0902174899999997"/>
    <n v="-42.760720249999999"/>
    <s v="SPRF-PI"/>
    <s v="DEL01-PI"/>
    <s v="UOP01-DEL01-PI"/>
  </r>
  <r>
    <n v="371849"/>
    <d v="2021-07-20T00:00:00"/>
    <x v="4"/>
    <x v="8"/>
    <n v="17"/>
    <x v="1"/>
    <x v="6"/>
    <n v="364"/>
    <n v="116"/>
    <x v="882"/>
    <s v="Manobra de mudança de faixa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8.291163999999998"/>
    <n v="-51.162216000000001"/>
    <s v="SPRF-GO"/>
    <s v="DEL05-GO"/>
    <s v="UOP01-DEL05-GO"/>
  </r>
  <r>
    <n v="371852"/>
    <d v="2021-07-20T00:00:00"/>
    <x v="4"/>
    <x v="205"/>
    <n v="18"/>
    <x v="2"/>
    <x v="14"/>
    <n v="101"/>
    <n v="233"/>
    <x v="926"/>
    <s v="Mal súbito do condutor"/>
    <x v="3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9.961041999999999"/>
    <n v="-40.406889"/>
    <s v="SPRF-ES"/>
    <s v="DEL02-ES"/>
    <s v="UOP01-DEL02-ES"/>
  </r>
  <r>
    <n v="371854"/>
    <d v="2021-07-20T00:00:00"/>
    <x v="4"/>
    <x v="127"/>
    <n v="17"/>
    <x v="1"/>
    <x v="7"/>
    <n v="101"/>
    <n v="335.3"/>
    <x v="317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28.469274729999999"/>
    <n v="-49.015579080000002"/>
    <s v="SPRF-SC"/>
    <s v="DEL02-SC"/>
    <s v="UOP01-DEL02-SC"/>
  </r>
  <r>
    <n v="371861"/>
    <d v="2021-07-20T00:00:00"/>
    <x v="4"/>
    <x v="131"/>
    <n v="19"/>
    <x v="2"/>
    <x v="0"/>
    <n v="116"/>
    <n v="60"/>
    <x v="892"/>
    <s v="Animais na Pista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791068429999999"/>
    <n v="-45.161051669999999"/>
    <s v="SPRF-SP"/>
    <s v="DEL08-SP"/>
    <s v="UOP01-DEL08-SP"/>
  </r>
  <r>
    <n v="371862"/>
    <d v="2021-07-20T00:00:00"/>
    <x v="4"/>
    <x v="205"/>
    <n v="18"/>
    <x v="2"/>
    <x v="12"/>
    <n v="386"/>
    <n v="392"/>
    <x v="572"/>
    <s v="Manobra de mudança de faixa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9.706324389999999"/>
    <n v="-51.65239519"/>
    <s v="SPRF-RS"/>
    <s v="DEL04-RS"/>
    <s v="UOP02-DEL04-RS"/>
  </r>
  <r>
    <n v="371869"/>
    <d v="2021-07-20T00:00:00"/>
    <x v="4"/>
    <x v="30"/>
    <n v="20"/>
    <x v="2"/>
    <x v="15"/>
    <n v="153"/>
    <n v="260.3"/>
    <x v="1179"/>
    <s v="Transitar na contramão"/>
    <x v="13"/>
    <s v="Com Vítimas Feridas"/>
    <s v="Plena Noite"/>
    <s v="Crescente"/>
    <x v="1"/>
    <s v="Simples"/>
    <s v="Reta"/>
    <s v="Não"/>
    <n v="9"/>
    <n v="0"/>
    <n v="0"/>
    <n v="1"/>
    <n v="8"/>
    <n v="0"/>
    <n v="1"/>
    <n v="3"/>
    <n v="-8.1717430100000001"/>
    <n v="-48.463783059999997"/>
    <s v="SPRF-TO"/>
    <s v="DEL02-TO"/>
    <s v="UOP01-DEL02-TO"/>
  </r>
  <r>
    <n v="371877"/>
    <d v="2021-07-20T00:00:00"/>
    <x v="4"/>
    <x v="135"/>
    <n v="16"/>
    <x v="1"/>
    <x v="8"/>
    <n v="365"/>
    <n v="795"/>
    <x v="1414"/>
    <s v="Ausência de reação do condutor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18.922540000000001"/>
    <n v="-49.862369999999999"/>
    <s v="SPRF-MG"/>
    <s v="DEL15-MG"/>
    <s v="UOP03-DEL15-MG"/>
  </r>
  <r>
    <n v="371879"/>
    <d v="2021-07-20T00:00:00"/>
    <x v="4"/>
    <x v="257"/>
    <n v="20"/>
    <x v="2"/>
    <x v="8"/>
    <n v="40"/>
    <n v="572.79999999999995"/>
    <x v="83"/>
    <s v="Condutor Dormindo"/>
    <x v="3"/>
    <s v="Com Vítimas Fatais"/>
    <s v="Plena Noite"/>
    <s v="Crescente"/>
    <x v="1"/>
    <s v="Simples"/>
    <s v="Não Informado"/>
    <s v="Não"/>
    <n v="5"/>
    <n v="3"/>
    <n v="0"/>
    <n v="1"/>
    <n v="1"/>
    <n v="0"/>
    <n v="1"/>
    <n v="2"/>
    <n v="-20.230585009999999"/>
    <n v="-43.969051039999997"/>
    <s v="SPRF-MG"/>
    <s v="DEL01-MG"/>
    <s v="UOP02-DEL01-MG"/>
  </r>
  <r>
    <n v="371881"/>
    <d v="2021-07-20T00:00:00"/>
    <x v="4"/>
    <x v="20"/>
    <n v="10"/>
    <x v="0"/>
    <x v="6"/>
    <n v="364"/>
    <n v="322.89999999999998"/>
    <x v="470"/>
    <s v="Ausência de sinalização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7.407150000000001"/>
    <n v="-52.644874999999999"/>
    <s v="SPRF-GO"/>
    <s v="DEL05-GO"/>
    <s v="UOP01-DEL05-GO"/>
  </r>
  <r>
    <n v="371885"/>
    <d v="2021-07-20T00:00:00"/>
    <x v="4"/>
    <x v="303"/>
    <n v="19"/>
    <x v="2"/>
    <x v="5"/>
    <n v="277"/>
    <n v="611.9"/>
    <x v="340"/>
    <s v="Ultrapassagem Indevida"/>
    <x v="8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5.05215123"/>
    <n v="-53.631844970000003"/>
    <s v="SPRF-PR"/>
    <s v="DEL05-PR"/>
    <s v="UOP02-DEL05-PR"/>
  </r>
  <r>
    <n v="371887"/>
    <d v="2021-07-20T00:00:00"/>
    <x v="4"/>
    <x v="636"/>
    <n v="19"/>
    <x v="2"/>
    <x v="8"/>
    <n v="116"/>
    <n v="555.6"/>
    <x v="657"/>
    <s v="Ingestão de álcool e/ou substâncias psicoativas pelo pedestre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9.932686820000001"/>
    <n v="-42.095489499999999"/>
    <s v="SPRF-MG"/>
    <s v="DEL06-MG"/>
    <s v="UOP02-DEL06-MG"/>
  </r>
  <r>
    <n v="371888"/>
    <d v="2021-07-20T00:00:00"/>
    <x v="4"/>
    <x v="10"/>
    <n v="19"/>
    <x v="2"/>
    <x v="22"/>
    <n v="101"/>
    <n v="124"/>
    <x v="1415"/>
    <s v="Velocidade Incompatível"/>
    <x v="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7.4684203599999996"/>
    <n v="-34.978328910000002"/>
    <s v="SPRF-PB"/>
    <s v="DEL01-PB"/>
    <s v="UOP02-DEL01-PB"/>
  </r>
  <r>
    <n v="371889"/>
    <d v="2021-07-20T00:00:00"/>
    <x v="4"/>
    <x v="110"/>
    <n v="19"/>
    <x v="2"/>
    <x v="4"/>
    <n v="407"/>
    <n v="112"/>
    <x v="1166"/>
    <s v="Condutor deixou de manter distância do veículo da frente"/>
    <x v="1"/>
    <s v="Sem Vítimas"/>
    <s v="Plena Noite"/>
    <s v="Decrescente"/>
    <x v="0"/>
    <s v="Dupla"/>
    <s v="Reta"/>
    <s v="Não"/>
    <n v="3"/>
    <n v="0"/>
    <n v="0"/>
    <n v="0"/>
    <n v="3"/>
    <n v="0"/>
    <n v="0"/>
    <n v="2"/>
    <n v="-10.28637608"/>
    <n v="-40.172195430000002"/>
    <s v="SPRF-BA"/>
    <s v="DEL04-BA"/>
    <s v="UOP01-DEL04-BA"/>
  </r>
  <r>
    <n v="371890"/>
    <d v="2021-07-20T00:00:00"/>
    <x v="4"/>
    <x v="173"/>
    <n v="21"/>
    <x v="2"/>
    <x v="14"/>
    <n v="101"/>
    <n v="229"/>
    <x v="926"/>
    <s v="Ingestão de álcool pelo condutor"/>
    <x v="6"/>
    <s v="Sem Vítimas"/>
    <s v="Plena Noite"/>
    <s v="Decrescente"/>
    <x v="1"/>
    <s v="Simples"/>
    <s v="Retorno Regulamentado"/>
    <s v="Sim"/>
    <n v="2"/>
    <n v="0"/>
    <n v="0"/>
    <n v="0"/>
    <n v="2"/>
    <n v="0"/>
    <n v="0"/>
    <n v="2"/>
    <n v="-19.927278789999999"/>
    <n v="-40.405871419999997"/>
    <s v="SPRF-ES"/>
    <s v="DEL02-ES"/>
    <s v="UOP01-DEL02-ES"/>
  </r>
  <r>
    <n v="371894"/>
    <d v="2021-07-20T00:00:00"/>
    <x v="4"/>
    <x v="24"/>
    <n v="14"/>
    <x v="1"/>
    <x v="24"/>
    <n v="364"/>
    <n v="825"/>
    <x v="255"/>
    <s v="Ultrapassagem Indevida"/>
    <x v="8"/>
    <s v="Com Vítimas Fatais"/>
    <s v="Pleno dia"/>
    <s v="Crescente"/>
    <x v="1"/>
    <s v="Simples"/>
    <s v="Reta"/>
    <s v="Não"/>
    <n v="4"/>
    <n v="2"/>
    <n v="0"/>
    <n v="0"/>
    <n v="0"/>
    <n v="2"/>
    <n v="0"/>
    <n v="2"/>
    <n v="-9.3181200000000004"/>
    <n v="-64.615791999999999"/>
    <s v="SPRF-RO"/>
    <s v="DEL01-RO"/>
    <s v="UOP02-DEL01-RO"/>
  </r>
  <r>
    <n v="371895"/>
    <d v="2021-07-20T00:00:00"/>
    <x v="4"/>
    <x v="46"/>
    <n v="17"/>
    <x v="1"/>
    <x v="8"/>
    <n v="262"/>
    <n v="395"/>
    <x v="25"/>
    <s v="Ausência de reação do condutor"/>
    <x v="8"/>
    <s v="Com Vítimas Feridas"/>
    <s v="Anoitecer"/>
    <s v="Decrescente"/>
    <x v="1"/>
    <s v="Dupla"/>
    <s v="Não Informado"/>
    <s v="Sim"/>
    <n v="4"/>
    <n v="0"/>
    <n v="0"/>
    <n v="1"/>
    <n v="1"/>
    <n v="2"/>
    <n v="1"/>
    <n v="2"/>
    <n v="-19.914188639999999"/>
    <n v="-44.498865899999998"/>
    <s v="SPRF-MG"/>
    <s v="DEL01-MG"/>
    <s v="UOP03-DEL01-MG"/>
  </r>
  <r>
    <n v="371896"/>
    <d v="2021-07-20T00:00:00"/>
    <x v="4"/>
    <x v="112"/>
    <n v="20"/>
    <x v="2"/>
    <x v="8"/>
    <n v="40"/>
    <n v="712.8"/>
    <x v="184"/>
    <s v="Velocidade Incompatível"/>
    <x v="0"/>
    <s v="Com Vítimas Feridas"/>
    <s v="Plena Noite"/>
    <s v="Crescente"/>
    <x v="1"/>
    <s v="Dupla"/>
    <s v="Curva"/>
    <s v="Não"/>
    <n v="3"/>
    <n v="0"/>
    <n v="2"/>
    <n v="0"/>
    <n v="1"/>
    <n v="0"/>
    <n v="2"/>
    <n v="2"/>
    <n v="-21.24037628"/>
    <n v="-43.697419119999999"/>
    <s v="SPRF-MG"/>
    <s v="DEL05-MG"/>
    <s v="UOP02-DEL05-MG"/>
  </r>
  <r>
    <n v="371897"/>
    <d v="2021-07-20T00:00:00"/>
    <x v="4"/>
    <x v="68"/>
    <n v="21"/>
    <x v="2"/>
    <x v="20"/>
    <n v="230"/>
    <n v="395.2"/>
    <x v="147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4496319499999997"/>
    <n v="-46.011256090000003"/>
    <s v="SPRF-MA"/>
    <s v="DEL05-MA"/>
    <s v="UOP01-DEL05-MA"/>
  </r>
  <r>
    <n v="371902"/>
    <d v="2021-07-20T00:00:00"/>
    <x v="4"/>
    <x v="41"/>
    <n v="14"/>
    <x v="1"/>
    <x v="13"/>
    <n v="174"/>
    <n v="520"/>
    <x v="110"/>
    <s v="Acostamento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363259729999999"/>
    <n v="-59.866952509999997"/>
    <s v="SPRF-MT"/>
    <s v="DEL04-MT"/>
    <s v="UOP01-DEL04-MT"/>
  </r>
  <r>
    <n v="371909"/>
    <d v="2021-05-13T00:00:00"/>
    <x v="6"/>
    <x v="160"/>
    <n v="6"/>
    <x v="0"/>
    <x v="14"/>
    <n v="101"/>
    <n v="315.89999999999998"/>
    <x v="1074"/>
    <s v="Carga excessiva e/ou mal acondicionada"/>
    <x v="8"/>
    <s v="Com Vítimas Fatais"/>
    <s v="Pleno dia"/>
    <s v="Decrescente"/>
    <x v="1"/>
    <s v="Dupla"/>
    <s v="Curva"/>
    <s v="Não"/>
    <n v="2"/>
    <n v="1"/>
    <n v="0"/>
    <n v="0"/>
    <n v="1"/>
    <n v="0"/>
    <n v="0"/>
    <n v="2"/>
    <n v="-20.46976694"/>
    <n v="-40.467952089999997"/>
    <s v="SPRF-ES"/>
    <s v="DEL01-ES"/>
    <s v="UOP01-DEL01-ES"/>
  </r>
  <r>
    <n v="371911"/>
    <d v="2021-07-21T00:00:00"/>
    <x v="5"/>
    <x v="472"/>
    <n v="1"/>
    <x v="3"/>
    <x v="0"/>
    <n v="116"/>
    <n v="564"/>
    <x v="170"/>
    <s v="Velocidade Incompatível"/>
    <x v="0"/>
    <s v="Com Vítimas Feridas"/>
    <s v="Plena Noite"/>
    <s v="Crescente"/>
    <x v="4"/>
    <s v="Dupla"/>
    <s v="Curva"/>
    <s v="Não"/>
    <n v="1"/>
    <n v="0"/>
    <n v="1"/>
    <n v="0"/>
    <n v="0"/>
    <n v="0"/>
    <n v="1"/>
    <n v="1"/>
    <n v="-25.034589189999998"/>
    <n v="-48.535438769999999"/>
    <s v="SPRF-SP"/>
    <s v="DEL05-SP"/>
    <s v="UOP02-DEL05-SP"/>
  </r>
  <r>
    <n v="371912"/>
    <d v="2021-07-21T00:00:00"/>
    <x v="5"/>
    <x v="336"/>
    <n v="0"/>
    <x v="3"/>
    <x v="2"/>
    <n v="116"/>
    <n v="481.1"/>
    <x v="363"/>
    <s v="Acessar a via sem observar a presença dos outros veículos"/>
    <x v="4"/>
    <s v="Sem Vítimas"/>
    <s v="Plena Noite"/>
    <s v="Crescente"/>
    <x v="0"/>
    <s v="Simples"/>
    <s v="Curva"/>
    <s v="Sim"/>
    <n v="2"/>
    <n v="0"/>
    <n v="0"/>
    <n v="0"/>
    <n v="2"/>
    <n v="0"/>
    <n v="0"/>
    <n v="2"/>
    <n v="-7.3029029599999999"/>
    <n v="-38.911531009999997"/>
    <s v="SPRF-CE"/>
    <s v="DEL05-CE"/>
    <s v="UOP03-DEL05-CE"/>
  </r>
  <r>
    <n v="371916"/>
    <d v="2021-07-20T00:00:00"/>
    <x v="4"/>
    <x v="148"/>
    <n v="22"/>
    <x v="2"/>
    <x v="20"/>
    <n v="316"/>
    <n v="347"/>
    <x v="1416"/>
    <s v="Ausência de sinalização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4.224062"/>
    <n v="-44.901924000000001"/>
    <s v="SPRF-MA"/>
    <s v="DEL02-MA"/>
    <s v="UOP01-DEL02-MA"/>
  </r>
  <r>
    <n v="371924"/>
    <d v="2021-07-21T00:00:00"/>
    <x v="5"/>
    <x v="279"/>
    <n v="5"/>
    <x v="0"/>
    <x v="0"/>
    <n v="116"/>
    <n v="509"/>
    <x v="608"/>
    <s v="Velocidade Incompatível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4.82178987"/>
    <n v="-48.214190340000002"/>
    <s v="SPRF-SP"/>
    <s v="DEL05-SP"/>
    <s v="UOP02-DEL05-SP"/>
  </r>
  <r>
    <n v="371925"/>
    <d v="2021-07-21T00:00:00"/>
    <x v="5"/>
    <x v="147"/>
    <n v="2"/>
    <x v="3"/>
    <x v="8"/>
    <n v="116"/>
    <n v="164"/>
    <x v="1168"/>
    <s v="Velocidade Incompatível"/>
    <x v="0"/>
    <s v="Com Vítimas Feridas"/>
    <s v="Plena Noite"/>
    <s v="Decrescente"/>
    <x v="4"/>
    <s v="Simples"/>
    <s v="Curva"/>
    <s v="Não"/>
    <n v="6"/>
    <n v="0"/>
    <n v="0"/>
    <n v="1"/>
    <n v="0"/>
    <n v="5"/>
    <n v="1"/>
    <n v="1"/>
    <n v="-16.958919980000001"/>
    <n v="-41.455859949999997"/>
    <s v="SPRF-MG"/>
    <s v="DEL11-MG"/>
    <s v="UOP02-DEL11-MG"/>
  </r>
  <r>
    <n v="371934"/>
    <d v="2021-07-21T00:00:00"/>
    <x v="5"/>
    <x v="95"/>
    <n v="7"/>
    <x v="0"/>
    <x v="0"/>
    <n v="116"/>
    <n v="191"/>
    <x v="781"/>
    <s v="Reação tardia ou ineficiente do condutor"/>
    <x v="1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3.371242809999998"/>
    <n v="-46.2426022"/>
    <s v="SPRF-SP"/>
    <s v="DEL01-SP"/>
    <s v="UOP01-DEL01-SP"/>
  </r>
  <r>
    <n v="371936"/>
    <d v="2021-07-21T00:00:00"/>
    <x v="5"/>
    <x v="98"/>
    <n v="7"/>
    <x v="0"/>
    <x v="8"/>
    <n v="50"/>
    <n v="40.700000000000003"/>
    <x v="238"/>
    <s v="Manobra de mudança de faixa"/>
    <x v="4"/>
    <s v="Com Vítimas Feridas"/>
    <s v="Amanhecer"/>
    <s v="Decrescente"/>
    <x v="1"/>
    <s v="Dupla"/>
    <s v="Não Informado"/>
    <s v="Não"/>
    <n v="3"/>
    <n v="0"/>
    <n v="2"/>
    <n v="0"/>
    <n v="1"/>
    <n v="0"/>
    <n v="2"/>
    <n v="2"/>
    <n v="-18.680164649999998"/>
    <n v="-48.178514239999998"/>
    <s v="SPRF-MG"/>
    <s v="DEL15-MG"/>
    <s v="UOP02-DEL15-MG"/>
  </r>
  <r>
    <n v="371938"/>
    <d v="2021-07-21T00:00:00"/>
    <x v="5"/>
    <x v="95"/>
    <n v="7"/>
    <x v="0"/>
    <x v="3"/>
    <n v="116"/>
    <n v="220.3"/>
    <x v="214"/>
    <s v="Carga excessiva e/ou mal acondicionada"/>
    <x v="0"/>
    <s v="Com Vítimas Feridas"/>
    <s v="Pleno dia"/>
    <s v="Crescente"/>
    <x v="0"/>
    <s v="Simples"/>
    <s v="Curva"/>
    <s v="Sim"/>
    <n v="2"/>
    <n v="0"/>
    <n v="1"/>
    <n v="0"/>
    <n v="1"/>
    <n v="0"/>
    <n v="1"/>
    <n v="1"/>
    <n v="-22.693057759999999"/>
    <n v="-43.773626059999998"/>
    <s v="SPRF-RJ"/>
    <s v="DEL07-RJ"/>
    <s v="UOP01-DEL07-RJ"/>
  </r>
  <r>
    <n v="371942"/>
    <d v="2021-07-21T00:00:00"/>
    <x v="5"/>
    <x v="229"/>
    <n v="6"/>
    <x v="0"/>
    <x v="0"/>
    <n v="381"/>
    <n v="0.4"/>
    <x v="108"/>
    <s v="Ausência de reação do condutor"/>
    <x v="8"/>
    <s v="Com Vítimas Feridas"/>
    <s v="Pleno dia"/>
    <s v="Crescente"/>
    <x v="1"/>
    <s v="Dupla"/>
    <s v="Não Informado"/>
    <s v="Não"/>
    <n v="3"/>
    <n v="0"/>
    <n v="0"/>
    <n v="2"/>
    <n v="1"/>
    <n v="0"/>
    <n v="2"/>
    <n v="3"/>
    <n v="-22.878674"/>
    <n v="-46.372143000000001"/>
    <s v="SPRF-SP"/>
    <s v="DEL03-SP"/>
    <s v="UOP01-DEL03-SP"/>
  </r>
  <r>
    <n v="371945"/>
    <d v="2021-07-21T00:00:00"/>
    <x v="5"/>
    <x v="160"/>
    <n v="6"/>
    <x v="0"/>
    <x v="8"/>
    <n v="116"/>
    <n v="771.6"/>
    <x v="580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556382020000001"/>
    <n v="-42.675830019999999"/>
    <s v="SPRF-MG"/>
    <s v="DEL07-MG"/>
    <s v="UOP01-DEL07-MG"/>
  </r>
  <r>
    <n v="371951"/>
    <d v="2021-07-21T00:00:00"/>
    <x v="5"/>
    <x v="159"/>
    <n v="8"/>
    <x v="0"/>
    <x v="7"/>
    <n v="101"/>
    <n v="96.4"/>
    <x v="357"/>
    <s v="Reação tardia ou ineficiente do condutor"/>
    <x v="1"/>
    <s v="Com Vítimas Feridas"/>
    <s v="Pleno dia"/>
    <s v="Crescente"/>
    <x v="1"/>
    <s v="Dupla"/>
    <s v="Não Informado"/>
    <s v="Não"/>
    <n v="6"/>
    <n v="0"/>
    <n v="4"/>
    <n v="0"/>
    <n v="1"/>
    <n v="1"/>
    <n v="4"/>
    <n v="3"/>
    <n v="-26.718426999999998"/>
    <n v="-48.702330000000003"/>
    <s v="SPRF-SC"/>
    <s v="DEL03-SC"/>
    <s v="UOP02-DEL03-SC"/>
  </r>
  <r>
    <n v="371953"/>
    <d v="2021-07-21T00:00:00"/>
    <x v="5"/>
    <x v="240"/>
    <n v="8"/>
    <x v="0"/>
    <x v="8"/>
    <n v="381"/>
    <n v="283"/>
    <x v="980"/>
    <s v="Condutor Dormindo"/>
    <x v="13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19.617575009999999"/>
    <n v="-42.78412299"/>
    <s v="SPRF-MG"/>
    <s v="DEL03-MG"/>
    <s v="UOP02-DEL03-MG"/>
  </r>
  <r>
    <n v="371958"/>
    <d v="2021-07-21T00:00:00"/>
    <x v="5"/>
    <x v="54"/>
    <n v="9"/>
    <x v="0"/>
    <x v="7"/>
    <n v="280"/>
    <n v="52"/>
    <x v="422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6.471379760000001"/>
    <n v="-48.971407409999998"/>
    <s v="SPRF-SC"/>
    <s v="DEL03-SC"/>
    <s v="UOP03-DEL03-SC"/>
  </r>
  <r>
    <n v="371961"/>
    <d v="2021-07-21T00:00:00"/>
    <x v="5"/>
    <x v="162"/>
    <n v="9"/>
    <x v="0"/>
    <x v="9"/>
    <n v="104"/>
    <n v="85"/>
    <x v="1031"/>
    <s v="Velocidade Incompatível"/>
    <x v="10"/>
    <s v="Com Vítimas Feridas"/>
    <s v="Pleno dia"/>
    <s v="Decrescente"/>
    <x v="2"/>
    <s v="Simples"/>
    <s v="Reta"/>
    <s v="Sim"/>
    <n v="2"/>
    <n v="0"/>
    <n v="2"/>
    <n v="0"/>
    <n v="0"/>
    <n v="0"/>
    <n v="2"/>
    <n v="1"/>
    <n v="-8.4387190000000007"/>
    <n v="-35.955176999999999"/>
    <s v="SPRF-PE"/>
    <s v="DEL02-PE"/>
    <s v="UOP01-DEL02-PE"/>
  </r>
  <r>
    <n v="371965"/>
    <d v="2021-07-21T00:00:00"/>
    <x v="5"/>
    <x v="184"/>
    <n v="10"/>
    <x v="0"/>
    <x v="14"/>
    <n v="101"/>
    <n v="300.39999999999998"/>
    <x v="336"/>
    <s v="Manobra de mudança de faixa"/>
    <x v="11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20.358635"/>
    <n v="-40.432167"/>
    <s v="SPRF-ES"/>
    <s v="DEL01-ES"/>
    <s v="UOP01-DEL01-ES"/>
  </r>
  <r>
    <n v="371966"/>
    <d v="2021-05-04T00:00:00"/>
    <x v="4"/>
    <x v="45"/>
    <n v="16"/>
    <x v="1"/>
    <x v="5"/>
    <n v="476"/>
    <n v="213"/>
    <x v="218"/>
    <s v="Carga excessiva e/ou mal acondicionada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5.779312000000001"/>
    <n v="-49.875546"/>
    <s v="SPRF-PR"/>
    <s v="DEL02-PR"/>
    <s v="UOP04-DEL02-PR"/>
  </r>
  <r>
    <n v="371968"/>
    <d v="2021-07-21T00:00:00"/>
    <x v="5"/>
    <x v="37"/>
    <n v="9"/>
    <x v="0"/>
    <x v="13"/>
    <n v="163"/>
    <n v="984"/>
    <x v="949"/>
    <s v="Velocidade Incompatível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0.62240325"/>
    <n v="-55.123415889999997"/>
    <s v="SPRF-MT"/>
    <s v="DEL06-MT"/>
    <s v="UOP02-DEL06-MT"/>
  </r>
  <r>
    <n v="371969"/>
    <d v="2021-07-21T00:00:00"/>
    <x v="5"/>
    <x v="108"/>
    <n v="12"/>
    <x v="1"/>
    <x v="5"/>
    <n v="369"/>
    <n v="136.9"/>
    <x v="1310"/>
    <s v="Demais falhas na via"/>
    <x v="11"/>
    <s v="Sem Vítimas"/>
    <s v="Pleno dia"/>
    <s v="Crescente"/>
    <x v="5"/>
    <s v="Simples"/>
    <s v="Curva"/>
    <s v="Sim"/>
    <n v="2"/>
    <n v="0"/>
    <n v="0"/>
    <n v="0"/>
    <n v="2"/>
    <n v="0"/>
    <n v="0"/>
    <n v="2"/>
    <n v="-23.271923000000001"/>
    <n v="-51.040945000000001"/>
    <s v="SPRF-PR"/>
    <s v="DEL07-PR"/>
    <s v="UOP01-DEL07-PR"/>
  </r>
  <r>
    <n v="371976"/>
    <d v="2021-07-21T00:00:00"/>
    <x v="5"/>
    <x v="272"/>
    <n v="11"/>
    <x v="0"/>
    <x v="13"/>
    <n v="163"/>
    <n v="808.5"/>
    <x v="193"/>
    <s v="Reação tardia ou ineficiente do condutor"/>
    <x v="1"/>
    <s v="Sem Vítimas"/>
    <s v="Pleno dia"/>
    <s v="Decrescente"/>
    <x v="1"/>
    <s v="Simples"/>
    <s v="Não Informado"/>
    <s v="Não"/>
    <n v="4"/>
    <n v="0"/>
    <n v="0"/>
    <n v="0"/>
    <n v="3"/>
    <n v="1"/>
    <n v="0"/>
    <n v="4"/>
    <n v="-12.10046"/>
    <n v="-55.517749999999999"/>
    <s v="SPRF-MT"/>
    <s v="DEL06-MT"/>
    <s v="UOP01-DEL06-MT"/>
  </r>
  <r>
    <n v="371979"/>
    <d v="2021-07-21T00:00:00"/>
    <x v="5"/>
    <x v="58"/>
    <n v="11"/>
    <x v="0"/>
    <x v="3"/>
    <n v="40"/>
    <n v="116"/>
    <x v="79"/>
    <s v="Objeto estático sobre o leito carroçável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2.736622990000001"/>
    <n v="-43.288587849999999"/>
    <s v="SPRF-RJ"/>
    <s v="DEL01-RJ"/>
    <s v="UOP01-DEL01-RJ"/>
  </r>
  <r>
    <n v="371981"/>
    <d v="2021-07-21T00:00:00"/>
    <x v="5"/>
    <x v="207"/>
    <n v="13"/>
    <x v="1"/>
    <x v="21"/>
    <n v="20"/>
    <n v="18.8"/>
    <x v="87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5.616901"/>
    <n v="-47.708927000000003"/>
    <s v="SPRF-DF"/>
    <s v="DEL02-DF"/>
    <s v="UOP01-DEL02-DF"/>
  </r>
  <r>
    <n v="371984"/>
    <d v="2021-07-21T00:00:00"/>
    <x v="5"/>
    <x v="55"/>
    <n v="12"/>
    <x v="1"/>
    <x v="7"/>
    <n v="101"/>
    <n v="37"/>
    <x v="59"/>
    <s v="Reação tardia ou ineficiente do condutor"/>
    <x v="1"/>
    <s v="Com Vítimas Feridas"/>
    <s v="Pleno dia"/>
    <s v="Crescente"/>
    <x v="5"/>
    <s v="Dupla"/>
    <s v="Reta"/>
    <s v="Sim"/>
    <n v="3"/>
    <n v="0"/>
    <n v="1"/>
    <n v="1"/>
    <n v="1"/>
    <n v="0"/>
    <n v="2"/>
    <n v="2"/>
    <n v="-26.284767380000002"/>
    <n v="-48.888269659999999"/>
    <s v="SPRF-SC"/>
    <s v="DEL03-SC"/>
    <s v="UOP01-DEL03-SC"/>
  </r>
  <r>
    <n v="371992"/>
    <d v="2021-07-01T00:00:00"/>
    <x v="6"/>
    <x v="93"/>
    <n v="7"/>
    <x v="0"/>
    <x v="5"/>
    <n v="277"/>
    <n v="31"/>
    <x v="112"/>
    <s v="Condutor Dormindo"/>
    <x v="1"/>
    <s v="Sem Vítimas"/>
    <s v="Pleno dia"/>
    <s v="Crescente"/>
    <x v="0"/>
    <s v="Dupla"/>
    <s v="Reta"/>
    <s v="Não"/>
    <n v="3"/>
    <n v="0"/>
    <n v="0"/>
    <n v="0"/>
    <n v="3"/>
    <n v="0"/>
    <n v="0"/>
    <n v="3"/>
    <n v="-25.528746129999998"/>
    <n v="-48.735126030000004"/>
    <s v="SPRF-PR"/>
    <s v="DEL01-PR"/>
    <s v="UOP05-DEL01-PR"/>
  </r>
  <r>
    <n v="371996"/>
    <d v="2021-07-21T00:00:00"/>
    <x v="5"/>
    <x v="216"/>
    <n v="14"/>
    <x v="1"/>
    <x v="0"/>
    <n v="116"/>
    <n v="143.1"/>
    <x v="545"/>
    <s v="Pista em desnível"/>
    <x v="15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3.178498789999999"/>
    <n v="-45.837874110000001"/>
    <s v="SPRF-SP"/>
    <s v="DEL02-SP"/>
    <s v="UOP01-DEL02-SP"/>
  </r>
  <r>
    <n v="372001"/>
    <d v="2021-07-21T00:00:00"/>
    <x v="5"/>
    <x v="185"/>
    <n v="14"/>
    <x v="1"/>
    <x v="4"/>
    <n v="242"/>
    <n v="192"/>
    <x v="759"/>
    <s v="Reação tardia ou ineficiente do condutor"/>
    <x v="1"/>
    <s v="Com Vítimas Feridas"/>
    <s v="Pleno dia"/>
    <s v="Crescente"/>
    <x v="0"/>
    <s v="Simples"/>
    <s v="Reta"/>
    <s v="Não"/>
    <n v="4"/>
    <n v="0"/>
    <n v="1"/>
    <n v="0"/>
    <n v="3"/>
    <n v="0"/>
    <n v="1"/>
    <n v="2"/>
    <n v="-12.520011"/>
    <n v="-39.975707999999997"/>
    <s v="SPRF-BA"/>
    <s v="DEL06-BA"/>
    <s v="UOP02-DEL06-BA"/>
  </r>
  <r>
    <n v="372004"/>
    <d v="2021-06-08T00:00:00"/>
    <x v="4"/>
    <x v="100"/>
    <n v="11"/>
    <x v="0"/>
    <x v="26"/>
    <n v="10"/>
    <n v="227.5"/>
    <x v="981"/>
    <s v="Pista esburacada"/>
    <x v="13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.4419839900000002"/>
    <n v="-47.509284219999998"/>
    <s v="SPRF-PA"/>
    <s v="DEL02-PA"/>
    <s v="UOP01-DEL02-PA"/>
  </r>
  <r>
    <n v="372005"/>
    <d v="2021-07-21T00:00:00"/>
    <x v="5"/>
    <x v="62"/>
    <n v="15"/>
    <x v="1"/>
    <x v="5"/>
    <n v="369"/>
    <n v="135"/>
    <x v="1310"/>
    <s v="Demais falhas na via"/>
    <x v="11"/>
    <s v="Sem Vítimas"/>
    <s v="Pleno dia"/>
    <s v="Decrescente"/>
    <x v="1"/>
    <s v="Simples"/>
    <s v="Reta"/>
    <s v="Sim"/>
    <n v="2"/>
    <n v="0"/>
    <n v="0"/>
    <n v="0"/>
    <n v="1"/>
    <n v="1"/>
    <n v="0"/>
    <n v="1"/>
    <n v="-23.265078070000001"/>
    <n v="-51.036230920000001"/>
    <s v="SPRF-PR"/>
    <s v="DEL07-PR"/>
    <s v="UOP01-DEL07-PR"/>
  </r>
  <r>
    <n v="372010"/>
    <d v="2021-07-21T00:00:00"/>
    <x v="5"/>
    <x v="85"/>
    <n v="16"/>
    <x v="1"/>
    <x v="9"/>
    <n v="101"/>
    <n v="40"/>
    <x v="619"/>
    <s v="Trafegar com motocicleta (ou similar) entre as faixas"/>
    <x v="8"/>
    <s v="Com Vítimas Feridas"/>
    <s v="Anoitecer"/>
    <s v="Crescente"/>
    <x v="3"/>
    <s v="Dupla"/>
    <s v="Reta"/>
    <s v="Sim"/>
    <n v="3"/>
    <n v="0"/>
    <n v="0"/>
    <n v="2"/>
    <n v="1"/>
    <n v="0"/>
    <n v="2"/>
    <n v="2"/>
    <n v="-7.82228148"/>
    <n v="-34.916396140000003"/>
    <s v="SPRF-PE"/>
    <s v="DEL01-PE"/>
    <s v="UOP02-DEL01-PE"/>
  </r>
  <r>
    <n v="372012"/>
    <d v="2021-07-21T00:00:00"/>
    <x v="5"/>
    <x v="41"/>
    <n v="14"/>
    <x v="1"/>
    <x v="8"/>
    <n v="262"/>
    <n v="687"/>
    <x v="1117"/>
    <s v="Velocidade Incompatível"/>
    <x v="0"/>
    <s v="Com Vítimas Fatais"/>
    <s v="Pleno dia"/>
    <s v="Crescente"/>
    <x v="1"/>
    <s v="Simples"/>
    <s v="Curva"/>
    <s v="Não"/>
    <n v="3"/>
    <n v="2"/>
    <n v="0"/>
    <n v="0"/>
    <n v="1"/>
    <n v="0"/>
    <n v="0"/>
    <n v="1"/>
    <n v="-19.548649999999999"/>
    <n v="-46.948124"/>
    <s v="SPRF-MG"/>
    <s v="DEL08-MG"/>
    <s v="UOP01-DEL08-MG"/>
  </r>
  <r>
    <n v="372025"/>
    <d v="2021-07-21T00:00:00"/>
    <x v="5"/>
    <x v="127"/>
    <n v="17"/>
    <x v="1"/>
    <x v="24"/>
    <n v="319"/>
    <n v="63"/>
    <x v="255"/>
    <s v="Reação tardia ou ineficiente d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8.7666850000000007"/>
    <n v="-63.884051999999997"/>
    <s v="SPRF-RO"/>
    <s v="DEL01-RO"/>
    <s v="UOP01-DEL01-RO"/>
  </r>
  <r>
    <n v="372030"/>
    <d v="2021-06-23T00:00:00"/>
    <x v="5"/>
    <x v="52"/>
    <n v="7"/>
    <x v="0"/>
    <x v="8"/>
    <n v="365"/>
    <n v="624"/>
    <x v="312"/>
    <s v="Ausência de reação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8.90754763"/>
    <n v="-48.316066900000003"/>
    <s v="SPRF-MG"/>
    <s v="DEL15-MG"/>
    <s v="UOP01-DEL15-MG"/>
  </r>
  <r>
    <n v="372031"/>
    <d v="2021-07-21T00:00:00"/>
    <x v="5"/>
    <x v="61"/>
    <n v="15"/>
    <x v="1"/>
    <x v="10"/>
    <n v="343"/>
    <n v="182"/>
    <x v="817"/>
    <s v="Ingestão de álcool pelo condutor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4.2571539999999999"/>
    <n v="-41.759956000000003"/>
    <s v="SPRF-PI"/>
    <s v="DEL02-PI"/>
    <s v="UOP01-DEL02-PI"/>
  </r>
  <r>
    <n v="372049"/>
    <d v="2021-07-21T00:00:00"/>
    <x v="5"/>
    <x v="210"/>
    <n v="20"/>
    <x v="2"/>
    <x v="5"/>
    <n v="376"/>
    <n v="338"/>
    <x v="105"/>
    <s v="Conversão proibida"/>
    <x v="3"/>
    <s v="Sem Vítimas"/>
    <s v="Plena Noite"/>
    <s v="Crescente"/>
    <x v="1"/>
    <s v="Simples"/>
    <s v="Desvio Temporário"/>
    <s v="Não"/>
    <n v="2"/>
    <n v="0"/>
    <n v="0"/>
    <n v="0"/>
    <n v="2"/>
    <n v="0"/>
    <n v="0"/>
    <n v="2"/>
    <n v="-24.156986700000001"/>
    <n v="-50.973973829999998"/>
    <s v="SPRF-PR"/>
    <s v="DEL07-PR"/>
    <s v="UOP02-DEL07-PR"/>
  </r>
  <r>
    <n v="372050"/>
    <d v="2021-07-21T00:00:00"/>
    <x v="5"/>
    <x v="110"/>
    <n v="19"/>
    <x v="2"/>
    <x v="10"/>
    <n v="402"/>
    <n v="42.9"/>
    <x v="1324"/>
    <s v="Deficiência do Sistema de Iluminação/Sinalização"/>
    <x v="1"/>
    <s v="Com Vítimas Fatais"/>
    <s v="Plena Noite"/>
    <s v="Decrescente"/>
    <x v="1"/>
    <s v="Simples"/>
    <s v="Reta"/>
    <s v="Não"/>
    <n v="3"/>
    <n v="1"/>
    <n v="0"/>
    <n v="0"/>
    <n v="2"/>
    <n v="0"/>
    <n v="0"/>
    <n v="2"/>
    <n v="-3.00185944"/>
    <n v="-41.700826190000001"/>
    <s v="SPRF-PI"/>
    <s v="DEL05-PI"/>
    <s v="UOP01-DEL05-PI"/>
  </r>
  <r>
    <n v="372052"/>
    <d v="2021-07-20T00:00:00"/>
    <x v="4"/>
    <x v="80"/>
    <n v="13"/>
    <x v="1"/>
    <x v="13"/>
    <n v="163"/>
    <n v="1112"/>
    <x v="793"/>
    <s v="Velocidade Incompatível"/>
    <x v="4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9.6021039899999998"/>
    <n v="-54.878082280000001"/>
    <s v="SPRF-MT"/>
    <s v="DEL06-MT"/>
    <s v="UOP02-DEL06-MT"/>
  </r>
  <r>
    <n v="372063"/>
    <d v="2021-07-21T00:00:00"/>
    <x v="5"/>
    <x v="111"/>
    <n v="21"/>
    <x v="2"/>
    <x v="6"/>
    <n v="60"/>
    <n v="97.3"/>
    <x v="311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0"/>
    <n v="1"/>
    <n v="2"/>
    <n v="0"/>
    <n v="1"/>
    <n v="2"/>
    <n v="-16.377400000000002"/>
    <n v="-48.948300000000003"/>
    <s v="SPRF-GO"/>
    <s v="DEL02-GO"/>
    <s v="UOP01-DEL02-GO"/>
  </r>
  <r>
    <n v="372068"/>
    <d v="2021-07-21T00:00:00"/>
    <x v="5"/>
    <x v="48"/>
    <n v="17"/>
    <x v="1"/>
    <x v="10"/>
    <n v="230"/>
    <n v="267.39999999999998"/>
    <x v="1112"/>
    <s v="Ingestão de álcool pelo condutor"/>
    <x v="6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6.9612322400000002"/>
    <n v="-42.679995099999999"/>
    <s v="SPRF-PI"/>
    <s v="DEL03-PI"/>
    <s v="UOP01-DEL03-PI"/>
  </r>
  <r>
    <n v="372072"/>
    <d v="2021-07-21T00:00:00"/>
    <x v="5"/>
    <x v="68"/>
    <n v="21"/>
    <x v="2"/>
    <x v="2"/>
    <n v="20"/>
    <n v="189.3"/>
    <x v="964"/>
    <s v="Pista esburacada"/>
    <x v="4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5.2219513600000003"/>
    <n v="-39.899783579999998"/>
    <s v="SPRF-CE"/>
    <s v="DEL02-CE"/>
    <s v="UOP02-DEL02-CE"/>
  </r>
  <r>
    <n v="372073"/>
    <d v="2021-07-18T00:00:00"/>
    <x v="2"/>
    <x v="61"/>
    <n v="15"/>
    <x v="1"/>
    <x v="18"/>
    <n v="316"/>
    <n v="215"/>
    <x v="1007"/>
    <s v="Velocidade Incompatível"/>
    <x v="13"/>
    <s v="Com Vítimas Feridas"/>
    <s v="Pleno dia"/>
    <s v="Decrescente"/>
    <x v="1"/>
    <s v="Simples"/>
    <s v="Curva"/>
    <s v="Não"/>
    <n v="4"/>
    <n v="0"/>
    <n v="0"/>
    <n v="1"/>
    <n v="3"/>
    <n v="0"/>
    <n v="1"/>
    <n v="4"/>
    <n v="-9.5095908900000001"/>
    <n v="-36.220843139999999"/>
    <s v="SPRF-AL"/>
    <s v="DEL01-AL"/>
    <s v="UOP01-DEL01-AL"/>
  </r>
  <r>
    <n v="372074"/>
    <d v="2021-07-21T00:00:00"/>
    <x v="5"/>
    <x v="104"/>
    <n v="13"/>
    <x v="1"/>
    <x v="7"/>
    <n v="282"/>
    <n v="93"/>
    <x v="990"/>
    <s v="Transitar na contramão"/>
    <x v="14"/>
    <s v="Com Vítimas Feridas"/>
    <s v="Pleno dia"/>
    <s v="Decrescente"/>
    <x v="1"/>
    <s v="Simples"/>
    <s v="Curva"/>
    <s v="Não"/>
    <n v="2"/>
    <n v="0"/>
    <n v="1"/>
    <n v="0"/>
    <n v="0"/>
    <n v="1"/>
    <n v="1"/>
    <n v="2"/>
    <n v="-27.704929"/>
    <n v="-49.239353000000001"/>
    <s v="SPRF-SC"/>
    <s v="DEL01-SC"/>
    <s v="UOP03-DEL01-SC"/>
  </r>
  <r>
    <n v="372077"/>
    <d v="2021-07-21T00:00:00"/>
    <x v="5"/>
    <x v="69"/>
    <n v="21"/>
    <x v="2"/>
    <x v="8"/>
    <n v="262"/>
    <n v="364"/>
    <x v="639"/>
    <s v="Velocidade Incompatível"/>
    <x v="11"/>
    <s v="Com Vítimas Feridas"/>
    <s v="Plena Noite"/>
    <s v="Decrescente"/>
    <x v="1"/>
    <s v="Dupla"/>
    <s v="Curva"/>
    <s v="Não"/>
    <n v="3"/>
    <n v="0"/>
    <n v="1"/>
    <n v="1"/>
    <n v="1"/>
    <n v="0"/>
    <n v="2"/>
    <n v="2"/>
    <n v="-19.982906440000001"/>
    <n v="-44.244926229999997"/>
    <s v="SPRF-MG"/>
    <s v="DEL01-MG"/>
    <s v="UOP03-DEL01-MG"/>
  </r>
  <r>
    <n v="372079"/>
    <d v="2021-07-21T00:00:00"/>
    <x v="5"/>
    <x v="306"/>
    <n v="22"/>
    <x v="2"/>
    <x v="8"/>
    <n v="251"/>
    <n v="473.7"/>
    <x v="236"/>
    <s v="Problema com o freio"/>
    <x v="0"/>
    <s v="Com Vítimas Fatais"/>
    <s v="Plena Noite"/>
    <s v="Crescente"/>
    <x v="1"/>
    <s v="Simples"/>
    <s v="Não Informado"/>
    <s v="Não"/>
    <n v="2"/>
    <n v="2"/>
    <n v="0"/>
    <n v="0"/>
    <n v="0"/>
    <n v="0"/>
    <n v="0"/>
    <n v="1"/>
    <n v="-16.468517850000001"/>
    <n v="-43.426208500000001"/>
    <s v="SPRF-MG"/>
    <s v="DEL12-MG"/>
    <s v="UOP01-DEL12-MG"/>
  </r>
  <r>
    <n v="372083"/>
    <d v="2021-07-21T00:00:00"/>
    <x v="5"/>
    <x v="243"/>
    <n v="21"/>
    <x v="2"/>
    <x v="26"/>
    <n v="10"/>
    <n v="217.3"/>
    <x v="981"/>
    <s v="Ultrapassagem Indevida"/>
    <x v="4"/>
    <s v="Com Vítimas Feridas"/>
    <s v="Plena Noite"/>
    <s v="Crescente"/>
    <x v="1"/>
    <s v="Simples"/>
    <s v="Não Informado"/>
    <s v="Não"/>
    <n v="2"/>
    <n v="0"/>
    <n v="1"/>
    <n v="0"/>
    <n v="0"/>
    <n v="1"/>
    <n v="1"/>
    <n v="2"/>
    <n v="-2.5307231099999998"/>
    <n v="-47.501732259999997"/>
    <s v="SPRF-PA"/>
    <s v="DEL02-PA"/>
    <s v="UOP01-DEL02-PA"/>
  </r>
  <r>
    <n v="372089"/>
    <d v="2021-07-21T00:00:00"/>
    <x v="5"/>
    <x v="145"/>
    <n v="23"/>
    <x v="2"/>
    <x v="12"/>
    <n v="285"/>
    <n v="294.89999999999998"/>
    <x v="441"/>
    <s v="Velocidade Incompatível"/>
    <x v="1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28.234546999999999"/>
    <n v="-52.384974999999997"/>
    <s v="SPRF-RS"/>
    <s v="DEL08-RS"/>
    <s v="UOP03-DEL08-RS"/>
  </r>
  <r>
    <n v="372091"/>
    <d v="2021-07-21T00:00:00"/>
    <x v="5"/>
    <x v="11"/>
    <n v="20"/>
    <x v="2"/>
    <x v="11"/>
    <n v="163"/>
    <n v="389.6"/>
    <x v="508"/>
    <s v="Ultrapassagem Indevida"/>
    <x v="8"/>
    <s v="Sem Vítimas"/>
    <s v="Plena Noite"/>
    <s v="Crescente"/>
    <x v="1"/>
    <s v="Simples"/>
    <s v="Desvio Temporário"/>
    <s v="Não"/>
    <n v="5"/>
    <n v="0"/>
    <n v="0"/>
    <n v="0"/>
    <n v="5"/>
    <n v="0"/>
    <n v="0"/>
    <n v="3"/>
    <n v="-21.263239129999999"/>
    <n v="-54.445809449999999"/>
    <s v="SPRF-MS"/>
    <s v="DEL02-MS"/>
    <s v="UOP01-DEL02-MS"/>
  </r>
  <r>
    <n v="372093"/>
    <d v="2021-07-22T00:00:00"/>
    <x v="6"/>
    <x v="90"/>
    <n v="0"/>
    <x v="3"/>
    <x v="0"/>
    <n v="116"/>
    <n v="332"/>
    <x v="565"/>
    <s v="Reação tardia ou ineficiente do condutor"/>
    <x v="0"/>
    <s v="Sem Vítimas"/>
    <s v="Plena Noite"/>
    <s v="Decrescente"/>
    <x v="2"/>
    <s v="Dupla"/>
    <s v="Curva"/>
    <s v="Não"/>
    <n v="1"/>
    <n v="0"/>
    <n v="0"/>
    <n v="0"/>
    <n v="1"/>
    <n v="0"/>
    <n v="0"/>
    <n v="1"/>
    <n v="-23.955970449999999"/>
    <n v="-47.110086799999998"/>
    <s v="SPRF-SP"/>
    <s v="DEL04-SP"/>
    <s v="UOP01-DEL04-SP"/>
  </r>
  <r>
    <n v="372094"/>
    <d v="2021-07-21T00:00:00"/>
    <x v="5"/>
    <x v="115"/>
    <n v="23"/>
    <x v="2"/>
    <x v="4"/>
    <n v="116"/>
    <n v="834.8"/>
    <x v="24"/>
    <s v="Condutor deixou de manter distância do veículo da frente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4.95324331"/>
    <n v="-40.901241300000002"/>
    <s v="SPRF-BA"/>
    <s v="DEL08-BA"/>
    <s v="UOP01-DEL08-BA"/>
  </r>
  <r>
    <n v="372098"/>
    <d v="2021-07-21T00:00:00"/>
    <x v="5"/>
    <x v="191"/>
    <n v="23"/>
    <x v="2"/>
    <x v="22"/>
    <n v="101"/>
    <n v="112.6"/>
    <x v="983"/>
    <s v="Reação tardia ou ineficiente do condutor"/>
    <x v="1"/>
    <s v="Com Vítimas Feridas"/>
    <s v="Plena Noite"/>
    <s v="Decrescente"/>
    <x v="3"/>
    <s v="Dupla"/>
    <s v="Reta"/>
    <s v="Não"/>
    <n v="2"/>
    <n v="0"/>
    <n v="0"/>
    <n v="1"/>
    <n v="1"/>
    <n v="0"/>
    <n v="1"/>
    <n v="2"/>
    <n v="-7.3744251600000004"/>
    <n v="-34.955362039999997"/>
    <s v="SPRF-PB"/>
    <s v="DEL01-PB"/>
    <s v="UOP02-DEL01-PB"/>
  </r>
  <r>
    <n v="372106"/>
    <d v="2021-07-22T00:00:00"/>
    <x v="6"/>
    <x v="193"/>
    <n v="3"/>
    <x v="3"/>
    <x v="7"/>
    <n v="101"/>
    <n v="18.5"/>
    <x v="59"/>
    <s v="Entrada inopinada do pedestre"/>
    <x v="7"/>
    <s v="Com Vítimas Fatais"/>
    <s v="Plena Noite"/>
    <s v="Crescente"/>
    <x v="1"/>
    <s v="Dupla"/>
    <s v="Curva"/>
    <s v="Não"/>
    <n v="2"/>
    <n v="1"/>
    <n v="0"/>
    <n v="0"/>
    <n v="1"/>
    <n v="0"/>
    <n v="0"/>
    <n v="1"/>
    <n v="-26.1309817"/>
    <n v="-48.893569900000003"/>
    <s v="SPRF-SC"/>
    <s v="DEL03-SC"/>
    <s v="UOP01-DEL03-SC"/>
  </r>
  <r>
    <n v="372107"/>
    <d v="2021-07-21T00:00:00"/>
    <x v="5"/>
    <x v="47"/>
    <n v="19"/>
    <x v="2"/>
    <x v="4"/>
    <n v="407"/>
    <n v="188"/>
    <x v="866"/>
    <s v="Transitar na contramã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11.001042010000001"/>
    <n v="-40.10087918"/>
    <s v="SPRF-BA"/>
    <s v="DEL04-BA"/>
    <s v="UOP02-DEL04-BA"/>
  </r>
  <r>
    <n v="372112"/>
    <d v="2021-07-22T00:00:00"/>
    <x v="6"/>
    <x v="279"/>
    <n v="5"/>
    <x v="0"/>
    <x v="16"/>
    <n v="406"/>
    <n v="146.69999999999999"/>
    <x v="33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6461970199999998"/>
    <n v="-35.459121000000003"/>
    <s v="SPRF-RN"/>
    <s v="DEL02-RN"/>
    <s v="UOP01-DEL02-RN"/>
  </r>
  <r>
    <n v="372114"/>
    <d v="2021-07-22T00:00:00"/>
    <x v="6"/>
    <x v="214"/>
    <n v="7"/>
    <x v="0"/>
    <x v="5"/>
    <n v="277"/>
    <n v="638"/>
    <x v="297"/>
    <s v="Ultrapassagem Indevida"/>
    <x v="8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5.157893399999999"/>
    <n v="-53.851032570000001"/>
    <s v="SPRF-PR"/>
    <s v="DEL05-PR"/>
    <s v="UOP02-DEL05-PR"/>
  </r>
  <r>
    <n v="372120"/>
    <d v="2021-07-22T00:00:00"/>
    <x v="6"/>
    <x v="229"/>
    <n v="6"/>
    <x v="0"/>
    <x v="3"/>
    <n v="116"/>
    <n v="165"/>
    <x v="41"/>
    <s v="Reação tardia ou ineficiente do condutor"/>
    <x v="9"/>
    <s v="Com Vítimas Fatais"/>
    <s v="Amanhecer"/>
    <s v="Decrescente"/>
    <x v="1"/>
    <s v="Múltipla"/>
    <s v="Reta"/>
    <s v="Sim"/>
    <n v="6"/>
    <n v="2"/>
    <n v="0"/>
    <n v="0"/>
    <n v="4"/>
    <n v="0"/>
    <n v="0"/>
    <n v="5"/>
    <n v="-22.810740679999999"/>
    <n v="-43.288443630000003"/>
    <s v="SPRF-RJ"/>
    <s v="DEL01-RJ"/>
    <s v="UOP01-DEL01-RJ"/>
  </r>
  <r>
    <n v="372122"/>
    <d v="2021-07-15T00:00:00"/>
    <x v="6"/>
    <x v="156"/>
    <n v="5"/>
    <x v="0"/>
    <x v="5"/>
    <n v="163"/>
    <n v="274"/>
    <x v="1218"/>
    <s v="Transitar no acostamento"/>
    <x v="8"/>
    <s v="Com Vítimas Feridas"/>
    <s v="Plena Noite"/>
    <s v="Crescente"/>
    <x v="1"/>
    <s v="Dupla"/>
    <s v="Reta"/>
    <s v="Não"/>
    <n v="6"/>
    <n v="0"/>
    <n v="0"/>
    <n v="1"/>
    <n v="4"/>
    <n v="1"/>
    <n v="1"/>
    <n v="2"/>
    <n v="-24.609293139999998"/>
    <n v="-53.962311739999997"/>
    <s v="SPRF-PR"/>
    <s v="DEL06-PR"/>
    <s v="UOP02-DEL06-PR"/>
  </r>
  <r>
    <n v="372128"/>
    <d v="2021-07-22T00:00:00"/>
    <x v="6"/>
    <x v="77"/>
    <n v="8"/>
    <x v="0"/>
    <x v="7"/>
    <n v="101"/>
    <n v="198"/>
    <x v="98"/>
    <s v="Acessar a via sem observar a presença dos outros veículos"/>
    <x v="6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7.526587119999999"/>
    <n v="-48.635060189999997"/>
    <s v="SPRF-SC"/>
    <s v="DEL01-SC"/>
    <s v="UOP01-DEL01-SC"/>
  </r>
  <r>
    <n v="372140"/>
    <d v="2021-07-22T00:00:00"/>
    <x v="6"/>
    <x v="103"/>
    <n v="7"/>
    <x v="0"/>
    <x v="5"/>
    <n v="369"/>
    <n v="22.5"/>
    <x v="564"/>
    <s v="Desrespeitar a preferência no cruzamento"/>
    <x v="6"/>
    <s v="Com Vítimas Feridas"/>
    <s v="Amanhecer"/>
    <s v="Crescente"/>
    <x v="7"/>
    <s v="Simples"/>
    <s v="Não Informado"/>
    <s v="Não"/>
    <n v="5"/>
    <n v="0"/>
    <n v="3"/>
    <n v="0"/>
    <n v="2"/>
    <n v="0"/>
    <n v="3"/>
    <n v="2"/>
    <n v="-23.04314819"/>
    <n v="-50.104072090000003"/>
    <s v="SPRF-PR"/>
    <s v="DEL07-PR"/>
    <s v="UOP01-DEL07-PR"/>
  </r>
  <r>
    <n v="372143"/>
    <d v="2021-07-22T00:00:00"/>
    <x v="6"/>
    <x v="96"/>
    <n v="8"/>
    <x v="0"/>
    <x v="5"/>
    <n v="376"/>
    <n v="326.89999999999998"/>
    <x v="10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066214720000001"/>
    <n v="-51.064453129999997"/>
    <s v="SPRF-PR"/>
    <s v="DEL07-PR"/>
    <s v="UOP02-DEL07-PR"/>
  </r>
  <r>
    <n v="372146"/>
    <d v="2021-07-22T00:00:00"/>
    <x v="6"/>
    <x v="93"/>
    <n v="7"/>
    <x v="0"/>
    <x v="5"/>
    <n v="376"/>
    <n v="598.20000000000005"/>
    <x v="67"/>
    <s v="Reação tardia ou ineficiente do condutor"/>
    <x v="4"/>
    <s v="Com Vítimas Feridas"/>
    <s v="Pleno dia"/>
    <s v="Decrescente"/>
    <x v="6"/>
    <s v="Dupla"/>
    <s v="Reta"/>
    <s v="Sim"/>
    <n v="4"/>
    <n v="0"/>
    <n v="4"/>
    <n v="0"/>
    <n v="0"/>
    <n v="0"/>
    <n v="4"/>
    <n v="3"/>
    <n v="-25.518880200000002"/>
    <n v="-49.335069470000001"/>
    <s v="SPRF-PR"/>
    <s v="DEL01-PR"/>
    <s v="UOP01-DEL01-PR"/>
  </r>
  <r>
    <n v="372150"/>
    <d v="2021-07-22T00:00:00"/>
    <x v="6"/>
    <x v="39"/>
    <n v="10"/>
    <x v="0"/>
    <x v="3"/>
    <n v="101"/>
    <n v="42"/>
    <x v="367"/>
    <s v="Acessar a via sem observar a presença dos outros veículos"/>
    <x v="6"/>
    <s v="Sem Vítimas"/>
    <s v="Pleno dia"/>
    <s v="Decrescente"/>
    <x v="1"/>
    <s v="Simples"/>
    <s v="Não Informado"/>
    <s v="Não"/>
    <n v="3"/>
    <n v="0"/>
    <n v="0"/>
    <n v="0"/>
    <n v="3"/>
    <n v="0"/>
    <n v="0"/>
    <n v="2"/>
    <n v="-21.56357908"/>
    <n v="-41.324240430000003"/>
    <s v="SPRF-RJ"/>
    <s v="DEL08-RJ"/>
    <s v="UOP01-DEL08-RJ"/>
  </r>
  <r>
    <n v="372156"/>
    <d v="2021-07-22T00:00:00"/>
    <x v="6"/>
    <x v="295"/>
    <n v="9"/>
    <x v="0"/>
    <x v="7"/>
    <n v="470"/>
    <n v="253"/>
    <x v="554"/>
    <s v="Pista esburacada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7.312477000000001"/>
    <n v="-50.600216000000003"/>
    <s v="SPRF-SC"/>
    <s v="DEL05-SC"/>
    <s v="UOP03-DEL05-SC"/>
  </r>
  <r>
    <n v="372158"/>
    <d v="2021-07-22T00:00:00"/>
    <x v="6"/>
    <x v="40"/>
    <n v="10"/>
    <x v="0"/>
    <x v="8"/>
    <n v="365"/>
    <n v="397.8"/>
    <x v="48"/>
    <s v="Condutor deixou de manter distância do veículo da frente"/>
    <x v="1"/>
    <s v="Sem Vítimas"/>
    <s v="Pleno dia"/>
    <s v="Crescente"/>
    <x v="5"/>
    <s v="Simples"/>
    <s v="Não Informado"/>
    <s v="Não"/>
    <n v="4"/>
    <n v="0"/>
    <n v="0"/>
    <n v="0"/>
    <n v="4"/>
    <n v="0"/>
    <n v="0"/>
    <n v="2"/>
    <n v="-18.625830740000001"/>
    <n v="-46.393665030000001"/>
    <s v="SPRF-MG"/>
    <s v="DEL10-MG"/>
    <s v="UOP01-DEL10-MG"/>
  </r>
  <r>
    <n v="372159"/>
    <d v="2021-07-22T00:00:00"/>
    <x v="6"/>
    <x v="206"/>
    <n v="11"/>
    <x v="0"/>
    <x v="7"/>
    <n v="101"/>
    <n v="214"/>
    <x v="97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72160"/>
    <d v="2021-07-22T00:00:00"/>
    <x v="6"/>
    <x v="230"/>
    <n v="11"/>
    <x v="0"/>
    <x v="8"/>
    <n v="381"/>
    <n v="487.8"/>
    <x v="9"/>
    <s v="Estacionar ou parar em local proibido"/>
    <x v="1"/>
    <s v="Com Vítimas Feridas"/>
    <s v="Pleno dia"/>
    <s v="Decrescente"/>
    <x v="1"/>
    <s v="Múltipla"/>
    <s v="Não Informado"/>
    <s v="Sim"/>
    <n v="8"/>
    <n v="0"/>
    <n v="1"/>
    <n v="0"/>
    <n v="5"/>
    <n v="2"/>
    <n v="1"/>
    <n v="8"/>
    <n v="-19.957698400000002"/>
    <n v="-44.12190914"/>
    <s v="SPRF-MG"/>
    <s v="DEL01-MG"/>
    <s v="UOP03-DEL01-MG"/>
  </r>
  <r>
    <n v="372166"/>
    <d v="2021-07-22T00:00:00"/>
    <x v="6"/>
    <x v="87"/>
    <n v="11"/>
    <x v="0"/>
    <x v="7"/>
    <n v="116"/>
    <n v="251"/>
    <x v="371"/>
    <s v="Acessar a via sem observar a presença dos outros veículos"/>
    <x v="6"/>
    <s v="Com Vítimas Feridas"/>
    <s v="Pleno dia"/>
    <s v="Crescente"/>
    <x v="5"/>
    <s v="Simples"/>
    <s v="Reta"/>
    <s v="Não"/>
    <n v="5"/>
    <n v="0"/>
    <n v="2"/>
    <n v="1"/>
    <n v="2"/>
    <n v="0"/>
    <n v="3"/>
    <n v="2"/>
    <n v="-27.845122010000001"/>
    <n v="-50.378803910000002"/>
    <s v="SPRF-SC"/>
    <s v="DEL05-SC"/>
    <s v="UOP02-DEL05-SC"/>
  </r>
  <r>
    <n v="372167"/>
    <d v="2021-07-14T00:00:00"/>
    <x v="5"/>
    <x v="45"/>
    <n v="16"/>
    <x v="1"/>
    <x v="8"/>
    <n v="251"/>
    <n v="244"/>
    <x v="906"/>
    <s v="Condutor deixou de manter distância do veículo da frente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5.99631523"/>
    <n v="-41.817054749999997"/>
    <s v="SPRF-MG"/>
    <s v="DEL11-MG"/>
    <s v="UOP02-DEL11-MG"/>
  </r>
  <r>
    <n v="372168"/>
    <d v="2021-07-22T00:00:00"/>
    <x v="6"/>
    <x v="123"/>
    <n v="13"/>
    <x v="1"/>
    <x v="8"/>
    <n v="381"/>
    <n v="524.5"/>
    <x v="261"/>
    <s v="Demais falhas mecânicas ou elétricas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0.160736"/>
    <n v="-44.329842999999997"/>
    <s v="SPRF-MG"/>
    <s v="DEL04-MG"/>
    <s v="UOP03-DEL04-MG"/>
  </r>
  <r>
    <n v="372170"/>
    <d v="2021-07-22T00:00:00"/>
    <x v="6"/>
    <x v="80"/>
    <n v="13"/>
    <x v="1"/>
    <x v="0"/>
    <n v="116"/>
    <n v="347"/>
    <x v="23"/>
    <s v="Avarias e/ou desgaste excessivo no pneu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4.046994909999999"/>
    <n v="-47.19706111"/>
    <s v="SPRF-SP"/>
    <s v="DEL04-SP"/>
    <s v="UOP02-DEL04-SP"/>
  </r>
  <r>
    <n v="372171"/>
    <d v="2021-07-22T00:00:00"/>
    <x v="6"/>
    <x v="26"/>
    <n v="12"/>
    <x v="1"/>
    <x v="3"/>
    <n v="116"/>
    <n v="114.9"/>
    <x v="3"/>
    <s v="Conversão proibida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580095189800002"/>
    <n v="-43.011495795800002"/>
    <s v="SPRF-RJ"/>
    <s v="DEL02-RJ"/>
    <s v="UOP04-DEL02-RJ"/>
  </r>
  <r>
    <n v="372173"/>
    <d v="2021-07-22T00:00:00"/>
    <x v="6"/>
    <x v="53"/>
    <n v="8"/>
    <x v="0"/>
    <x v="17"/>
    <n v="317"/>
    <n v="264.5"/>
    <x v="1417"/>
    <s v="Problema com o freio"/>
    <x v="1"/>
    <s v="Com Vítimas Feridas"/>
    <s v="Pleno dia"/>
    <s v="Crescente"/>
    <x v="1"/>
    <s v="Simples"/>
    <s v="Não Informado"/>
    <s v="Não"/>
    <n v="5"/>
    <n v="0"/>
    <n v="3"/>
    <n v="0"/>
    <n v="2"/>
    <n v="0"/>
    <n v="3"/>
    <n v="3"/>
    <n v="-10.898258"/>
    <n v="-68.552892"/>
    <s v="SPRF-AC"/>
    <s v="DEL01-AC"/>
    <s v="UOP02-DEL01-AC"/>
  </r>
  <r>
    <n v="372174"/>
    <d v="2021-07-22T00:00:00"/>
    <x v="6"/>
    <x v="3"/>
    <n v="12"/>
    <x v="1"/>
    <x v="4"/>
    <n v="116"/>
    <n v="394"/>
    <x v="1036"/>
    <s v="Condutor deixou de manter distância do veículo da frente"/>
    <x v="1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11.97439801"/>
    <n v="-38.972401429999998"/>
    <s v="SPRF-BA"/>
    <s v="DEL02-BA"/>
    <s v="UOP01-DEL02-BA"/>
  </r>
  <r>
    <n v="372177"/>
    <d v="2021-07-22T00:00:00"/>
    <x v="6"/>
    <x v="40"/>
    <n v="10"/>
    <x v="0"/>
    <x v="20"/>
    <n v="135"/>
    <n v="255.8"/>
    <x v="734"/>
    <s v="Demais falhas mecânicas ou elétricas"/>
    <x v="1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4.6141910700000004"/>
    <n v="-44.3429486"/>
    <s v="SPRF-MA"/>
    <s v="DEL03-MA"/>
    <s v="UOP01-DEL03-MA"/>
  </r>
  <r>
    <n v="372179"/>
    <d v="2021-01-03T00:00:00"/>
    <x v="2"/>
    <x v="186"/>
    <n v="17"/>
    <x v="1"/>
    <x v="8"/>
    <n v="116"/>
    <n v="378.1"/>
    <x v="1418"/>
    <s v="Velocidade Incompatível"/>
    <x v="3"/>
    <s v="Com Vítimas Feridas"/>
    <s v="Anoitecer"/>
    <s v="Decrescente"/>
    <x v="0"/>
    <s v="Simples"/>
    <s v="Curva"/>
    <s v="Não"/>
    <n v="4"/>
    <n v="0"/>
    <n v="3"/>
    <n v="0"/>
    <n v="1"/>
    <n v="0"/>
    <n v="3"/>
    <n v="2"/>
    <n v="-18.607365099999999"/>
    <n v="-41.927027610000003"/>
    <s v="SPRF-MG"/>
    <s v="DEL06-MG"/>
    <s v="UOP01-DEL06-MG"/>
  </r>
  <r>
    <n v="372183"/>
    <d v="2021-07-22T00:00:00"/>
    <x v="6"/>
    <x v="41"/>
    <n v="14"/>
    <x v="1"/>
    <x v="20"/>
    <n v="135"/>
    <n v="5.6"/>
    <x v="81"/>
    <s v="Reação tardia ou ineficiente do condutor"/>
    <x v="8"/>
    <s v="Sem Vítimas"/>
    <s v="Pleno dia"/>
    <s v="Decrescente"/>
    <x v="1"/>
    <s v="Dupla"/>
    <s v="Reta"/>
    <s v="Sim"/>
    <n v="3"/>
    <n v="0"/>
    <n v="0"/>
    <n v="0"/>
    <n v="2"/>
    <n v="1"/>
    <n v="0"/>
    <n v="2"/>
    <n v="-2.6264000200000002"/>
    <n v="-44.261373280000001"/>
    <s v="SPRF-MA"/>
    <s v="DEL01-MA"/>
    <s v="UOP01-DEL01-MA"/>
  </r>
  <r>
    <n v="372184"/>
    <d v="2021-07-22T00:00:00"/>
    <x v="6"/>
    <x v="24"/>
    <n v="14"/>
    <x v="1"/>
    <x v="11"/>
    <n v="60"/>
    <n v="412.2"/>
    <x v="105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890002701899999"/>
    <n v="-54.847418089000001"/>
    <s v="SPRF-MS"/>
    <s v="DEL01-MS"/>
    <s v="UOP04-DEL01-MS"/>
  </r>
  <r>
    <n v="372186"/>
    <d v="2021-07-22T00:00:00"/>
    <x v="6"/>
    <x v="216"/>
    <n v="14"/>
    <x v="1"/>
    <x v="7"/>
    <n v="101"/>
    <n v="216.4"/>
    <x v="97"/>
    <s v="Retorno proibido"/>
    <x v="11"/>
    <s v="Sem Vítimas"/>
    <s v="Pleno dia"/>
    <s v="Crescente"/>
    <x v="1"/>
    <s v="Múltipla"/>
    <s v="Não Informado"/>
    <s v="Sim"/>
    <n v="1"/>
    <n v="0"/>
    <n v="0"/>
    <n v="0"/>
    <n v="1"/>
    <n v="0"/>
    <n v="0"/>
    <n v="1"/>
    <n v="-27.680169540000001"/>
    <n v="-48.669031259999997"/>
    <s v="SPRF-SC"/>
    <s v="DEL01-SC"/>
    <s v="UOP02-DEL01-SC"/>
  </r>
  <r>
    <n v="372187"/>
    <d v="2021-07-22T00:00:00"/>
    <x v="6"/>
    <x v="42"/>
    <n v="14"/>
    <x v="1"/>
    <x v="6"/>
    <n v="153"/>
    <n v="606.29999999999995"/>
    <x v="407"/>
    <s v="Condutor deixou de manter distância do veículo da frente"/>
    <x v="1"/>
    <s v="Com Vítimas Fatais"/>
    <s v="Pleno dia"/>
    <s v="Crescente"/>
    <x v="1"/>
    <s v="Dupla"/>
    <s v="Não Informado"/>
    <s v="Não"/>
    <n v="2"/>
    <n v="1"/>
    <n v="0"/>
    <n v="0"/>
    <n v="1"/>
    <n v="0"/>
    <n v="0"/>
    <n v="2"/>
    <n v="-17.603400000000001"/>
    <n v="-49.187800000000003"/>
    <s v="SPRF-GO"/>
    <s v="DEL03-GO"/>
    <s v="UOP01-DEL03-GO"/>
  </r>
  <r>
    <n v="372188"/>
    <d v="2021-07-22T00:00:00"/>
    <x v="6"/>
    <x v="64"/>
    <n v="15"/>
    <x v="1"/>
    <x v="19"/>
    <n v="101"/>
    <n v="89"/>
    <x v="394"/>
    <s v="Demais falhas mecânicas ou elétricas"/>
    <x v="1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0.88051024"/>
    <n v="-37.133555350000002"/>
    <s v="SPRF-SE"/>
    <s v="DEL01-SE"/>
    <s v="UOP01-DEL01-SE"/>
  </r>
  <r>
    <n v="372189"/>
    <d v="2021-07-22T00:00:00"/>
    <x v="6"/>
    <x v="5"/>
    <n v="15"/>
    <x v="1"/>
    <x v="8"/>
    <n v="381"/>
    <n v="278"/>
    <x v="980"/>
    <s v="Velocidade Incompatível"/>
    <x v="1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19.597421130000001"/>
    <n v="-42.746601929999997"/>
    <s v="SPRF-MG"/>
    <s v="DEL03-MG"/>
    <s v="UOP02-DEL03-MG"/>
  </r>
  <r>
    <n v="372190"/>
    <d v="2021-07-22T00:00:00"/>
    <x v="6"/>
    <x v="41"/>
    <n v="14"/>
    <x v="1"/>
    <x v="20"/>
    <n v="316"/>
    <n v="556.29999999999995"/>
    <x v="171"/>
    <s v="Demais falhas mecânicas ou elétricas"/>
    <x v="5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4.8795390000000003"/>
    <n v="-43.317740999999998"/>
    <s v="SPRF-MA"/>
    <s v="DEL03-MA"/>
    <s v="UOP02-DEL03-MA"/>
  </r>
  <r>
    <n v="372191"/>
    <d v="2021-07-22T00:00:00"/>
    <x v="6"/>
    <x v="62"/>
    <n v="15"/>
    <x v="1"/>
    <x v="0"/>
    <n v="116"/>
    <n v="214"/>
    <x v="288"/>
    <s v="Velocidade Incompatível"/>
    <x v="6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23.44333014"/>
    <n v="-46.445312940000001"/>
    <s v="SPRF-SP"/>
    <s v="DEL01-SP"/>
    <s v="UOP01-DEL01-SP"/>
  </r>
  <r>
    <n v="372198"/>
    <d v="2021-07-22T00:00:00"/>
    <x v="6"/>
    <x v="185"/>
    <n v="14"/>
    <x v="1"/>
    <x v="17"/>
    <n v="364"/>
    <n v="121"/>
    <x v="66"/>
    <s v="Problema com o frei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10.01209268"/>
    <n v="-67.764364999999998"/>
    <s v="SPRF-AC"/>
    <s v="DEL01-AC"/>
    <s v="UOP01-DEL01-AC"/>
  </r>
  <r>
    <n v="372201"/>
    <d v="2021-07-22T00:00:00"/>
    <x v="6"/>
    <x v="41"/>
    <n v="14"/>
    <x v="1"/>
    <x v="13"/>
    <n v="364"/>
    <n v="227"/>
    <x v="56"/>
    <s v="Ingestão de álcool pelo condutor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16.290447950000001"/>
    <n v="-54.763868879999997"/>
    <s v="SPRF-MT"/>
    <s v="DEL02-MT"/>
    <s v="UOP01-DEL02-MT"/>
  </r>
  <r>
    <n v="372203"/>
    <d v="2021-07-22T00:00:00"/>
    <x v="6"/>
    <x v="7"/>
    <n v="15"/>
    <x v="1"/>
    <x v="13"/>
    <n v="70"/>
    <n v="523"/>
    <x v="68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698408519999999"/>
    <n v="-56.165542600000002"/>
    <s v="SPRF-MT"/>
    <s v="DEL01-MT"/>
    <s v="UOP02-DEL01-MT"/>
  </r>
  <r>
    <n v="372208"/>
    <d v="2021-07-22T00:00:00"/>
    <x v="6"/>
    <x v="34"/>
    <n v="17"/>
    <x v="1"/>
    <x v="8"/>
    <n v="40"/>
    <n v="603.6"/>
    <x v="388"/>
    <s v="Velocidade Incompatível"/>
    <x v="8"/>
    <s v="Com Vítimas Feridas"/>
    <s v="Anoitecer"/>
    <s v="Crescente"/>
    <x v="0"/>
    <s v="Simples"/>
    <s v="Não Informado"/>
    <s v="Não"/>
    <n v="2"/>
    <n v="0"/>
    <n v="0"/>
    <n v="2"/>
    <n v="0"/>
    <n v="0"/>
    <n v="2"/>
    <n v="2"/>
    <n v="-20.452292440000001"/>
    <n v="-43.841008600000002"/>
    <s v="SPRF-MG"/>
    <s v="DEL05-MG"/>
    <s v="UOP02-DEL05-MG"/>
  </r>
  <r>
    <n v="372210"/>
    <d v="2021-07-05T00:00:00"/>
    <x v="3"/>
    <x v="275"/>
    <n v="20"/>
    <x v="2"/>
    <x v="12"/>
    <n v="471"/>
    <n v="160.6"/>
    <x v="611"/>
    <s v="Ingestão de álcool pelo condutor"/>
    <x v="13"/>
    <s v="Com Vítimas Fatais"/>
    <s v="Plena Noite"/>
    <s v="Crescente"/>
    <x v="6"/>
    <s v="Simples"/>
    <s v="Reta"/>
    <s v="Não"/>
    <n v="38"/>
    <n v="1"/>
    <n v="34"/>
    <n v="2"/>
    <n v="1"/>
    <n v="0"/>
    <n v="36"/>
    <n v="3"/>
    <n v="-29.905725"/>
    <n v="-52.391739000000001"/>
    <s v="SPRF-RS"/>
    <s v="DEL02-RS"/>
    <s v="UOP03-DEL02-RS"/>
  </r>
  <r>
    <n v="372211"/>
    <d v="2021-07-22T00:00:00"/>
    <x v="6"/>
    <x v="7"/>
    <n v="15"/>
    <x v="1"/>
    <x v="17"/>
    <n v="364"/>
    <n v="311"/>
    <x v="1419"/>
    <s v="Fumaça"/>
    <x v="4"/>
    <s v="Com Vítimas Feridas"/>
    <s v="Pleno dia"/>
    <s v="Decrescente"/>
    <x v="1"/>
    <s v="Simples"/>
    <s v="Túnel"/>
    <s v="Não"/>
    <n v="2"/>
    <n v="0"/>
    <n v="1"/>
    <n v="0"/>
    <n v="1"/>
    <n v="0"/>
    <n v="1"/>
    <n v="2"/>
    <n v="-8.9794660200000003"/>
    <n v="-68.991391010000001"/>
    <s v="SPRF-AC"/>
    <s v="DEL01-AC"/>
    <s v="UOP01-DEL01-AC"/>
  </r>
  <r>
    <n v="372213"/>
    <d v="2021-07-22T00:00:00"/>
    <x v="6"/>
    <x v="186"/>
    <n v="17"/>
    <x v="1"/>
    <x v="6"/>
    <n v="153"/>
    <n v="496.3"/>
    <x v="187"/>
    <s v="Velocidade Incompatível"/>
    <x v="8"/>
    <s v="Sem Vítimas"/>
    <s v="Pleno dia"/>
    <s v="Decrescente"/>
    <x v="5"/>
    <s v="Dupla"/>
    <s v="Reta"/>
    <s v="Sim"/>
    <n v="3"/>
    <n v="0"/>
    <n v="0"/>
    <n v="0"/>
    <n v="3"/>
    <n v="0"/>
    <n v="0"/>
    <n v="3"/>
    <n v="-16.677600000000002"/>
    <n v="-49.231400000000001"/>
    <s v="SPRF-GO"/>
    <s v="DEL01-GO"/>
    <s v="UOP01-DEL01-GO"/>
  </r>
  <r>
    <n v="372218"/>
    <d v="2021-07-22T00:00:00"/>
    <x v="6"/>
    <x v="38"/>
    <n v="9"/>
    <x v="0"/>
    <x v="10"/>
    <n v="230"/>
    <n v="11"/>
    <x v="1266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7.0849624000000002"/>
    <n v="-40.556245060000002"/>
    <s v="SPRF-PI"/>
    <s v="DEL04-PI"/>
    <s v="UOP03-DEL04-PI"/>
  </r>
  <r>
    <n v="372224"/>
    <d v="2021-07-22T00:00:00"/>
    <x v="6"/>
    <x v="146"/>
    <n v="18"/>
    <x v="2"/>
    <x v="7"/>
    <n v="280"/>
    <n v="21"/>
    <x v="426"/>
    <s v="Ausência de reação do condutor"/>
    <x v="1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6.37043169"/>
    <n v="-48.692196019999997"/>
    <s v="SPRF-SC"/>
    <s v="DEL03-SC"/>
    <s v="UOP03-DEL03-SC"/>
  </r>
  <r>
    <n v="372226"/>
    <d v="2021-07-22T00:00:00"/>
    <x v="6"/>
    <x v="8"/>
    <n v="17"/>
    <x v="1"/>
    <x v="8"/>
    <n v="251"/>
    <n v="296"/>
    <x v="797"/>
    <s v="Acessar a via sem observar a presença dos outros veículos"/>
    <x v="1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16.104717999999998"/>
    <n v="-42.211432010000003"/>
    <s v="SPRF-MG"/>
    <s v="DEL11-MG"/>
    <s v="UOP02-DEL11-MG"/>
  </r>
  <r>
    <n v="372233"/>
    <d v="2021-07-22T00:00:00"/>
    <x v="6"/>
    <x v="235"/>
    <n v="16"/>
    <x v="1"/>
    <x v="8"/>
    <n v="262"/>
    <n v="418"/>
    <x v="25"/>
    <s v="Condutor deixou de manter distância do veículo da frente"/>
    <x v="1"/>
    <s v="Sem Vítimas"/>
    <s v="Pleno dia"/>
    <s v="Crescente"/>
    <x v="1"/>
    <s v="Múltipla"/>
    <s v="Interseção de vias"/>
    <s v="Não"/>
    <n v="2"/>
    <n v="0"/>
    <n v="0"/>
    <n v="0"/>
    <n v="2"/>
    <n v="0"/>
    <n v="0"/>
    <n v="2"/>
    <n v="-19.899633819999998"/>
    <n v="-44.696087550000001"/>
    <s v="SPRF-MG"/>
    <s v="DEL08-MG"/>
    <s v="UOP03-DEL08-MG"/>
  </r>
  <r>
    <n v="372242"/>
    <d v="2021-07-16T00:00:00"/>
    <x v="0"/>
    <x v="290"/>
    <n v="22"/>
    <x v="2"/>
    <x v="4"/>
    <n v="242"/>
    <n v="360"/>
    <x v="647"/>
    <s v="Acostamento em desn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2.47211237"/>
    <n v="-41.453905110000001"/>
    <s v="SPRF-BA"/>
    <s v="DEL06-BA"/>
    <s v="UOP01-DEL06-BA"/>
  </r>
  <r>
    <n v="372243"/>
    <d v="2021-07-22T00:00:00"/>
    <x v="6"/>
    <x v="128"/>
    <n v="20"/>
    <x v="2"/>
    <x v="8"/>
    <n v="50"/>
    <n v="117"/>
    <x v="27"/>
    <s v="Reação tardia ou ineficiente do condutor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9.282905020000001"/>
    <n v="-48.121077059999998"/>
    <s v="SPRF-MG"/>
    <s v="DEL13-MG"/>
    <s v="UOP01-DEL13-MG"/>
  </r>
  <r>
    <n v="372246"/>
    <d v="2021-07-22T00:00:00"/>
    <x v="6"/>
    <x v="166"/>
    <n v="21"/>
    <x v="2"/>
    <x v="6"/>
    <n v="153"/>
    <n v="608"/>
    <x v="407"/>
    <s v="Condutor usando celula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7.620200000000001"/>
    <n v="-49.179699999999997"/>
    <s v="SPRF-GO"/>
    <s v="DEL03-GO"/>
    <s v="UOP01-DEL03-GO"/>
  </r>
  <r>
    <n v="372249"/>
    <d v="2021-07-22T00:00:00"/>
    <x v="6"/>
    <x v="679"/>
    <n v="20"/>
    <x v="2"/>
    <x v="5"/>
    <n v="376"/>
    <n v="302.5"/>
    <x v="913"/>
    <s v="Velocidade Incompatível"/>
    <x v="0"/>
    <s v="Com Vítimas Fatais"/>
    <s v="Plena Noite"/>
    <s v="Crescente"/>
    <x v="3"/>
    <s v="Dupla"/>
    <s v="Curva"/>
    <s v="Não"/>
    <n v="1"/>
    <n v="1"/>
    <n v="0"/>
    <n v="0"/>
    <n v="0"/>
    <n v="0"/>
    <n v="0"/>
    <n v="1"/>
    <n v="-23.94255214"/>
    <n v="-51.122855889999997"/>
    <s v="SPRF-PR"/>
    <s v="DEL07-PR"/>
    <s v="UOP02-DEL07-PR"/>
  </r>
  <r>
    <n v="372266"/>
    <d v="2021-07-23T00:00:00"/>
    <x v="0"/>
    <x v="343"/>
    <n v="0"/>
    <x v="3"/>
    <x v="2"/>
    <n v="116"/>
    <n v="375.5"/>
    <x v="1317"/>
    <s v="Acessar a via sem observar a presença dos outros veículos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6.3951251999999998"/>
    <n v="-38.831016849999997"/>
    <s v="SPRF-CE"/>
    <s v="DEL05-CE"/>
    <s v="UOP01-DEL05-CE"/>
  </r>
  <r>
    <n v="372267"/>
    <d v="2021-07-22T00:00:00"/>
    <x v="6"/>
    <x v="30"/>
    <n v="20"/>
    <x v="2"/>
    <x v="1"/>
    <n v="174"/>
    <n v="1045"/>
    <x v="505"/>
    <s v="Demais falhas mecânicas ou elétricas"/>
    <x v="1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.62193206"/>
    <n v="-60.19556412"/>
    <s v="SPRF-AM"/>
    <s v="DEL01-AM"/>
    <s v="UOP02-DEL01-AM"/>
  </r>
  <r>
    <n v="372269"/>
    <d v="2021-07-23T00:00:00"/>
    <x v="0"/>
    <x v="334"/>
    <n v="0"/>
    <x v="3"/>
    <x v="8"/>
    <n v="262"/>
    <n v="897.9"/>
    <x v="584"/>
    <s v="Ausência de reação do condutor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9.766942759999999"/>
    <n v="-48.580913870000003"/>
    <s v="SPRF-MG"/>
    <s v="DEL13-MG"/>
    <s v="UOP02-DEL13-MG"/>
  </r>
  <r>
    <n v="372276"/>
    <d v="2021-07-23T00:00:00"/>
    <x v="0"/>
    <x v="259"/>
    <n v="1"/>
    <x v="3"/>
    <x v="20"/>
    <n v="10"/>
    <n v="227"/>
    <x v="805"/>
    <s v="Condutor Dormindo"/>
    <x v="3"/>
    <s v="Com Vítimas Feridas"/>
    <s v="Plena Noite"/>
    <s v="Decrescente"/>
    <x v="1"/>
    <s v="Simples"/>
    <s v="Reta"/>
    <s v="Não"/>
    <n v="4"/>
    <n v="0"/>
    <n v="0"/>
    <n v="3"/>
    <n v="1"/>
    <n v="0"/>
    <n v="3"/>
    <n v="2"/>
    <n v="-5.7276860000000003"/>
    <n v="-47.359859"/>
    <s v="SPRF-MA"/>
    <s v="DEL04-MA"/>
    <s v="UOP01-DEL04-MA"/>
  </r>
  <r>
    <n v="372279"/>
    <d v="2021-07-23T00:00:00"/>
    <x v="0"/>
    <x v="181"/>
    <n v="4"/>
    <x v="3"/>
    <x v="7"/>
    <n v="101"/>
    <n v="117.9"/>
    <x v="18"/>
    <s v="Velocidade Incompatível"/>
    <x v="1"/>
    <s v="Sem Vítimas"/>
    <s v="Plena Noite"/>
    <s v="Crescente"/>
    <x v="1"/>
    <s v="Múltipla"/>
    <s v="Reta"/>
    <s v="Sim"/>
    <n v="2"/>
    <n v="0"/>
    <n v="0"/>
    <n v="0"/>
    <n v="1"/>
    <n v="1"/>
    <n v="0"/>
    <n v="2"/>
    <n v="-26.887471869999999"/>
    <n v="-48.722529690000002"/>
    <s v="SPRF-SC"/>
    <s v="DEL04-SC"/>
    <s v="UOP04-DEL04-SC"/>
  </r>
  <r>
    <n v="372280"/>
    <d v="2021-07-23T00:00:00"/>
    <x v="0"/>
    <x v="153"/>
    <n v="1"/>
    <x v="3"/>
    <x v="24"/>
    <n v="364"/>
    <n v="228"/>
    <x v="553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1.49012091"/>
    <n v="-61.380473909999999"/>
    <s v="SPRF-RO"/>
    <s v="DEL02-RO"/>
    <s v="UOP02-DEL02-RO"/>
  </r>
  <r>
    <n v="372282"/>
    <d v="2021-07-23T00:00:00"/>
    <x v="0"/>
    <x v="136"/>
    <n v="5"/>
    <x v="0"/>
    <x v="0"/>
    <n v="116"/>
    <n v="392.9"/>
    <x v="23"/>
    <s v="Condutor Dormindo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4.282360600000001"/>
    <n v="-47.433027199999998"/>
    <s v="SPRF-SP"/>
    <s v="DEL04-SP"/>
    <s v="UOP02-DEL04-SP"/>
  </r>
  <r>
    <n v="372284"/>
    <d v="2021-07-23T00:00:00"/>
    <x v="0"/>
    <x v="238"/>
    <n v="3"/>
    <x v="3"/>
    <x v="20"/>
    <n v="222"/>
    <n v="384.2"/>
    <x v="1390"/>
    <s v="Pista esburacada"/>
    <x v="0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3.83209686"/>
    <n v="-45.500156099999998"/>
    <s v="SPRF-MA"/>
    <s v="DEL02-MA"/>
    <s v="UOP01-DEL02-MA"/>
  </r>
  <r>
    <n v="372288"/>
    <d v="2021-07-23T00:00:00"/>
    <x v="0"/>
    <x v="179"/>
    <n v="6"/>
    <x v="0"/>
    <x v="9"/>
    <n v="232"/>
    <n v="211.5"/>
    <x v="600"/>
    <s v="Conversão proibida"/>
    <x v="8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8.3689953199999998"/>
    <n v="-36.70578682"/>
    <s v="SPRF-PE"/>
    <s v="DEL03-PE"/>
    <s v="UOP02-DEL03-PE"/>
  </r>
  <r>
    <n v="372304"/>
    <d v="2021-07-23T00:00:00"/>
    <x v="0"/>
    <x v="0"/>
    <n v="5"/>
    <x v="0"/>
    <x v="11"/>
    <n v="163"/>
    <n v="732"/>
    <x v="148"/>
    <s v="Declive acentuado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8.493269919999999"/>
    <n v="-54.728540150000001"/>
    <s v="SPRF-MS"/>
    <s v="DEL06-MS"/>
    <s v="UOP01-DEL06-MS"/>
  </r>
  <r>
    <n v="372305"/>
    <d v="2021-07-23T00:00:00"/>
    <x v="0"/>
    <x v="683"/>
    <n v="6"/>
    <x v="0"/>
    <x v="0"/>
    <n v="116"/>
    <n v="216"/>
    <x v="288"/>
    <s v="Condutor deixou de manter distância do veículo da frente"/>
    <x v="1"/>
    <s v="Com Vítimas Feridas"/>
    <s v="Amanhecer"/>
    <s v="Crescente"/>
    <x v="0"/>
    <s v="Múltipla"/>
    <s v="Desvio Temporário"/>
    <s v="Sim"/>
    <n v="3"/>
    <n v="0"/>
    <n v="1"/>
    <n v="1"/>
    <n v="1"/>
    <n v="0"/>
    <n v="2"/>
    <n v="3"/>
    <n v="-23.45056589"/>
    <n v="-46.462581049999997"/>
    <s v="SPRF-SP"/>
    <s v="DEL01-SP"/>
    <s v="UOP01-DEL01-SP"/>
  </r>
  <r>
    <n v="372307"/>
    <d v="2021-06-13T00:00:00"/>
    <x v="2"/>
    <x v="68"/>
    <n v="21"/>
    <x v="2"/>
    <x v="12"/>
    <n v="386"/>
    <n v="20"/>
    <x v="210"/>
    <s v="Ingestão de álcool pelo condutor"/>
    <x v="13"/>
    <s v="Com Vítimas Feridas"/>
    <s v="Plena Noite"/>
    <s v="Decrescente"/>
    <x v="1"/>
    <s v="Simples"/>
    <s v="Curva"/>
    <s v="Não"/>
    <n v="4"/>
    <n v="0"/>
    <n v="1"/>
    <n v="0"/>
    <n v="2"/>
    <n v="1"/>
    <n v="1"/>
    <n v="2"/>
    <n v="-27.264164000000001"/>
    <n v="-53.344138999999998"/>
    <s v="SPRF-RS"/>
    <s v="DEL08-RS"/>
    <s v="UOP02-DEL08-RS"/>
  </r>
  <r>
    <n v="372311"/>
    <d v="2021-07-23T00:00:00"/>
    <x v="0"/>
    <x v="107"/>
    <n v="1"/>
    <x v="3"/>
    <x v="8"/>
    <n v="381"/>
    <n v="557"/>
    <x v="55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0.36904195"/>
    <n v="-44.469387560000001"/>
    <s v="SPRF-MG"/>
    <s v="DEL04-MG"/>
    <s v="UOP03-DEL04-MG"/>
  </r>
  <r>
    <n v="372313"/>
    <d v="2021-07-23T00:00:00"/>
    <x v="0"/>
    <x v="75"/>
    <n v="8"/>
    <x v="0"/>
    <x v="0"/>
    <n v="116"/>
    <n v="15.8"/>
    <x v="729"/>
    <s v="Curva acentuada"/>
    <x v="8"/>
    <s v="Com Vítimas Feridas"/>
    <s v="Pleno dia"/>
    <s v="Crescente"/>
    <x v="5"/>
    <s v="Dupla"/>
    <s v="Curva"/>
    <s v="Não"/>
    <n v="2"/>
    <n v="0"/>
    <n v="1"/>
    <n v="0"/>
    <n v="1"/>
    <n v="0"/>
    <n v="1"/>
    <n v="2"/>
    <n v="-22.560070209999999"/>
    <n v="-44.82886594"/>
    <s v="SPRF-SP"/>
    <s v="DEL08-SP"/>
    <s v="UOP02-DEL08-SP"/>
  </r>
  <r>
    <n v="372330"/>
    <d v="2021-07-23T00:00:00"/>
    <x v="0"/>
    <x v="79"/>
    <n v="11"/>
    <x v="0"/>
    <x v="7"/>
    <n v="101"/>
    <n v="206.4"/>
    <x v="98"/>
    <s v="Trafegar com motocicleta (ou similar) entre as faixas"/>
    <x v="8"/>
    <s v="Com Vítimas Feridas"/>
    <s v="Pleno dia"/>
    <s v="Crescente"/>
    <x v="5"/>
    <s v="Múltipla"/>
    <s v="Reta"/>
    <s v="Sim"/>
    <n v="4"/>
    <n v="0"/>
    <n v="0"/>
    <n v="1"/>
    <n v="1"/>
    <n v="2"/>
    <n v="1"/>
    <n v="3"/>
    <n v="-27.591935459999998"/>
    <n v="-48.618245569999999"/>
    <s v="SPRF-SC"/>
    <s v="DEL01-SC"/>
    <s v="UOP01-DEL01-SC"/>
  </r>
  <r>
    <n v="372331"/>
    <d v="2021-07-23T00:00:00"/>
    <x v="0"/>
    <x v="295"/>
    <n v="9"/>
    <x v="0"/>
    <x v="11"/>
    <n v="163"/>
    <n v="614"/>
    <x v="298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9.406288029999999"/>
    <n v="-54.561000049999997"/>
    <s v="SPRF-MS"/>
    <s v="DEL06-MS"/>
    <s v="UOP02-DEL06-MS"/>
  </r>
  <r>
    <n v="372333"/>
    <d v="2021-06-02T00:00:00"/>
    <x v="5"/>
    <x v="471"/>
    <n v="1"/>
    <x v="3"/>
    <x v="15"/>
    <n v="153"/>
    <n v="506.3"/>
    <x v="472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10.254443999999999"/>
    <n v="-48.87909303"/>
    <s v="SPRF-TO"/>
    <s v="DEL01-TO"/>
    <s v="UOP01-DEL01-TO"/>
  </r>
  <r>
    <n v="372334"/>
    <d v="2021-07-23T00:00:00"/>
    <x v="0"/>
    <x v="684"/>
    <n v="11"/>
    <x v="0"/>
    <x v="3"/>
    <n v="101"/>
    <n v="308"/>
    <x v="481"/>
    <s v="Demais falhas mecânicas ou elétricas"/>
    <x v="1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93093259999999"/>
    <n v="-43.024795949999998"/>
    <s v="SPRF-RJ"/>
    <s v="DEL02-RJ"/>
    <s v="UOP02-DEL02-RJ"/>
  </r>
  <r>
    <n v="372342"/>
    <d v="2021-01-06T00:00:00"/>
    <x v="5"/>
    <x v="12"/>
    <n v="20"/>
    <x v="2"/>
    <x v="10"/>
    <n v="407"/>
    <n v="555"/>
    <x v="1420"/>
    <s v="Avarias e/ou desgaste excessivo no pneu"/>
    <x v="4"/>
    <s v="Com Vítimas Feridas"/>
    <s v="Plena Noite"/>
    <s v="Decrescente"/>
    <x v="1"/>
    <s v="Simples"/>
    <s v="Reta"/>
    <s v="Não"/>
    <n v="3"/>
    <n v="0"/>
    <n v="0"/>
    <n v="3"/>
    <n v="0"/>
    <n v="0"/>
    <n v="3"/>
    <n v="1"/>
    <n v="-7.9795129899999999"/>
    <n v="-41.185840939999999"/>
    <s v="SPRF-PI"/>
    <s v="DEL04-PI"/>
    <s v="UOP01-DEL04-PI"/>
  </r>
  <r>
    <n v="372347"/>
    <d v="2021-07-23T00:00:00"/>
    <x v="0"/>
    <x v="86"/>
    <n v="12"/>
    <x v="1"/>
    <x v="16"/>
    <n v="406"/>
    <n v="56"/>
    <x v="1421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3324618800000003"/>
    <n v="-36.178228949999998"/>
    <s v="SPRF-RN"/>
    <s v="DEL02-RN"/>
    <s v="UOP01-DEL02-RN"/>
  </r>
  <r>
    <n v="372348"/>
    <d v="2021-07-23T00:00:00"/>
    <x v="0"/>
    <x v="203"/>
    <n v="12"/>
    <x v="1"/>
    <x v="0"/>
    <n v="381"/>
    <n v="88"/>
    <x v="288"/>
    <s v="Demais falhas mecânicas ou elétricas"/>
    <x v="8"/>
    <s v="Sem Vítimas"/>
    <s v="Pleno dia"/>
    <s v="Crescente"/>
    <x v="1"/>
    <s v="Dupla"/>
    <s v="Reta"/>
    <s v="Sim"/>
    <n v="5"/>
    <n v="0"/>
    <n v="0"/>
    <n v="0"/>
    <n v="5"/>
    <n v="0"/>
    <n v="0"/>
    <n v="4"/>
    <n v="-23.474693139999999"/>
    <n v="-46.561129190000003"/>
    <s v="SPRF-SP"/>
    <s v="DEL03-SP"/>
    <s v="UOP01-DEL03-SP"/>
  </r>
  <r>
    <n v="372351"/>
    <d v="2021-07-23T00:00:00"/>
    <x v="0"/>
    <x v="55"/>
    <n v="12"/>
    <x v="1"/>
    <x v="13"/>
    <n v="163"/>
    <n v="828"/>
    <x v="193"/>
    <s v="Demais falhas mecânicas ou elétricas"/>
    <x v="4"/>
    <s v="Com Vítimas Feridas"/>
    <s v="Pleno dia"/>
    <s v="Decrescente"/>
    <x v="1"/>
    <s v="Simples"/>
    <s v="Reta"/>
    <s v="Sim"/>
    <n v="2"/>
    <n v="0"/>
    <n v="2"/>
    <n v="0"/>
    <n v="0"/>
    <n v="0"/>
    <n v="2"/>
    <n v="1"/>
    <n v="-11.919008"/>
    <n v="-55.510410999999998"/>
    <s v="SPRF-MT"/>
    <s v="DEL06-MT"/>
    <s v="UOP01-DEL06-MT"/>
  </r>
  <r>
    <n v="372358"/>
    <d v="2021-07-23T00:00:00"/>
    <x v="0"/>
    <x v="108"/>
    <n v="12"/>
    <x v="1"/>
    <x v="7"/>
    <n v="101"/>
    <n v="410"/>
    <x v="661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8.9308859"/>
    <n v="-49.512897129999999"/>
    <s v="SPRF-SC"/>
    <s v="DEL02-SC"/>
    <s v="UOP02-DEL02-SC"/>
  </r>
  <r>
    <n v="372359"/>
    <d v="2021-07-23T00:00:00"/>
    <x v="0"/>
    <x v="3"/>
    <n v="12"/>
    <x v="1"/>
    <x v="5"/>
    <n v="373"/>
    <n v="233.9"/>
    <x v="582"/>
    <s v="Velocidade Incompatível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5.18677344"/>
    <n v="-50.697122049999997"/>
    <s v="SPRF-PR"/>
    <s v="DEL03-PR"/>
    <s v="N/A"/>
  </r>
  <r>
    <n v="372362"/>
    <d v="2021-07-23T00:00:00"/>
    <x v="0"/>
    <x v="96"/>
    <n v="8"/>
    <x v="0"/>
    <x v="8"/>
    <n v="381"/>
    <n v="329"/>
    <x v="104"/>
    <s v="Carga excessiva e/ou mal acondicionada"/>
    <x v="12"/>
    <s v="Sem Vítimas"/>
    <s v="Pleno dia"/>
    <s v="Decrescente"/>
    <x v="1"/>
    <s v="Dupla"/>
    <s v="Retorno Regulamentado"/>
    <s v="Não"/>
    <n v="1"/>
    <n v="0"/>
    <n v="0"/>
    <n v="0"/>
    <n v="1"/>
    <n v="0"/>
    <n v="0"/>
    <n v="1"/>
    <n v="-19.783591009999999"/>
    <n v="-43.044348499999998"/>
    <s v="SPRF-MG"/>
    <s v="DEL03-MG"/>
    <s v="UOP01-DEL03-MG"/>
  </r>
  <r>
    <n v="372367"/>
    <d v="2021-07-23T00:00:00"/>
    <x v="0"/>
    <x v="42"/>
    <n v="14"/>
    <x v="1"/>
    <x v="15"/>
    <n v="153"/>
    <n v="320"/>
    <x v="415"/>
    <s v="Ultrapassagem Indevida"/>
    <x v="3"/>
    <s v="Com Vítimas Feridas"/>
    <s v="Pleno dia"/>
    <s v="Decrescente"/>
    <x v="1"/>
    <s v="Simples"/>
    <s v="Reta"/>
    <s v="Não"/>
    <n v="4"/>
    <n v="0"/>
    <n v="1"/>
    <n v="1"/>
    <n v="2"/>
    <n v="0"/>
    <n v="2"/>
    <n v="4"/>
    <n v="-8.7099900199999993"/>
    <n v="-48.505600770000001"/>
    <s v="SPRF-TO"/>
    <s v="DEL02-TO"/>
    <s v="UOP01-DEL02-TO"/>
  </r>
  <r>
    <n v="372374"/>
    <d v="2021-06-01T00:00:00"/>
    <x v="4"/>
    <x v="116"/>
    <n v="1"/>
    <x v="3"/>
    <x v="26"/>
    <n v="10"/>
    <n v="204"/>
    <x v="981"/>
    <s v="Transitar na contramão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.6454810800000002"/>
    <n v="-47.478461449999998"/>
    <s v="SPRF-PA"/>
    <s v="DEL02-PA"/>
    <s v="UOP01-DEL02-PA"/>
  </r>
  <r>
    <n v="372376"/>
    <d v="2021-07-23T00:00:00"/>
    <x v="0"/>
    <x v="61"/>
    <n v="15"/>
    <x v="1"/>
    <x v="11"/>
    <n v="163"/>
    <n v="512.70000000000005"/>
    <x v="696"/>
    <s v="Avarias e/ou desgaste excessivo no pneu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227833279999999"/>
    <n v="-54.477178440000003"/>
    <s v="SPRF-MS"/>
    <s v="DEL01-MS"/>
    <s v="UOP02-DEL01-MS"/>
  </r>
  <r>
    <n v="372377"/>
    <d v="2021-07-23T00:00:00"/>
    <x v="0"/>
    <x v="82"/>
    <n v="15"/>
    <x v="1"/>
    <x v="23"/>
    <n v="174"/>
    <n v="498"/>
    <x v="1422"/>
    <s v="Reação tardia ou ineficiente do condutor"/>
    <x v="1"/>
    <s v="Sem Vítimas"/>
    <s v="Pleno dia"/>
    <s v="Crescente"/>
    <x v="0"/>
    <s v="Dupla"/>
    <s v="Não Informado"/>
    <s v="Sim"/>
    <n v="3"/>
    <n v="0"/>
    <n v="0"/>
    <n v="0"/>
    <n v="3"/>
    <n v="0"/>
    <n v="0"/>
    <n v="2"/>
    <n v="2"/>
    <n v="-60"/>
    <s v="SPRF-RR"/>
    <s v="DEL01-RR"/>
    <s v="UOP01-DEL01-RR"/>
  </r>
  <r>
    <n v="372394"/>
    <d v="2021-07-23T00:00:00"/>
    <x v="0"/>
    <x v="213"/>
    <n v="17"/>
    <x v="1"/>
    <x v="14"/>
    <n v="262"/>
    <n v="27.5"/>
    <x v="336"/>
    <s v="Acumulo de óleo sobre o pavimento"/>
    <x v="0"/>
    <s v="Com Vítimas Feridas"/>
    <s v="Pleno dia"/>
    <s v="Decrescente"/>
    <x v="5"/>
    <s v="Simples"/>
    <s v="Curva"/>
    <s v="Não"/>
    <n v="5"/>
    <n v="0"/>
    <n v="1"/>
    <n v="1"/>
    <n v="3"/>
    <n v="0"/>
    <n v="2"/>
    <n v="4"/>
    <n v="-20.383989589999999"/>
    <n v="-40.552264649999998"/>
    <s v="SPRF-ES"/>
    <s v="DEL01-ES"/>
    <s v="UOP01-DEL01-ES"/>
  </r>
  <r>
    <n v="372395"/>
    <d v="2021-07-23T00:00:00"/>
    <x v="0"/>
    <x v="61"/>
    <n v="15"/>
    <x v="1"/>
    <x v="13"/>
    <n v="70"/>
    <n v="497"/>
    <x v="159"/>
    <s v="Condutor deixou de manter distância do veículo da frente"/>
    <x v="1"/>
    <s v="Com Vítimas Feridas"/>
    <s v="Pleno dia"/>
    <s v="Crescente"/>
    <x v="5"/>
    <s v="Simples"/>
    <s v="Reta"/>
    <s v="Não"/>
    <n v="4"/>
    <n v="0"/>
    <n v="1"/>
    <n v="0"/>
    <n v="3"/>
    <n v="0"/>
    <n v="1"/>
    <n v="4"/>
    <n v="-15.65551949"/>
    <n v="-56.003236770000001"/>
    <s v="SPRF-MT"/>
    <s v="DEL01-MT"/>
    <s v="UOP02-DEL01-MT"/>
  </r>
  <r>
    <n v="372403"/>
    <d v="2021-07-23T00:00:00"/>
    <x v="0"/>
    <x v="205"/>
    <n v="18"/>
    <x v="2"/>
    <x v="9"/>
    <n v="232"/>
    <n v="53"/>
    <x v="1223"/>
    <s v="Transitar na contramão"/>
    <x v="0"/>
    <s v="Com Vítimas Feridas"/>
    <s v="Plena Noite"/>
    <s v="Decrescente"/>
    <x v="2"/>
    <s v="Simples"/>
    <s v="Curva"/>
    <s v="Não"/>
    <n v="2"/>
    <n v="0"/>
    <n v="1"/>
    <n v="0"/>
    <n v="1"/>
    <n v="0"/>
    <n v="1"/>
    <n v="2"/>
    <n v="-8.1301426299999999"/>
    <n v="-35.348472299999997"/>
    <s v="SPRF-PE"/>
    <s v="DEL02-PE"/>
    <s v="UOP02-DEL02PE"/>
  </r>
  <r>
    <n v="372408"/>
    <d v="2021-07-23T00:00:00"/>
    <x v="0"/>
    <x v="4"/>
    <n v="14"/>
    <x v="1"/>
    <x v="8"/>
    <n v="116"/>
    <n v="413"/>
    <x v="152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18.873906999999999"/>
    <n v="-41.966366000000001"/>
    <s v="SPRF-MG"/>
    <s v="DEL06-MG"/>
    <s v="UOP01-DEL06-MG"/>
  </r>
  <r>
    <n v="372410"/>
    <d v="2021-07-23T00:00:00"/>
    <x v="0"/>
    <x v="25"/>
    <n v="18"/>
    <x v="2"/>
    <x v="12"/>
    <n v="386"/>
    <n v="220.8"/>
    <x v="634"/>
    <s v="Ultrapassagem Indevida"/>
    <x v="3"/>
    <s v="Com Vítimas Fatais"/>
    <s v="Pleno dia"/>
    <s v="Crescente"/>
    <x v="1"/>
    <s v="Simples"/>
    <s v="Não Informado"/>
    <s v="Não"/>
    <n v="6"/>
    <n v="4"/>
    <n v="0"/>
    <n v="0"/>
    <n v="1"/>
    <n v="1"/>
    <n v="0"/>
    <n v="2"/>
    <n v="-28.618174"/>
    <n v="-52.612541"/>
    <s v="SPRF-RS"/>
    <s v="DEL04-RS"/>
    <s v="UOP03-DEL04-RS"/>
  </r>
  <r>
    <n v="372413"/>
    <d v="2021-07-23T00:00:00"/>
    <x v="0"/>
    <x v="34"/>
    <n v="17"/>
    <x v="1"/>
    <x v="8"/>
    <n v="459"/>
    <n v="91.5"/>
    <x v="282"/>
    <s v="Demais Fenômenos da natureza"/>
    <x v="1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2.184345"/>
    <n v="-45.991644999999998"/>
    <s v="SPRF-MG"/>
    <s v="DEL09-MG"/>
    <s v="UOP01-DEL09-MG"/>
  </r>
  <r>
    <n v="372415"/>
    <d v="2021-07-23T00:00:00"/>
    <x v="0"/>
    <x v="144"/>
    <n v="19"/>
    <x v="2"/>
    <x v="9"/>
    <n v="101"/>
    <n v="70"/>
    <x v="197"/>
    <s v="Condutor deixou de manter distância do veículo da frente"/>
    <x v="1"/>
    <s v="Sem Vítimas"/>
    <s v="Plena Noite"/>
    <s v="Decrescente"/>
    <x v="2"/>
    <s v="Dupla"/>
    <s v="Reta"/>
    <s v="Sim"/>
    <n v="2"/>
    <n v="0"/>
    <n v="0"/>
    <n v="0"/>
    <n v="2"/>
    <n v="0"/>
    <n v="0"/>
    <n v="2"/>
    <n v="-8.0666580000000003"/>
    <n v="-34.942118999999998"/>
    <s v="SPRF-PE"/>
    <s v="DEL01-PE"/>
    <s v="UOP01-DEL01-PE"/>
  </r>
  <r>
    <n v="372432"/>
    <d v="2021-07-23T00:00:00"/>
    <x v="0"/>
    <x v="34"/>
    <n v="17"/>
    <x v="1"/>
    <x v="22"/>
    <n v="230"/>
    <n v="441"/>
    <x v="764"/>
    <s v="Reação tardia ou ineficiente do condutor"/>
    <x v="3"/>
    <s v="Sem Vítimas"/>
    <s v="Anoitecer"/>
    <s v="Decrescente"/>
    <x v="1"/>
    <s v="Simples"/>
    <s v="Reta"/>
    <s v="Não"/>
    <n v="3"/>
    <n v="0"/>
    <n v="0"/>
    <n v="0"/>
    <n v="3"/>
    <n v="0"/>
    <n v="0"/>
    <n v="2"/>
    <n v="-6.7712000000000003"/>
    <n v="-38.032699999999998"/>
    <s v="SPRF-PB"/>
    <s v="DEL03-PB"/>
    <s v="UOP02-DEL03-PB"/>
  </r>
  <r>
    <n v="372433"/>
    <d v="2021-07-23T00:00:00"/>
    <x v="0"/>
    <x v="243"/>
    <n v="21"/>
    <x v="2"/>
    <x v="12"/>
    <n v="285"/>
    <n v="465.3"/>
    <x v="437"/>
    <s v="Transitar na contramão"/>
    <x v="13"/>
    <s v="Com Vítimas Feridas"/>
    <s v="Plena Noite"/>
    <s v="Decrescente"/>
    <x v="1"/>
    <s v="Simples"/>
    <s v="Reta"/>
    <s v="Não"/>
    <n v="4"/>
    <n v="0"/>
    <n v="0"/>
    <n v="1"/>
    <n v="3"/>
    <n v="0"/>
    <n v="1"/>
    <n v="3"/>
    <n v="-28.398147999999999"/>
    <n v="-53.961094000000003"/>
    <s v="SPRF-RS"/>
    <s v="DEL10-RS"/>
    <s v="UOP01-DEL10-RS"/>
  </r>
  <r>
    <n v="372434"/>
    <d v="2021-07-23T00:00:00"/>
    <x v="0"/>
    <x v="34"/>
    <n v="17"/>
    <x v="1"/>
    <x v="15"/>
    <n v="153"/>
    <n v="384"/>
    <x v="945"/>
    <s v="Reação tardia ou ineficiente do condutor"/>
    <x v="13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9.2781239899999992"/>
    <n v="-48.551985039999998"/>
    <s v="SPRF-TO"/>
    <s v="DEL02-TO"/>
    <s v="UOP01-DEL02-TO"/>
  </r>
  <r>
    <n v="372435"/>
    <d v="2021-07-23T00:00:00"/>
    <x v="0"/>
    <x v="45"/>
    <n v="16"/>
    <x v="1"/>
    <x v="3"/>
    <n v="101"/>
    <n v="92"/>
    <x v="367"/>
    <s v="Transitar no acostamento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1.85669"/>
    <n v="-41.528652000000001"/>
    <s v="SPRF-RJ"/>
    <s v="DEL08-RJ"/>
    <s v="UOP02-DEL08-RJ"/>
  </r>
  <r>
    <n v="372447"/>
    <d v="2021-07-23T00:00:00"/>
    <x v="0"/>
    <x v="47"/>
    <n v="19"/>
    <x v="2"/>
    <x v="11"/>
    <n v="163"/>
    <n v="726"/>
    <x v="148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8.544330980000002"/>
    <n v="-54.746678039999999"/>
    <s v="SPRF-MS"/>
    <s v="DEL06-MS"/>
    <s v="UOP01-DEL06-MS"/>
  </r>
  <r>
    <n v="372449"/>
    <d v="2021-07-23T00:00:00"/>
    <x v="0"/>
    <x v="64"/>
    <n v="15"/>
    <x v="1"/>
    <x v="6"/>
    <n v="153"/>
    <n v="375.4"/>
    <x v="1289"/>
    <s v="Condutor deixou de manter distância do veículo da frente"/>
    <x v="13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15.868183999999999"/>
    <n v="-49.255488999999997"/>
    <s v="SPRF-GO"/>
    <s v="DEL02-GO"/>
    <s v="UOP02-DEL02-GO"/>
  </r>
  <r>
    <n v="372453"/>
    <d v="2021-07-23T00:00:00"/>
    <x v="0"/>
    <x v="685"/>
    <n v="19"/>
    <x v="2"/>
    <x v="8"/>
    <n v="381"/>
    <n v="817.4"/>
    <x v="432"/>
    <s v="Ausência de reação do condutor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2.09779644"/>
    <n v="-45.717860739999999"/>
    <s v="SPRF-MG"/>
    <s v="DEL16-MG"/>
    <s v="UOP02-DEL16-MG"/>
  </r>
  <r>
    <n v="372459"/>
    <d v="2021-07-23T00:00:00"/>
    <x v="0"/>
    <x v="199"/>
    <n v="23"/>
    <x v="2"/>
    <x v="16"/>
    <n v="304"/>
    <n v="277"/>
    <x v="468"/>
    <s v="Ausência de reação do condutor"/>
    <x v="1"/>
    <s v="Com Vítimas Fatais"/>
    <s v="Plena Noite"/>
    <s v="Decrescente"/>
    <x v="1"/>
    <s v="Simples"/>
    <s v="Reta"/>
    <s v="Não"/>
    <n v="6"/>
    <n v="2"/>
    <n v="2"/>
    <n v="1"/>
    <n v="0"/>
    <n v="1"/>
    <n v="3"/>
    <n v="3"/>
    <n v="-5.8842657000000003"/>
    <n v="-35.515907939999998"/>
    <s v="SPRF-RN"/>
    <s v="DEL01-RN"/>
    <s v="UOP02-DEL01-RN"/>
  </r>
  <r>
    <n v="372460"/>
    <d v="2021-07-23T00:00:00"/>
    <x v="0"/>
    <x v="110"/>
    <n v="19"/>
    <x v="2"/>
    <x v="13"/>
    <n v="364"/>
    <n v="133"/>
    <x v="939"/>
    <s v="Ausência de reação do condutor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6.827575249999999"/>
    <n v="-54.049245050000003"/>
    <s v="SPRF-MT"/>
    <s v="DEL02-MT"/>
    <s v="UOP01-DEL02-MT"/>
  </r>
  <r>
    <n v="372461"/>
    <d v="2021-07-23T00:00:00"/>
    <x v="0"/>
    <x v="327"/>
    <n v="22"/>
    <x v="2"/>
    <x v="7"/>
    <n v="101"/>
    <n v="132.9"/>
    <x v="205"/>
    <s v="Reação tardia ou ineficiente do condutor"/>
    <x v="1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372462"/>
    <d v="2021-07-23T00:00:00"/>
    <x v="0"/>
    <x v="50"/>
    <n v="22"/>
    <x v="2"/>
    <x v="20"/>
    <n v="316"/>
    <n v="401.8"/>
    <x v="157"/>
    <s v="Transitar na contramão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4.2064110000000001"/>
    <n v="-44.453040999999999"/>
    <s v="SPRF-MA"/>
    <s v="DEL03-MA"/>
    <s v="UOP01-DEL03-MA"/>
  </r>
  <r>
    <n v="372463"/>
    <d v="2021-07-23T00:00:00"/>
    <x v="0"/>
    <x v="71"/>
    <n v="22"/>
    <x v="2"/>
    <x v="19"/>
    <n v="101"/>
    <n v="155.6"/>
    <x v="665"/>
    <s v="Demais falhas mecânicas ou elétricas"/>
    <x v="5"/>
    <s v="Sem Vítimas"/>
    <s v="Plena Noite"/>
    <s v="Crescente"/>
    <x v="3"/>
    <s v="Simples"/>
    <s v="Curva"/>
    <s v="Não"/>
    <n v="2"/>
    <n v="0"/>
    <n v="0"/>
    <n v="0"/>
    <n v="2"/>
    <n v="0"/>
    <n v="0"/>
    <n v="1"/>
    <n v="-11.291611"/>
    <n v="-37.471089999999997"/>
    <s v="SPRF-SE"/>
    <s v="DEL02-SE"/>
    <s v="UOP01-DEL02-SE"/>
  </r>
  <r>
    <n v="372464"/>
    <d v="2021-07-23T00:00:00"/>
    <x v="0"/>
    <x v="115"/>
    <n v="23"/>
    <x v="2"/>
    <x v="5"/>
    <n v="376"/>
    <n v="343.4"/>
    <x v="105"/>
    <s v="Velocidade Incompatível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4.195569129999999"/>
    <n v="-50.954563139999998"/>
    <s v="SPRF-PR"/>
    <s v="DEL07-PR"/>
    <s v="UOP02-DEL07-PR"/>
  </r>
  <r>
    <n v="372465"/>
    <d v="2021-07-23T00:00:00"/>
    <x v="0"/>
    <x v="66"/>
    <n v="19"/>
    <x v="2"/>
    <x v="14"/>
    <n v="262"/>
    <n v="179.5"/>
    <x v="299"/>
    <s v="Ultrapassagem Indevida"/>
    <x v="13"/>
    <s v="Com Vítimas Feridas"/>
    <s v="Plena Noite"/>
    <s v="Decrescente"/>
    <x v="1"/>
    <s v="Simples"/>
    <s v="Curva"/>
    <s v="Não"/>
    <n v="5"/>
    <n v="0"/>
    <n v="2"/>
    <n v="1"/>
    <n v="1"/>
    <n v="1"/>
    <n v="3"/>
    <n v="3"/>
    <n v="-20.28240615"/>
    <n v="-41.650886540000002"/>
    <s v="SPRF-ES"/>
    <s v="DEL01-ES"/>
    <s v="UOP02-DEL01-ES"/>
  </r>
  <r>
    <n v="372475"/>
    <d v="2021-07-23T00:00:00"/>
    <x v="0"/>
    <x v="145"/>
    <n v="23"/>
    <x v="2"/>
    <x v="4"/>
    <n v="101"/>
    <n v="223"/>
    <x v="1162"/>
    <s v="Condutor Dormindo"/>
    <x v="1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12.68162392"/>
    <n v="-39.140853880000002"/>
    <s v="SPRF-BA"/>
    <s v="DEL01-BA"/>
    <s v="UOP02-DEL01-BA"/>
  </r>
  <r>
    <n v="372493"/>
    <d v="2021-07-24T00:00:00"/>
    <x v="1"/>
    <x v="167"/>
    <n v="4"/>
    <x v="3"/>
    <x v="6"/>
    <n v="60"/>
    <n v="244"/>
    <x v="1135"/>
    <s v="Ausência de reação do condutor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7.1069"/>
    <n v="-49.909599999999998"/>
    <s v="SPRF-GO"/>
    <s v="DEL01-GO"/>
    <s v="UOP02-DEL01-GO"/>
  </r>
  <r>
    <n v="372496"/>
    <d v="2021-07-24T00:00:00"/>
    <x v="1"/>
    <x v="180"/>
    <n v="4"/>
    <x v="3"/>
    <x v="8"/>
    <n v="40"/>
    <n v="349.5"/>
    <x v="163"/>
    <s v="Transitar na contramão"/>
    <x v="8"/>
    <s v="Com Vítimas Feridas"/>
    <s v="Plena Noite"/>
    <s v="Crescente"/>
    <x v="1"/>
    <s v="Simples"/>
    <s v="Reta"/>
    <s v="Não"/>
    <n v="4"/>
    <n v="0"/>
    <n v="2"/>
    <n v="0"/>
    <n v="2"/>
    <n v="0"/>
    <n v="2"/>
    <n v="3"/>
    <n v="-18.719013889999999"/>
    <n v="-44.945852889999998"/>
    <s v="SPRF-MG"/>
    <s v="DEL02-MG"/>
    <s v="UOP01-DEL02-MG"/>
  </r>
  <r>
    <n v="372498"/>
    <d v="2021-07-24T00:00:00"/>
    <x v="1"/>
    <x v="267"/>
    <n v="2"/>
    <x v="3"/>
    <x v="13"/>
    <n v="70"/>
    <n v="223"/>
    <x v="581"/>
    <s v="Reação tardia ou ineficiente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655538999999999"/>
    <n v="-53.886617000000001"/>
    <s v="SPRF-MT"/>
    <s v="DEL05-MT"/>
    <s v="UOP01-DEL05-MT"/>
  </r>
  <r>
    <n v="372499"/>
    <d v="2021-07-24T00:00:00"/>
    <x v="1"/>
    <x v="167"/>
    <n v="4"/>
    <x v="3"/>
    <x v="8"/>
    <n v="365"/>
    <n v="603"/>
    <x v="312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8.897347960000001"/>
    <n v="-48.156714030000003"/>
    <s v="SPRF-MG"/>
    <s v="DEL15-MG"/>
    <s v="UOP01-DEL15-MG"/>
  </r>
  <r>
    <n v="372501"/>
    <d v="2021-07-24T00:00:00"/>
    <x v="1"/>
    <x v="438"/>
    <n v="5"/>
    <x v="0"/>
    <x v="8"/>
    <n v="262"/>
    <n v="913"/>
    <x v="584"/>
    <s v="Condutor Dormindo"/>
    <x v="6"/>
    <s v="Com Vítimas Feridas"/>
    <s v="Amanhecer"/>
    <s v="Decrescente"/>
    <x v="1"/>
    <s v="Simples"/>
    <s v="Interseção de vias"/>
    <s v="Não"/>
    <n v="4"/>
    <n v="0"/>
    <n v="2"/>
    <n v="0"/>
    <n v="2"/>
    <n v="0"/>
    <n v="2"/>
    <n v="2"/>
    <n v="-19.629816000000002"/>
    <n v="-48.849209999999999"/>
    <s v="SPRF-MG"/>
    <s v="DEL13-MG"/>
    <s v="UOP02-DEL13-MG"/>
  </r>
  <r>
    <n v="372506"/>
    <d v="2021-07-24T00:00:00"/>
    <x v="1"/>
    <x v="177"/>
    <n v="2"/>
    <x v="3"/>
    <x v="8"/>
    <n v="116"/>
    <n v="575.29999999999995"/>
    <x v="447"/>
    <s v="Condutor Dormindo"/>
    <x v="4"/>
    <s v="Com Vítimas Feridas"/>
    <s v="Plena Noite"/>
    <s v="Crescente"/>
    <x v="1"/>
    <s v="Simples"/>
    <s v="Não Informado"/>
    <s v="Não"/>
    <n v="2"/>
    <n v="0"/>
    <n v="1"/>
    <n v="1"/>
    <n v="0"/>
    <n v="0"/>
    <n v="2"/>
    <n v="1"/>
    <n v="-20.145980909999999"/>
    <n v="-42.185383330000001"/>
    <s v="SPRF-MG"/>
    <s v="DEL06-MG"/>
    <s v="UOP04-DEL06-MG"/>
  </r>
  <r>
    <n v="372514"/>
    <d v="2021-07-24T00:00:00"/>
    <x v="1"/>
    <x v="179"/>
    <n v="6"/>
    <x v="0"/>
    <x v="12"/>
    <n v="386"/>
    <n v="245.2"/>
    <x v="424"/>
    <s v="Acessar a via sem observar a presença dos outros veículos"/>
    <x v="6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28.803447129999999"/>
    <n v="-52.508028750000001"/>
    <s v="SPRF-RS"/>
    <s v="DEL04-RS"/>
    <s v="UOP03-DEL04-RS"/>
  </r>
  <r>
    <n v="372516"/>
    <d v="2021-07-24T00:00:00"/>
    <x v="1"/>
    <x v="157"/>
    <n v="6"/>
    <x v="0"/>
    <x v="9"/>
    <n v="316"/>
    <n v="98"/>
    <x v="1138"/>
    <s v="Demais falhas mecânicas ou elétricas"/>
    <x v="5"/>
    <s v="Sem Vítimas"/>
    <s v="Amanhecer"/>
    <s v="Decrescente"/>
    <x v="0"/>
    <s v="Simples"/>
    <s v="Não Informado"/>
    <s v="Não"/>
    <n v="1"/>
    <n v="0"/>
    <n v="0"/>
    <n v="0"/>
    <n v="1"/>
    <n v="0"/>
    <n v="0"/>
    <n v="1"/>
    <n v="-7.93103611"/>
    <n v="-39.963485040000002"/>
    <s v="SPRF-PE"/>
    <s v="DEL05-PE"/>
    <s v="UOP02-DEL05-PE"/>
  </r>
  <r>
    <n v="372523"/>
    <d v="2021-07-24T00:00:00"/>
    <x v="1"/>
    <x v="53"/>
    <n v="8"/>
    <x v="0"/>
    <x v="22"/>
    <n v="101"/>
    <n v="91"/>
    <x v="561"/>
    <s v="Manobra de mudança de faixa"/>
    <x v="8"/>
    <s v="Sem Vítimas"/>
    <s v="Pleno dia"/>
    <s v="Crescente"/>
    <x v="1"/>
    <s v="Dupla"/>
    <s v="Reta"/>
    <s v="Não"/>
    <n v="2"/>
    <n v="0"/>
    <n v="0"/>
    <n v="0"/>
    <n v="1"/>
    <n v="1"/>
    <n v="0"/>
    <n v="2"/>
    <n v="-7.1882641200000004"/>
    <n v="-34.903082640000001"/>
    <s v="SPRF-PB"/>
    <s v="DEL01-PB"/>
    <s v="UOP02-DEL01-PB"/>
  </r>
  <r>
    <n v="372534"/>
    <d v="2021-07-24T00:00:00"/>
    <x v="1"/>
    <x v="118"/>
    <n v="7"/>
    <x v="0"/>
    <x v="13"/>
    <n v="364"/>
    <n v="544"/>
    <x v="780"/>
    <s v="Condutor Dormindo"/>
    <x v="1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896427040000001"/>
    <n v="-56.465773839999997"/>
    <s v="SPRF-MT"/>
    <s v="DEL01-MT"/>
    <s v="UOP01-DEL01-MT"/>
  </r>
  <r>
    <n v="372536"/>
    <d v="2021-07-24T00:00:00"/>
    <x v="1"/>
    <x v="152"/>
    <n v="5"/>
    <x v="0"/>
    <x v="3"/>
    <n v="101"/>
    <n v="400"/>
    <x v="376"/>
    <s v="Ausência de reação do condutor"/>
    <x v="11"/>
    <s v="Sem Vítimas"/>
    <s v="Amanhecer"/>
    <s v="Decrescente"/>
    <x v="4"/>
    <s v="Dupla"/>
    <s v="Retorno Regulamentado"/>
    <s v="Não"/>
    <n v="2"/>
    <n v="0"/>
    <n v="0"/>
    <n v="0"/>
    <n v="2"/>
    <n v="0"/>
    <n v="0"/>
    <n v="2"/>
    <n v="-22.8483707"/>
    <n v="-43.769523380000003"/>
    <s v="SPRF-RJ"/>
    <s v="DEL01-RJ"/>
    <s v="UOP04-DEL01-RJ"/>
  </r>
  <r>
    <n v="372545"/>
    <d v="2021-07-19T00:00:00"/>
    <x v="3"/>
    <x v="297"/>
    <n v="12"/>
    <x v="1"/>
    <x v="11"/>
    <n v="163"/>
    <n v="793"/>
    <x v="420"/>
    <s v="Conversão proibida"/>
    <x v="1"/>
    <s v="Sem Vítimas"/>
    <s v="Pleno dia"/>
    <s v="Crescente"/>
    <x v="1"/>
    <s v="Múltipla"/>
    <s v="Não Informado"/>
    <s v="Não"/>
    <n v="4"/>
    <n v="0"/>
    <n v="0"/>
    <n v="0"/>
    <n v="4"/>
    <n v="0"/>
    <n v="0"/>
    <n v="2"/>
    <n v="-17.979322"/>
    <n v="-54.678458159999998"/>
    <s v="SPRF-MS"/>
    <s v="DEL06-MS"/>
    <s v="UOP01-DEL06-MS"/>
  </r>
  <r>
    <n v="372570"/>
    <d v="2021-07-24T00:00:00"/>
    <x v="1"/>
    <x v="138"/>
    <n v="12"/>
    <x v="1"/>
    <x v="6"/>
    <n v="70"/>
    <n v="37.799999999999997"/>
    <x v="1034"/>
    <s v="Acessar a via sem observar a presença dos outros veículos"/>
    <x v="6"/>
    <s v="Com Vítimas Feridas"/>
    <s v="Pleno dia"/>
    <s v="Crescente"/>
    <x v="1"/>
    <s v="Simples"/>
    <s v="Não Informado"/>
    <s v="Não"/>
    <n v="3"/>
    <n v="0"/>
    <n v="0"/>
    <n v="2"/>
    <n v="1"/>
    <n v="0"/>
    <n v="2"/>
    <n v="2"/>
    <n v="-15.774253910000001"/>
    <n v="-48.507180949999999"/>
    <s v="SPRF-DF"/>
    <s v="DEL01-DF"/>
    <s v="UOP03-DEL01-DF"/>
  </r>
  <r>
    <n v="372571"/>
    <d v="2021-07-24T00:00:00"/>
    <x v="1"/>
    <x v="686"/>
    <n v="8"/>
    <x v="0"/>
    <x v="24"/>
    <n v="364"/>
    <n v="293"/>
    <x v="624"/>
    <s v="Manobra de mudança de faixa"/>
    <x v="8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1.304837150000001"/>
    <n v="-61.889421249999998"/>
    <s v="SPRF-RO"/>
    <s v="DEL02-RO"/>
    <s v="UOP01-DEL02-RO"/>
  </r>
  <r>
    <n v="372574"/>
    <d v="2021-07-24T00:00:00"/>
    <x v="1"/>
    <x v="163"/>
    <n v="11"/>
    <x v="0"/>
    <x v="8"/>
    <n v="116"/>
    <n v="6.1"/>
    <x v="234"/>
    <s v="Reação tardia ou ineficiente do condutor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5.751407"/>
    <n v="-41.330362000000001"/>
    <s v="SPRF-BA"/>
    <s v="DEL08-BA"/>
    <s v="UOP03-DEL08-BA"/>
  </r>
  <r>
    <n v="372580"/>
    <d v="2021-07-24T00:00:00"/>
    <x v="1"/>
    <x v="215"/>
    <n v="13"/>
    <x v="1"/>
    <x v="8"/>
    <n v="116"/>
    <n v="526"/>
    <x v="296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3"/>
    <n v="-19.776540109999999"/>
    <n v="-42.133279889999997"/>
    <s v="SPRF-MG"/>
    <s v="DEL06-MG"/>
    <s v="UOP02-DEL06-MG"/>
  </r>
  <r>
    <n v="372583"/>
    <d v="2021-07-16T00:00:00"/>
    <x v="0"/>
    <x v="687"/>
    <n v="16"/>
    <x v="1"/>
    <x v="7"/>
    <n v="480"/>
    <n v="126.8"/>
    <x v="989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0"/>
    <n v="2"/>
    <n v="1"/>
    <n v="0"/>
    <n v="2"/>
    <n v="2"/>
    <n v="-27.020083"/>
    <n v="-52.636023999999999"/>
    <s v="SPRF-SC"/>
    <s v="DEL07-SC"/>
    <s v="UOP01-DEL07-SC"/>
  </r>
  <r>
    <n v="372585"/>
    <d v="2021-07-24T00:00:00"/>
    <x v="1"/>
    <x v="185"/>
    <n v="14"/>
    <x v="1"/>
    <x v="14"/>
    <n v="101"/>
    <n v="383.6"/>
    <x v="121"/>
    <s v="Velocidade Incompatível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0.825329239999999"/>
    <n v="-40.854733809999999"/>
    <s v="SPRF-ES"/>
    <s v="DEL03-ES"/>
    <s v="UOP01-DEL03-ES"/>
  </r>
  <r>
    <n v="372601"/>
    <d v="2021-07-24T00:00:00"/>
    <x v="1"/>
    <x v="264"/>
    <n v="15"/>
    <x v="1"/>
    <x v="12"/>
    <n v="285"/>
    <n v="265.5"/>
    <x v="1047"/>
    <s v="Ausência de reação do condutor"/>
    <x v="3"/>
    <s v="Com Vítimas Fatais"/>
    <s v="Pleno dia"/>
    <s v="Crescente"/>
    <x v="5"/>
    <s v="Simples"/>
    <s v="Curva"/>
    <s v="Sim"/>
    <n v="2"/>
    <n v="1"/>
    <n v="1"/>
    <n v="0"/>
    <n v="0"/>
    <n v="0"/>
    <n v="1"/>
    <n v="2"/>
    <n v="-28.30312"/>
    <n v="-52.127029"/>
    <s v="SPRF-RS"/>
    <s v="DEL08-RS"/>
    <s v="UOP03-DEL08-RS"/>
  </r>
  <r>
    <n v="372602"/>
    <d v="2021-07-24T00:00:00"/>
    <x v="1"/>
    <x v="688"/>
    <n v="14"/>
    <x v="1"/>
    <x v="7"/>
    <n v="282"/>
    <n v="525.9"/>
    <x v="844"/>
    <s v="Ingestão de álcool e/ou substâncias psicoativas pelo pedestre"/>
    <x v="3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6.965440999999998"/>
    <n v="-52.566383000000002"/>
    <s v="SPRF-SC"/>
    <s v="DEL07-SC"/>
    <s v="UOP01-DEL07-SC"/>
  </r>
  <r>
    <n v="372605"/>
    <d v="2021-07-24T00:00:00"/>
    <x v="1"/>
    <x v="55"/>
    <n v="12"/>
    <x v="1"/>
    <x v="7"/>
    <n v="101"/>
    <n v="56.4"/>
    <x v="426"/>
    <s v="Ultrapassagem Indevida"/>
    <x v="8"/>
    <s v="Com Vítimas Feridas"/>
    <s v="Pleno dia"/>
    <s v="Crescente"/>
    <x v="5"/>
    <s v="Dupla"/>
    <s v="Reta"/>
    <s v="Sim"/>
    <n v="3"/>
    <n v="0"/>
    <n v="0"/>
    <n v="1"/>
    <n v="2"/>
    <n v="0"/>
    <n v="1"/>
    <n v="3"/>
    <n v="-26.432074839999999"/>
    <n v="-48.822639840000001"/>
    <s v="SPRF-SC"/>
    <s v="DEL03-SC"/>
    <s v="UOP01-DEL03-SC"/>
  </r>
  <r>
    <n v="372606"/>
    <d v="2021-07-24T00:00:00"/>
    <x v="1"/>
    <x v="18"/>
    <n v="9"/>
    <x v="0"/>
    <x v="8"/>
    <n v="381"/>
    <n v="528.29999999999995"/>
    <x v="261"/>
    <s v="Reação tardia ou ineficiente do condutor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163680960000001"/>
    <n v="-44.360250020000002"/>
    <s v="SPRF-MG"/>
    <s v="DEL04-MG"/>
    <s v="UOP03-DEL04-MG"/>
  </r>
  <r>
    <n v="372610"/>
    <d v="2021-07-24T00:00:00"/>
    <x v="1"/>
    <x v="689"/>
    <n v="14"/>
    <x v="1"/>
    <x v="7"/>
    <n v="101"/>
    <n v="32.1"/>
    <x v="59"/>
    <s v="Trafegar com motocicleta (ou similar) entre as faixas"/>
    <x v="8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6.226987000000001"/>
    <n v="-48.91657"/>
    <s v="SPRF-SC"/>
    <s v="DEL03-SC"/>
    <s v="UOP01-DEL03-SC"/>
  </r>
  <r>
    <n v="372611"/>
    <d v="2021-03-19T00:00:00"/>
    <x v="0"/>
    <x v="214"/>
    <n v="7"/>
    <x v="0"/>
    <x v="21"/>
    <n v="60"/>
    <n v="7"/>
    <x v="87"/>
    <s v="Condutor deixou de manter distância do veículo da frente"/>
    <x v="1"/>
    <s v="Com Vítimas Feridas"/>
    <s v="Pleno dia"/>
    <s v="Decrescente"/>
    <x v="1"/>
    <s v="Dupla"/>
    <s v="Reta"/>
    <s v="Sim"/>
    <n v="4"/>
    <n v="0"/>
    <n v="2"/>
    <n v="1"/>
    <n v="1"/>
    <n v="0"/>
    <n v="3"/>
    <n v="2"/>
    <n v="-15.901237"/>
    <n v="-48.122334000000002"/>
    <s v="SPRF-DF"/>
    <s v="DEL01-DF"/>
    <s v="UOP02-DEL01-DF"/>
  </r>
  <r>
    <n v="372618"/>
    <d v="2021-07-24T00:00:00"/>
    <x v="1"/>
    <x v="24"/>
    <n v="14"/>
    <x v="1"/>
    <x v="8"/>
    <n v="262"/>
    <n v="413"/>
    <x v="25"/>
    <s v="Estacionar ou parar em local proibido"/>
    <x v="6"/>
    <s v="Com Vítimas Feridas"/>
    <s v="Pleno dia"/>
    <s v="Decrescente"/>
    <x v="1"/>
    <s v="Dupla"/>
    <s v="Interseção de vias"/>
    <s v="Não"/>
    <n v="2"/>
    <n v="0"/>
    <n v="0"/>
    <n v="1"/>
    <n v="1"/>
    <n v="0"/>
    <n v="1"/>
    <n v="2"/>
    <n v="-19.899633819999998"/>
    <n v="-44.696087550000001"/>
    <s v="SPRF-MG"/>
    <s v="DEL08-MG"/>
    <s v="UOP03-DEL08-MG"/>
  </r>
  <r>
    <n v="372624"/>
    <d v="2021-07-24T00:00:00"/>
    <x v="1"/>
    <x v="222"/>
    <n v="18"/>
    <x v="2"/>
    <x v="6"/>
    <n v="40"/>
    <n v="137"/>
    <x v="88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16.950403000000001"/>
    <n v="-47.306603000000003"/>
    <s v="SPRF-DF"/>
    <s v="DEL01-DF"/>
    <s v="UOP04-DEL01-DF"/>
  </r>
  <r>
    <n v="372633"/>
    <d v="2021-07-24T00:00:00"/>
    <x v="1"/>
    <x v="221"/>
    <n v="17"/>
    <x v="1"/>
    <x v="5"/>
    <n v="163"/>
    <n v="288"/>
    <x v="461"/>
    <s v="Ingestão de álcool pelo conduto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4.55143816"/>
    <n v="-54.0412003"/>
    <s v="SPRF-PR"/>
    <s v="DEL06-PR"/>
    <s v="UOP02-DEL06-PR"/>
  </r>
  <r>
    <n v="372634"/>
    <d v="2021-07-24T00:00:00"/>
    <x v="1"/>
    <x v="131"/>
    <n v="19"/>
    <x v="2"/>
    <x v="0"/>
    <n v="116"/>
    <n v="87"/>
    <x v="821"/>
    <s v="Condutor deixou de manter distância do veículo da frente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2.930652670000001"/>
    <n v="-45.361661159999997"/>
    <s v="SPRF-SP"/>
    <s v="DEL08-SP"/>
    <s v="UOP01-DEL08-SP"/>
  </r>
  <r>
    <n v="372646"/>
    <d v="2021-07-24T00:00:00"/>
    <x v="1"/>
    <x v="6"/>
    <n v="15"/>
    <x v="1"/>
    <x v="7"/>
    <n v="282"/>
    <n v="528.29999999999995"/>
    <x v="814"/>
    <s v="Transitar na contramão"/>
    <x v="3"/>
    <s v="Com Vítimas Fatais"/>
    <s v="Pleno dia"/>
    <s v="Crescente"/>
    <x v="5"/>
    <s v="Simples"/>
    <s v="Reta"/>
    <s v="Não"/>
    <n v="5"/>
    <n v="3"/>
    <n v="0"/>
    <n v="0"/>
    <n v="2"/>
    <n v="0"/>
    <n v="0"/>
    <n v="3"/>
    <n v="-26.978798000000001"/>
    <n v="-52.588566"/>
    <s v="SPRF-SC"/>
    <s v="DEL07-SC"/>
    <s v="UOP01-DEL07-SC"/>
  </r>
  <r>
    <n v="372651"/>
    <d v="2021-07-24T00:00:00"/>
    <x v="1"/>
    <x v="89"/>
    <n v="16"/>
    <x v="1"/>
    <x v="11"/>
    <n v="163"/>
    <n v="787.7"/>
    <x v="420"/>
    <s v="Demais falhas mecânicas ou elétricas"/>
    <x v="15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1"/>
    <n v="-18.03304692"/>
    <n v="-54.684854430000001"/>
    <s v="SPRF-MS"/>
    <s v="DEL06-MS"/>
    <s v="UOP01-DEL06-MS"/>
  </r>
  <r>
    <n v="372658"/>
    <d v="2021-07-24T00:00:00"/>
    <x v="1"/>
    <x v="45"/>
    <n v="16"/>
    <x v="1"/>
    <x v="4"/>
    <n v="101"/>
    <n v="423"/>
    <x v="185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4.135730000000001"/>
    <n v="-39.358330000000002"/>
    <s v="SPRF-BA"/>
    <s v="DEL05-BA"/>
    <s v="UOP03-DEL05-BA"/>
  </r>
  <r>
    <n v="372664"/>
    <d v="2021-07-24T00:00:00"/>
    <x v="1"/>
    <x v="110"/>
    <n v="19"/>
    <x v="2"/>
    <x v="8"/>
    <n v="365"/>
    <n v="163.5"/>
    <x v="1248"/>
    <s v="Velocidade Incompatível"/>
    <x v="1"/>
    <s v="Com Vítimas Feridas"/>
    <s v="Plena Noite"/>
    <s v="Crescente"/>
    <x v="1"/>
    <s v="Simples"/>
    <s v="Reta"/>
    <s v="Não"/>
    <n v="9"/>
    <n v="0"/>
    <n v="0"/>
    <n v="7"/>
    <n v="1"/>
    <n v="1"/>
    <n v="7"/>
    <n v="3"/>
    <n v="-17.37115292"/>
    <n v="-44.945422059999999"/>
    <s v="SPRF-MG"/>
    <s v="DEL12-MG"/>
    <s v="UOP01-DEL12-MG"/>
  </r>
  <r>
    <n v="372675"/>
    <d v="2021-07-24T00:00:00"/>
    <x v="1"/>
    <x v="232"/>
    <n v="20"/>
    <x v="2"/>
    <x v="6"/>
    <n v="364"/>
    <n v="6"/>
    <x v="678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9.014099000000002"/>
    <n v="-50.542088"/>
    <s v="SPRF-GO"/>
    <s v="DEL05-GO"/>
    <s v="UOP02-DEL05-GO"/>
  </r>
  <r>
    <n v="372680"/>
    <d v="2021-07-24T00:00:00"/>
    <x v="1"/>
    <x v="224"/>
    <n v="20"/>
    <x v="2"/>
    <x v="14"/>
    <n v="259"/>
    <n v="13.7"/>
    <x v="325"/>
    <s v="Ausência de reação do condutor"/>
    <x v="3"/>
    <s v="Com Vítimas Fatais"/>
    <s v="Plena Noite"/>
    <s v="Crescente"/>
    <x v="1"/>
    <s v="Simples"/>
    <s v="Curva"/>
    <s v="Não"/>
    <n v="4"/>
    <n v="1"/>
    <n v="0"/>
    <n v="2"/>
    <n v="1"/>
    <n v="0"/>
    <n v="2"/>
    <n v="3"/>
    <n v="-19.64607114"/>
    <n v="-40.409054930000003"/>
    <s v="SPRF-ES"/>
    <s v="DEL02-ES"/>
    <s v="UOP01-DEL02-ES"/>
  </r>
  <r>
    <n v="372681"/>
    <d v="2021-07-24T00:00:00"/>
    <x v="1"/>
    <x v="31"/>
    <n v="19"/>
    <x v="2"/>
    <x v="3"/>
    <n v="493"/>
    <n v="78"/>
    <x v="22"/>
    <s v="Animais na Pista"/>
    <x v="16"/>
    <s v="Com Vítimas Feridas"/>
    <s v="Plena Noite"/>
    <s v="Decrescente"/>
    <x v="1"/>
    <s v="Dupla"/>
    <s v="Reta"/>
    <s v="Não"/>
    <n v="5"/>
    <n v="0"/>
    <n v="4"/>
    <n v="0"/>
    <n v="0"/>
    <n v="1"/>
    <n v="4"/>
    <n v="3"/>
    <n v="-22.716801799999999"/>
    <n v="-43.7152022"/>
    <s v="SPRF-RJ"/>
    <s v="DEL01-RJ"/>
    <s v="UOP03-DEL01-RJ"/>
  </r>
  <r>
    <n v="372685"/>
    <d v="2021-07-24T00:00:00"/>
    <x v="1"/>
    <x v="71"/>
    <n v="22"/>
    <x v="2"/>
    <x v="7"/>
    <n v="101"/>
    <n v="145"/>
    <x v="106"/>
    <s v="Condutor deixou de manter distância do veículo da frente"/>
    <x v="1"/>
    <s v="Sem Vítimas"/>
    <s v="Plena Noite"/>
    <s v="Crescente"/>
    <x v="0"/>
    <s v="Dupla"/>
    <s v="Reta"/>
    <s v="Não"/>
    <n v="3"/>
    <n v="0"/>
    <n v="0"/>
    <n v="0"/>
    <n v="3"/>
    <n v="0"/>
    <n v="0"/>
    <n v="2"/>
    <n v="-27.081392059999999"/>
    <n v="-48.601309929999999"/>
    <s v="SPRF-SC"/>
    <s v="DEL04-SC"/>
    <s v="UOP03-DEL04-SC"/>
  </r>
  <r>
    <n v="372696"/>
    <d v="2021-07-24T00:00:00"/>
    <x v="1"/>
    <x v="128"/>
    <n v="20"/>
    <x v="2"/>
    <x v="5"/>
    <n v="163"/>
    <n v="61.6"/>
    <x v="1250"/>
    <s v="Condutor deixou de manter distância do veículo da frente"/>
    <x v="1"/>
    <s v="Com Vítimas Feridas"/>
    <s v="Plena Noite"/>
    <s v="Decrescente"/>
    <x v="1"/>
    <s v="Simples"/>
    <s v="Não Informado"/>
    <s v="Não"/>
    <n v="2"/>
    <n v="0"/>
    <n v="1"/>
    <n v="0"/>
    <n v="0"/>
    <n v="1"/>
    <n v="1"/>
    <n v="2"/>
    <n v="-25.854638000000001"/>
    <n v="-53.744522000000003"/>
    <s v="SPRF-PR"/>
    <s v="DEL02-PR"/>
    <s v="UOP02-DEL02-PR"/>
  </r>
  <r>
    <n v="372699"/>
    <d v="2021-07-24T00:00:00"/>
    <x v="1"/>
    <x v="30"/>
    <n v="20"/>
    <x v="2"/>
    <x v="20"/>
    <n v="230"/>
    <n v="8"/>
    <x v="766"/>
    <s v="Objeto estático sobre o leito carroçável"/>
    <x v="1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6.7358452199999999"/>
    <n v="-43.075899679999999"/>
    <s v="SPRF-PI"/>
    <s v="DEL03-PI"/>
    <s v="UOP01-DEL03-PI"/>
  </r>
  <r>
    <n v="372703"/>
    <d v="2021-07-24T00:00:00"/>
    <x v="1"/>
    <x v="50"/>
    <n v="22"/>
    <x v="2"/>
    <x v="14"/>
    <n v="101"/>
    <n v="258"/>
    <x v="310"/>
    <s v="Velocidade Incompatível"/>
    <x v="1"/>
    <s v="Sem Vítimas"/>
    <s v="Plena Noite"/>
    <s v="Crescente"/>
    <x v="1"/>
    <s v="Dupla"/>
    <s v="Reta"/>
    <s v="Sim"/>
    <n v="3"/>
    <n v="0"/>
    <n v="0"/>
    <n v="0"/>
    <n v="3"/>
    <n v="0"/>
    <n v="0"/>
    <n v="3"/>
    <n v="-20.130598880000001"/>
    <n v="-40.296101899999996"/>
    <s v="SPRF-ES"/>
    <s v="DEL02-ES"/>
    <s v="UOP01-DEL02-ES"/>
  </r>
  <r>
    <n v="372724"/>
    <d v="2021-07-24T00:00:00"/>
    <x v="1"/>
    <x v="199"/>
    <n v="23"/>
    <x v="2"/>
    <x v="4"/>
    <n v="101"/>
    <n v="432"/>
    <x v="46"/>
    <s v="Chuv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4.171197279999999"/>
    <n v="-39.325218200000002"/>
    <s v="SPRF-BA"/>
    <s v="DEL05-BA"/>
    <s v="UOP01-DEL05-BA"/>
  </r>
  <r>
    <n v="372738"/>
    <d v="2021-07-25T00:00:00"/>
    <x v="2"/>
    <x v="267"/>
    <n v="2"/>
    <x v="3"/>
    <x v="8"/>
    <n v="251"/>
    <n v="449.7"/>
    <x v="216"/>
    <s v="Velocidade Incompatível"/>
    <x v="10"/>
    <s v="Com Vítimas Feridas"/>
    <s v="Amanhecer"/>
    <s v="Decrescente"/>
    <x v="1"/>
    <s v="Simples"/>
    <s v="Não Informado"/>
    <s v="Não"/>
    <n v="1"/>
    <n v="0"/>
    <n v="0"/>
    <n v="1"/>
    <n v="0"/>
    <n v="0"/>
    <n v="1"/>
    <n v="1"/>
    <n v="-16.420528000000001"/>
    <n v="-43.289670000000001"/>
    <s v="SPRF-MG"/>
    <s v="DEL12-MG"/>
    <s v="UOP01-DEL12-MG"/>
  </r>
  <r>
    <n v="372742"/>
    <d v="2021-07-25T00:00:00"/>
    <x v="2"/>
    <x v="91"/>
    <n v="2"/>
    <x v="3"/>
    <x v="12"/>
    <n v="392"/>
    <n v="26"/>
    <x v="145"/>
    <s v="Acessar a via sem observar a presença dos outros veículos"/>
    <x v="0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32.078354449999999"/>
    <n v="-52.256650290000003"/>
    <s v="SPRF-RS"/>
    <s v="DEL07-RS"/>
    <s v="UOP02-DEL07-RS"/>
  </r>
  <r>
    <n v="372746"/>
    <d v="2021-07-25T00:00:00"/>
    <x v="2"/>
    <x v="114"/>
    <n v="0"/>
    <x v="3"/>
    <x v="5"/>
    <n v="163"/>
    <n v="175.1"/>
    <x v="927"/>
    <s v="Ingestão de álcool e/ou substâncias psicoativas pelo pedestre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217347029999999"/>
    <n v="-53.595376450000003"/>
    <s v="SPRF-PR"/>
    <s v="DEL04-PR"/>
    <s v="UOP04-DEL04-PR"/>
  </r>
  <r>
    <n v="372752"/>
    <d v="2021-07-25T00:00:00"/>
    <x v="2"/>
    <x v="176"/>
    <n v="4"/>
    <x v="3"/>
    <x v="5"/>
    <n v="277"/>
    <n v="133.4"/>
    <x v="667"/>
    <s v="Reação tardia ou ineficiente do condutor"/>
    <x v="1"/>
    <s v="Com Vítimas Fatais"/>
    <s v="Plena Noite"/>
    <s v="Decrescente"/>
    <x v="1"/>
    <s v="Múltipla"/>
    <s v="Reta"/>
    <s v="Não"/>
    <n v="3"/>
    <n v="2"/>
    <n v="0"/>
    <n v="0"/>
    <n v="1"/>
    <n v="0"/>
    <n v="0"/>
    <n v="2"/>
    <n v="-25.471793460000001"/>
    <n v="-49.666314130000004"/>
    <s v="SPRF-PR"/>
    <s v="DEL01-PR"/>
    <s v="UOP06-DEL01-PR"/>
  </r>
  <r>
    <n v="372759"/>
    <d v="2021-07-25T00:00:00"/>
    <x v="2"/>
    <x v="284"/>
    <n v="0"/>
    <x v="3"/>
    <x v="13"/>
    <n v="163"/>
    <n v="539"/>
    <x v="337"/>
    <s v="Ingestão de álcool pel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4.39101303"/>
    <n v="-56.116364040000001"/>
    <s v="SPRF-MT"/>
    <s v="DEL01-MT"/>
    <s v="UOP01-DEL01-MT"/>
  </r>
  <r>
    <n v="372765"/>
    <d v="2021-07-25T00:00:00"/>
    <x v="2"/>
    <x v="167"/>
    <n v="4"/>
    <x v="3"/>
    <x v="23"/>
    <n v="174"/>
    <n v="500"/>
    <x v="742"/>
    <s v="Reação tardia ou ineficiente do condutor"/>
    <x v="1"/>
    <s v="Com Vítimas Feridas"/>
    <s v="Plena Noite"/>
    <s v="Decrescente"/>
    <x v="1"/>
    <s v="Dupla"/>
    <s v="Reta"/>
    <s v="Sim"/>
    <n v="4"/>
    <n v="0"/>
    <n v="3"/>
    <n v="0"/>
    <n v="1"/>
    <n v="0"/>
    <n v="3"/>
    <n v="2"/>
    <n v="2.7876479999999999"/>
    <n v="-60.699612000000002"/>
    <s v="SPRF-RR"/>
    <s v="DEL01-RR"/>
    <s v="UOP01-DEL01-RR"/>
  </r>
  <r>
    <n v="372766"/>
    <d v="2021-07-25T00:00:00"/>
    <x v="2"/>
    <x v="13"/>
    <n v="5"/>
    <x v="0"/>
    <x v="24"/>
    <n v="364"/>
    <n v="20"/>
    <x v="801"/>
    <s v="Transitar na contramão"/>
    <x v="3"/>
    <s v="Com Vítimas Fatais"/>
    <s v="Amanhecer"/>
    <s v="Decrescente"/>
    <x v="1"/>
    <s v="Simples"/>
    <s v="Desvio Temporário"/>
    <s v="Não"/>
    <n v="6"/>
    <n v="1"/>
    <n v="0"/>
    <n v="2"/>
    <n v="3"/>
    <n v="0"/>
    <n v="2"/>
    <n v="5"/>
    <n v="-12.72595705"/>
    <n v="-60.192765000000001"/>
    <s v="SPRF-RO"/>
    <s v="DEL04-RO"/>
    <s v="UOP01-DEL04-RO"/>
  </r>
  <r>
    <n v="372768"/>
    <d v="2021-07-25T00:00:00"/>
    <x v="2"/>
    <x v="32"/>
    <n v="0"/>
    <x v="3"/>
    <x v="20"/>
    <n v="316"/>
    <n v="403"/>
    <x v="157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4.2230819999999998"/>
    <n v="-44.446120999999998"/>
    <s v="SPRF-MA"/>
    <s v="DEL03-MA"/>
    <s v="UOP01-DEL03-MA"/>
  </r>
  <r>
    <n v="372774"/>
    <d v="2021-07-25T00:00:00"/>
    <x v="2"/>
    <x v="0"/>
    <n v="5"/>
    <x v="0"/>
    <x v="13"/>
    <n v="364"/>
    <n v="438.1"/>
    <x v="68"/>
    <s v="Reação tardia ou ineficiente do condutor"/>
    <x v="1"/>
    <s v="Com Vítimas Feridas"/>
    <s v="Amanhecer"/>
    <s v="Decrescente"/>
    <x v="1"/>
    <s v="Dupla"/>
    <s v="Reta"/>
    <s v="Sim"/>
    <n v="9"/>
    <n v="0"/>
    <n v="3"/>
    <n v="5"/>
    <n v="1"/>
    <n v="0"/>
    <n v="8"/>
    <n v="2"/>
    <n v="-15.6421378"/>
    <n v="-56.163543930000003"/>
    <s v="SPRF-MT"/>
    <s v="DEL01-MT"/>
    <s v="UOP02-DEL01-MT"/>
  </r>
  <r>
    <n v="372792"/>
    <d v="2021-07-25T00:00:00"/>
    <x v="2"/>
    <x v="99"/>
    <n v="9"/>
    <x v="0"/>
    <x v="5"/>
    <n v="116"/>
    <n v="45"/>
    <x v="11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195026980000002"/>
    <n v="-48.890038019999999"/>
    <s v="SPRF-PR"/>
    <s v="DEL01-PR"/>
    <s v="UOP02-DEL01-PR"/>
  </r>
  <r>
    <n v="372793"/>
    <d v="2021-07-25T00:00:00"/>
    <x v="2"/>
    <x v="97"/>
    <n v="8"/>
    <x v="0"/>
    <x v="7"/>
    <n v="282"/>
    <n v="512.1"/>
    <x v="519"/>
    <s v="Manobra de mudança de faixa"/>
    <x v="6"/>
    <s v="Com Vítimas Feridas"/>
    <s v="Pleno dia"/>
    <s v="Decrescente"/>
    <x v="1"/>
    <s v="Simples"/>
    <s v="Não Informado"/>
    <s v="Não"/>
    <n v="4"/>
    <n v="0"/>
    <n v="1"/>
    <n v="0"/>
    <n v="3"/>
    <n v="0"/>
    <n v="1"/>
    <n v="3"/>
    <n v="-26.910799000000001"/>
    <n v="-52.472099"/>
    <s v="SPRF-SC"/>
    <s v="DEL07-SC"/>
    <s v="UOP01-DEL07-SC"/>
  </r>
  <r>
    <n v="372797"/>
    <d v="2021-07-25T00:00:00"/>
    <x v="2"/>
    <x v="13"/>
    <n v="5"/>
    <x v="0"/>
    <x v="4"/>
    <n v="101"/>
    <n v="545"/>
    <x v="1423"/>
    <s v="Velocidade Incompatível"/>
    <x v="10"/>
    <s v="Sem Vítimas"/>
    <s v="Amanhecer"/>
    <s v="Crescente"/>
    <x v="3"/>
    <s v="Simples"/>
    <s v="Curva"/>
    <s v="Não"/>
    <n v="1"/>
    <n v="0"/>
    <n v="0"/>
    <n v="0"/>
    <n v="1"/>
    <n v="0"/>
    <n v="0"/>
    <n v="1"/>
    <n v="-15.101243800000001"/>
    <n v="-39.363995899999999"/>
    <s v="SPRF-BA"/>
    <s v="DEL05-BA"/>
    <s v="UOP02-DEL05-BA"/>
  </r>
  <r>
    <n v="372802"/>
    <d v="2021-07-25T00:00:00"/>
    <x v="2"/>
    <x v="94"/>
    <n v="9"/>
    <x v="0"/>
    <x v="5"/>
    <n v="153"/>
    <n v="464"/>
    <x v="532"/>
    <s v="Acessar a via sem observar a presença dos outros veículos"/>
    <x v="6"/>
    <s v="Com Vítimas Feridas"/>
    <s v="Pleno dia"/>
    <s v="Crescente"/>
    <x v="5"/>
    <s v="Simples"/>
    <s v="Curva"/>
    <s v="Não"/>
    <n v="3"/>
    <n v="0"/>
    <n v="1"/>
    <n v="0"/>
    <n v="2"/>
    <n v="0"/>
    <n v="1"/>
    <n v="2"/>
    <n v="-26.25726191"/>
    <n v="-51.167632339999997"/>
    <s v="SPRF-PR"/>
    <s v="DEL02-PR"/>
    <s v="UOP03-DEL02-PR"/>
  </r>
  <r>
    <n v="372803"/>
    <d v="2021-07-25T00:00:00"/>
    <x v="2"/>
    <x v="94"/>
    <n v="9"/>
    <x v="0"/>
    <x v="13"/>
    <n v="163"/>
    <n v="581"/>
    <x v="21"/>
    <s v="Manobra de mudança de faix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073876009999999"/>
    <n v="-56.106775980000002"/>
    <s v="SPRF-MT"/>
    <s v="DEL01-MT"/>
    <s v="UOP01-DEL01-MT"/>
  </r>
  <r>
    <n v="372809"/>
    <d v="2021-07-25T00:00:00"/>
    <x v="2"/>
    <x v="37"/>
    <n v="9"/>
    <x v="0"/>
    <x v="11"/>
    <n v="267"/>
    <n v="146"/>
    <x v="1089"/>
    <s v="Demais falhas mecânicas ou elétricas"/>
    <x v="11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21.661100050000002"/>
    <n v="-53.437842029999999"/>
    <s v="SPRF-MS"/>
    <s v="DEL02-MS"/>
    <s v="UOP03-DEL02-MS"/>
  </r>
  <r>
    <n v="372810"/>
    <d v="2021-07-25T00:00:00"/>
    <x v="2"/>
    <x v="21"/>
    <n v="11"/>
    <x v="0"/>
    <x v="0"/>
    <n v="116"/>
    <n v="280"/>
    <x v="820"/>
    <s v="Ingestão de álcool pel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66996108"/>
    <n v="-46.85590758"/>
    <s v="SPRF-SP"/>
    <s v="DEL04-SP"/>
    <s v="UOP01-DEL04-SP"/>
  </r>
  <r>
    <n v="372817"/>
    <d v="2021-07-25T00:00:00"/>
    <x v="2"/>
    <x v="20"/>
    <n v="10"/>
    <x v="0"/>
    <x v="8"/>
    <n v="381"/>
    <n v="451"/>
    <x v="352"/>
    <s v="Demais falhas mecânicas ou elétricas"/>
    <x v="1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838320240000002"/>
    <n v="-43.880693100000002"/>
    <s v="SPRF-MG"/>
    <s v="DEL01-MG"/>
    <s v="UOP01-DEL01-MG"/>
  </r>
  <r>
    <n v="372823"/>
    <d v="2021-07-25T00:00:00"/>
    <x v="2"/>
    <x v="80"/>
    <n v="13"/>
    <x v="1"/>
    <x v="0"/>
    <n v="116"/>
    <n v="166.9"/>
    <x v="167"/>
    <s v="Velocidade Incompatível"/>
    <x v="3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23.300556669999999"/>
    <n v="-46.016865060000001"/>
    <s v="SPRF-SP"/>
    <s v="DEL02-SP"/>
    <s v="UOP01-DEL02-SP"/>
  </r>
  <r>
    <n v="372833"/>
    <d v="2021-07-02T00:00:00"/>
    <x v="0"/>
    <x v="35"/>
    <n v="3"/>
    <x v="3"/>
    <x v="6"/>
    <n v="60"/>
    <n v="28"/>
    <x v="207"/>
    <s v="Demais falhas mecânicas ou elétricas"/>
    <x v="5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6.096299999999999"/>
    <n v="-48.520200000000003"/>
    <s v="SPRF-DF"/>
    <s v="DEL01-DF"/>
    <s v="UOP02-DEL01-DF"/>
  </r>
  <r>
    <n v="372835"/>
    <d v="2021-07-25T00:00:00"/>
    <x v="2"/>
    <x v="38"/>
    <n v="9"/>
    <x v="0"/>
    <x v="8"/>
    <n v="267"/>
    <n v="139.5"/>
    <x v="156"/>
    <s v="Velocidade Incompatível"/>
    <x v="1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1.79755218"/>
    <n v="-43.680251939999998"/>
    <s v="SPRF-MG"/>
    <s v="DEL05-MG"/>
    <s v="UOP01-DEL05-MG"/>
  </r>
  <r>
    <n v="372848"/>
    <d v="2021-07-25T00:00:00"/>
    <x v="2"/>
    <x v="22"/>
    <n v="13"/>
    <x v="1"/>
    <x v="5"/>
    <n v="116"/>
    <n v="146.5"/>
    <x v="585"/>
    <s v="Ultrapassagem Indevida"/>
    <x v="3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5.781726840000001"/>
    <n v="-49.325350790000002"/>
    <s v="SPRF-PR"/>
    <s v="DEL01-PR"/>
    <s v="UOP03-DEL01-PR"/>
  </r>
  <r>
    <n v="372851"/>
    <d v="2021-07-25T00:00:00"/>
    <x v="2"/>
    <x v="5"/>
    <n v="15"/>
    <x v="1"/>
    <x v="18"/>
    <n v="104"/>
    <n v="50.8"/>
    <x v="903"/>
    <s v="Frear bruscamente"/>
    <x v="0"/>
    <s v="Com Vítimas Feridas"/>
    <s v="Pleno dia"/>
    <s v="Crescente"/>
    <x v="3"/>
    <s v="Simples"/>
    <s v="Reta"/>
    <s v="Não"/>
    <n v="2"/>
    <n v="0"/>
    <n v="1"/>
    <n v="1"/>
    <n v="0"/>
    <n v="0"/>
    <n v="2"/>
    <n v="1"/>
    <n v="-9.2614671800000004"/>
    <n v="-35.988018099999998"/>
    <s v="SPRF-AL"/>
    <s v="DEL01-AL"/>
    <s v="UOP02-DEL01-AL"/>
  </r>
  <r>
    <n v="372855"/>
    <d v="2021-07-25T00:00:00"/>
    <x v="2"/>
    <x v="168"/>
    <n v="14"/>
    <x v="1"/>
    <x v="9"/>
    <n v="423"/>
    <n v="117.7"/>
    <x v="599"/>
    <s v="Condutor deixou de manter distância do veículo da frente"/>
    <x v="1"/>
    <s v="Sem Vítimas"/>
    <s v="Pleno dia"/>
    <s v="Decrescente"/>
    <x v="3"/>
    <s v="Simples"/>
    <s v="Desvio Temporário"/>
    <s v="Não"/>
    <n v="3"/>
    <n v="0"/>
    <n v="0"/>
    <n v="0"/>
    <n v="1"/>
    <n v="2"/>
    <n v="0"/>
    <n v="3"/>
    <n v="-8.9085850000000004"/>
    <n v="-36.676845999999998"/>
    <s v="SPRF-PE"/>
    <s v="DEL03-PE"/>
    <s v="UOP01-DEL03-PE"/>
  </r>
  <r>
    <n v="372856"/>
    <d v="2021-07-25T00:00:00"/>
    <x v="2"/>
    <x v="690"/>
    <n v="16"/>
    <x v="1"/>
    <x v="6"/>
    <n v="40"/>
    <n v="88.1"/>
    <x v="88"/>
    <s v="Ingestão de álcool e/ou substâncias psicoativas pelo pedestre"/>
    <x v="6"/>
    <s v="Sem Vítimas"/>
    <s v="Pleno dia"/>
    <s v="Crescente"/>
    <x v="1"/>
    <s v="Dupla"/>
    <s v="Reta"/>
    <s v="Não"/>
    <n v="2"/>
    <n v="0"/>
    <n v="0"/>
    <n v="0"/>
    <n v="2"/>
    <n v="0"/>
    <n v="0"/>
    <n v="2"/>
    <n v="-16.716902000000001"/>
    <n v="-47.660862000000002"/>
    <s v="SPRF-DF"/>
    <s v="DEL01-DF"/>
    <s v="UOP04-DEL01-DF"/>
  </r>
  <r>
    <n v="372859"/>
    <d v="2021-07-21T00:00:00"/>
    <x v="5"/>
    <x v="263"/>
    <n v="15"/>
    <x v="1"/>
    <x v="8"/>
    <n v="381"/>
    <n v="595"/>
    <x v="14"/>
    <s v="Velocidade Incompatível"/>
    <x v="10"/>
    <s v="Com Vítimas Feridas"/>
    <s v="Pleno dia"/>
    <s v="Crescente"/>
    <x v="5"/>
    <s v="Dupla"/>
    <s v="Curva"/>
    <s v="Não"/>
    <n v="2"/>
    <n v="0"/>
    <n v="1"/>
    <n v="1"/>
    <n v="0"/>
    <n v="0"/>
    <n v="2"/>
    <n v="1"/>
    <n v="-20.596929970000001"/>
    <n v="-44.708226029999999"/>
    <s v="SPRF-MG"/>
    <s v="DEL04-MG"/>
    <s v="UOP01-DEL04-MG"/>
  </r>
  <r>
    <n v="372860"/>
    <d v="2021-03-19T00:00:00"/>
    <x v="0"/>
    <x v="26"/>
    <n v="12"/>
    <x v="1"/>
    <x v="13"/>
    <n v="70"/>
    <n v="301"/>
    <x v="1171"/>
    <s v="Demais falhas mecânicas ou elétricas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578278579999999"/>
    <n v="-54.480508960000002"/>
    <s v="SPRF-MT"/>
    <s v="DEL05-MT"/>
    <s v="UOP01-DEL05-MT"/>
  </r>
  <r>
    <n v="372866"/>
    <d v="2021-07-25T00:00:00"/>
    <x v="2"/>
    <x v="41"/>
    <n v="14"/>
    <x v="1"/>
    <x v="5"/>
    <n v="373"/>
    <n v="450"/>
    <x v="464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872966869999999"/>
    <n v="-52.348198170000003"/>
    <s v="SPRF-PR"/>
    <s v="DEL02-PR"/>
    <s v="UOP01-DEL02-PR"/>
  </r>
  <r>
    <n v="372877"/>
    <d v="2021-07-25T00:00:00"/>
    <x v="2"/>
    <x v="135"/>
    <n v="16"/>
    <x v="1"/>
    <x v="8"/>
    <n v="381"/>
    <n v="627.9"/>
    <x v="551"/>
    <s v="Condutor Dormindo"/>
    <x v="1"/>
    <s v="Com Vítimas Feridas"/>
    <s v="Pleno dia"/>
    <s v="Crescente"/>
    <x v="1"/>
    <s v="Dupla"/>
    <s v="Não Informado"/>
    <s v="Não"/>
    <n v="3"/>
    <n v="0"/>
    <n v="1"/>
    <n v="1"/>
    <n v="1"/>
    <n v="0"/>
    <n v="2"/>
    <n v="2"/>
    <n v="-20.82916917"/>
    <n v="-44.817145940000003"/>
    <s v="SPRF-MG"/>
    <s v="DEL04-MG"/>
    <s v="UOP01-DEL04-MG"/>
  </r>
  <r>
    <n v="372894"/>
    <d v="2021-07-25T00:00:00"/>
    <x v="2"/>
    <x v="28"/>
    <n v="18"/>
    <x v="2"/>
    <x v="12"/>
    <n v="471"/>
    <n v="172"/>
    <x v="611"/>
    <s v="Falta de acostamento"/>
    <x v="1"/>
    <s v="Com Vítimas Feridas"/>
    <s v="Plena Noite"/>
    <s v="Decrescente"/>
    <x v="1"/>
    <s v="Simples"/>
    <s v="Não Informado"/>
    <s v="Sim"/>
    <n v="2"/>
    <n v="0"/>
    <n v="0"/>
    <n v="1"/>
    <n v="0"/>
    <n v="1"/>
    <n v="1"/>
    <n v="2"/>
    <n v="-29.964102"/>
    <n v="-52.370406000000003"/>
    <s v="SPRF-RS"/>
    <s v="DEL02-RS"/>
    <s v="UOP03-DEL02-RS"/>
  </r>
  <r>
    <n v="372911"/>
    <d v="2021-07-25T00:00:00"/>
    <x v="2"/>
    <x v="45"/>
    <n v="16"/>
    <x v="1"/>
    <x v="3"/>
    <n v="393"/>
    <n v="171.7"/>
    <x v="438"/>
    <s v="Velocidade Incompatível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2.12300119"/>
    <n v="-43.168750930000002"/>
    <s v="SPRF-RJ"/>
    <s v="DEL06-RJ"/>
    <s v="UOP01-DEL06-RJ"/>
  </r>
  <r>
    <n v="372917"/>
    <d v="2021-07-25T00:00:00"/>
    <x v="2"/>
    <x v="146"/>
    <n v="18"/>
    <x v="2"/>
    <x v="9"/>
    <n v="423"/>
    <n v="104.7"/>
    <x v="879"/>
    <s v="Ingestão de álcool pelo condutor"/>
    <x v="3"/>
    <s v="Com Vítimas Feridas"/>
    <s v="Plena Noite"/>
    <s v="Crescente"/>
    <x v="3"/>
    <s v="Simples"/>
    <s v="Não Informado"/>
    <s v="Não"/>
    <n v="3"/>
    <n v="0"/>
    <n v="1"/>
    <n v="0"/>
    <n v="2"/>
    <n v="0"/>
    <n v="1"/>
    <n v="2"/>
    <n v="-8.8770577599999996"/>
    <n v="-36.55534007"/>
    <s v="SPRF-PE"/>
    <s v="DEL03-PE"/>
    <s v="UOP01-DEL03-PE"/>
  </r>
  <r>
    <n v="372933"/>
    <d v="2021-07-25T00:00:00"/>
    <x v="2"/>
    <x v="48"/>
    <n v="17"/>
    <x v="1"/>
    <x v="20"/>
    <n v="316"/>
    <n v="393.8"/>
    <x v="1416"/>
    <s v="Condutor deixou de manter distância do veículo da frente"/>
    <x v="1"/>
    <s v="Com Vítimas Fatais"/>
    <s v="Pleno dia"/>
    <s v="Decrescente"/>
    <x v="1"/>
    <s v="Simples"/>
    <s v="Reta"/>
    <s v="Não"/>
    <n v="3"/>
    <n v="1"/>
    <n v="0"/>
    <n v="0"/>
    <n v="2"/>
    <n v="0"/>
    <n v="0"/>
    <n v="2"/>
    <n v="-4.1766889999999997"/>
    <n v="-44.514091000000001"/>
    <s v="SPRF-MA"/>
    <s v="DEL03-MA"/>
    <s v="UOP01-DEL03-MA"/>
  </r>
  <r>
    <n v="372937"/>
    <d v="2021-07-25T00:00:00"/>
    <x v="2"/>
    <x v="479"/>
    <n v="21"/>
    <x v="2"/>
    <x v="0"/>
    <n v="116"/>
    <n v="150"/>
    <x v="545"/>
    <s v="Ultrapassagem Indevida"/>
    <x v="8"/>
    <s v="Com Vítimas Feridas"/>
    <s v="Plena Noite"/>
    <s v="Crescente"/>
    <x v="1"/>
    <s v="Múltipla"/>
    <s v="Reta"/>
    <s v="Não"/>
    <n v="4"/>
    <n v="0"/>
    <n v="1"/>
    <n v="0"/>
    <n v="1"/>
    <n v="2"/>
    <n v="1"/>
    <n v="3"/>
    <n v="-23.213355249999999"/>
    <n v="-45.893058799999999"/>
    <s v="SPRF-SP"/>
    <s v="DEL02-SP"/>
    <s v="UOP01-DEL02-SP"/>
  </r>
  <r>
    <n v="372938"/>
    <d v="2021-07-25T00:00:00"/>
    <x v="2"/>
    <x v="30"/>
    <n v="20"/>
    <x v="2"/>
    <x v="24"/>
    <n v="364"/>
    <n v="19"/>
    <x v="801"/>
    <s v="Transitar na contramão"/>
    <x v="3"/>
    <s v="Sem Vítimas"/>
    <s v="Plena Noite"/>
    <s v="Decrescente"/>
    <x v="1"/>
    <s v="Simples"/>
    <s v="Não Informado"/>
    <s v="Sim"/>
    <n v="2"/>
    <n v="0"/>
    <n v="0"/>
    <n v="0"/>
    <n v="2"/>
    <n v="0"/>
    <n v="0"/>
    <n v="2"/>
    <n v="-12.727399549999999"/>
    <n v="-60.183708879999998"/>
    <s v="SPRF-RO"/>
    <s v="DEL04-RO"/>
    <s v="UOP01-DEL04-RO"/>
  </r>
  <r>
    <n v="372944"/>
    <d v="2021-07-25T00:00:00"/>
    <x v="2"/>
    <x v="130"/>
    <n v="22"/>
    <x v="2"/>
    <x v="8"/>
    <n v="381"/>
    <n v="482"/>
    <x v="9"/>
    <s v="Ultrapassagem Indevida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955532000000002"/>
    <n v="-44.097208999999999"/>
    <s v="SPRF-MG"/>
    <s v="DEL01-MG"/>
    <s v="UOP03-DEL01-MG"/>
  </r>
  <r>
    <n v="372949"/>
    <d v="2021-07-25T00:00:00"/>
    <x v="2"/>
    <x v="84"/>
    <n v="16"/>
    <x v="1"/>
    <x v="13"/>
    <n v="70"/>
    <n v="204"/>
    <x v="581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5.724575099999999"/>
    <n v="-53.779398839999999"/>
    <s v="SPRF-MT"/>
    <s v="DEL05-MT"/>
    <s v="UOP01-DEL05-MT"/>
  </r>
  <r>
    <n v="372951"/>
    <d v="2021-07-25T00:00:00"/>
    <x v="2"/>
    <x v="691"/>
    <n v="21"/>
    <x v="2"/>
    <x v="13"/>
    <n v="163"/>
    <n v="810"/>
    <x v="193"/>
    <s v="Transitar na contramão"/>
    <x v="3"/>
    <s v="Com Vítimas Feridas"/>
    <s v="Plena Noite"/>
    <s v="Decrescente"/>
    <x v="1"/>
    <s v="Simples"/>
    <s v="Reta"/>
    <s v="Não"/>
    <n v="5"/>
    <n v="0"/>
    <n v="1"/>
    <n v="3"/>
    <n v="1"/>
    <n v="0"/>
    <n v="4"/>
    <n v="2"/>
    <n v="-12.07898061"/>
    <n v="-55.517681840000002"/>
    <s v="SPRF-MT"/>
    <s v="DEL06-MT"/>
    <s v="UOP01-DEL06-MT"/>
  </r>
  <r>
    <n v="372953"/>
    <d v="2021-07-25T00:00:00"/>
    <x v="2"/>
    <x v="110"/>
    <n v="19"/>
    <x v="2"/>
    <x v="6"/>
    <n v="153"/>
    <n v="31.7"/>
    <x v="122"/>
    <s v="Entrada inopinada d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3.101195000000001"/>
    <n v="-49.198352999999997"/>
    <s v="SPRF-GO"/>
    <s v="DEL07-GO"/>
    <s v="UOP01-DEL07-GO"/>
  </r>
  <r>
    <n v="372972"/>
    <d v="2021-07-26T00:00:00"/>
    <x v="3"/>
    <x v="518"/>
    <n v="3"/>
    <x v="3"/>
    <x v="7"/>
    <n v="280"/>
    <n v="147.80000000000001"/>
    <x v="57"/>
    <s v="Ingestão de álcool pelo condutor"/>
    <x v="3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6.236722820000001"/>
    <n v="-49.683925510000002"/>
    <s v="SPRF-SC"/>
    <s v="DEL06-SC"/>
    <s v="UOP03-DEL06-SC"/>
  </r>
  <r>
    <n v="372978"/>
    <d v="2021-07-26T00:00:00"/>
    <x v="3"/>
    <x v="13"/>
    <n v="5"/>
    <x v="0"/>
    <x v="26"/>
    <n v="10"/>
    <n v="210"/>
    <x v="981"/>
    <s v="Demais falhas mecânicas ou elétricas"/>
    <x v="4"/>
    <s v="Com Vítimas Feridas"/>
    <s v="Amanhecer"/>
    <s v="Decrescente"/>
    <x v="0"/>
    <s v="Simples"/>
    <s v="Reta"/>
    <s v="Não"/>
    <n v="2"/>
    <n v="0"/>
    <n v="1"/>
    <n v="0"/>
    <n v="1"/>
    <n v="0"/>
    <n v="1"/>
    <n v="1"/>
    <n v="-2.5921459800000002"/>
    <n v="-47.487963890000003"/>
    <s v="SPRF-PA"/>
    <s v="DEL02-PA"/>
    <s v="UOP01-DEL02-PA"/>
  </r>
  <r>
    <n v="372988"/>
    <d v="2021-07-26T00:00:00"/>
    <x v="3"/>
    <x v="177"/>
    <n v="2"/>
    <x v="3"/>
    <x v="8"/>
    <n v="262"/>
    <n v="587"/>
    <x v="229"/>
    <s v="Velocidade Incompatível"/>
    <x v="4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19.66218198"/>
    <n v="-46.10927701"/>
    <s v="SPRF-MG"/>
    <s v="DEL08-MG"/>
    <s v="UOP02-DEL08-MG"/>
  </r>
  <r>
    <n v="372991"/>
    <d v="2021-07-26T00:00:00"/>
    <x v="3"/>
    <x v="343"/>
    <n v="0"/>
    <x v="3"/>
    <x v="8"/>
    <n v="381"/>
    <n v="219.4"/>
    <x v="1357"/>
    <s v="Transitar na contramão"/>
    <x v="3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19.264925439999999"/>
    <n v="-42.34903336"/>
    <s v="SPRF-MG"/>
    <s v="DEL06-MG"/>
    <s v="UOP01-DEL06-MG"/>
  </r>
  <r>
    <n v="372992"/>
    <d v="2021-07-26T00:00:00"/>
    <x v="3"/>
    <x v="156"/>
    <n v="5"/>
    <x v="0"/>
    <x v="8"/>
    <n v="262"/>
    <n v="385"/>
    <x v="639"/>
    <s v="Reação tardia ou ineficiente do condutor"/>
    <x v="1"/>
    <s v="Com Vítimas Feridas"/>
    <s v="Amanhecer"/>
    <s v="Decrescente"/>
    <x v="4"/>
    <s v="Dupla"/>
    <s v="Curva"/>
    <s v="Não"/>
    <n v="3"/>
    <n v="0"/>
    <n v="1"/>
    <n v="0"/>
    <n v="2"/>
    <n v="0"/>
    <n v="1"/>
    <n v="2"/>
    <n v="-19.933250940000001"/>
    <n v="-44.420774020000003"/>
    <s v="SPRF-MG"/>
    <s v="DEL01-MG"/>
    <s v="UOP03-DEL01-MG"/>
  </r>
  <r>
    <n v="373001"/>
    <d v="2021-07-26T00:00:00"/>
    <x v="3"/>
    <x v="438"/>
    <n v="5"/>
    <x v="0"/>
    <x v="6"/>
    <n v="158"/>
    <n v="40"/>
    <x v="487"/>
    <s v="Condutor Dormindo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6.164178"/>
    <n v="-52.171000999999997"/>
    <s v="SPRF-GO"/>
    <s v="DEL04-GO"/>
    <s v="UOP01-DEL04-GO"/>
  </r>
  <r>
    <n v="373004"/>
    <d v="2021-07-26T00:00:00"/>
    <x v="3"/>
    <x v="302"/>
    <n v="9"/>
    <x v="0"/>
    <x v="0"/>
    <n v="116"/>
    <n v="438.5"/>
    <x v="0"/>
    <s v="Ausência de reação do condutor"/>
    <x v="4"/>
    <s v="Com Vítimas Feridas"/>
    <s v="Pleno dia"/>
    <s v="Decrescente"/>
    <x v="5"/>
    <s v="Dupla"/>
    <s v="Reta"/>
    <s v="Não"/>
    <n v="3"/>
    <n v="0"/>
    <n v="0"/>
    <n v="1"/>
    <n v="0"/>
    <n v="2"/>
    <n v="1"/>
    <n v="1"/>
    <n v="-24.448113079999999"/>
    <n v="-47.805556930000002"/>
    <s v="SPRF-SP"/>
    <s v="DEL05-SP"/>
    <s v="UOP01-DEL05-SP"/>
  </r>
  <r>
    <n v="373009"/>
    <d v="2021-07-26T00:00:00"/>
    <x v="3"/>
    <x v="118"/>
    <n v="7"/>
    <x v="0"/>
    <x v="24"/>
    <n v="364"/>
    <n v="703"/>
    <x v="255"/>
    <s v="Objeto estático sobre o leito carroçável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8002152299999992"/>
    <n v="-63.795577919999999"/>
    <s v="SPRF-RO"/>
    <s v="DEL01-RO"/>
    <s v="UOP01-DEL01-RO"/>
  </r>
  <r>
    <n v="373010"/>
    <d v="2021-06-12T00:00:00"/>
    <x v="1"/>
    <x v="66"/>
    <n v="19"/>
    <x v="2"/>
    <x v="8"/>
    <n v="251"/>
    <n v="368"/>
    <x v="216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16.2666249"/>
    <n v="-42.645147039999998"/>
    <s v="SPRF-MG"/>
    <s v="DEL12-MG"/>
    <s v="UOP01-DEL12-MG"/>
  </r>
  <r>
    <n v="373014"/>
    <d v="2021-07-26T00:00:00"/>
    <x v="3"/>
    <x v="279"/>
    <n v="5"/>
    <x v="0"/>
    <x v="11"/>
    <n v="163"/>
    <n v="774"/>
    <x v="420"/>
    <s v="Reação tardia ou ineficiente do condutor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18.13918395"/>
    <n v="-54.689276220000004"/>
    <s v="SPRF-MS"/>
    <s v="DEL06-MS"/>
    <s v="UOP01-DEL06-MS"/>
  </r>
  <r>
    <n v="373016"/>
    <d v="2021-07-26T00:00:00"/>
    <x v="3"/>
    <x v="1"/>
    <n v="8"/>
    <x v="0"/>
    <x v="8"/>
    <n v="459"/>
    <n v="103.5"/>
    <x v="282"/>
    <s v="Acessar a via sem observar a presença dos outros veículos"/>
    <x v="11"/>
    <s v="Com Vítimas Feridas"/>
    <s v="Pleno dia"/>
    <s v="Crescente"/>
    <x v="1"/>
    <s v="Dupla"/>
    <s v="Reta"/>
    <s v="Não"/>
    <n v="4"/>
    <n v="0"/>
    <n v="1"/>
    <n v="0"/>
    <n v="2"/>
    <n v="1"/>
    <n v="1"/>
    <n v="3"/>
    <n v="-22.217806"/>
    <n v="-45.917549000000001"/>
    <s v="SPRF-MG"/>
    <s v="DEL16-MG"/>
    <s v="UOP01-DEL16-MG"/>
  </r>
  <r>
    <n v="373021"/>
    <d v="2021-07-26T00:00:00"/>
    <x v="3"/>
    <x v="20"/>
    <n v="10"/>
    <x v="0"/>
    <x v="0"/>
    <n v="381"/>
    <n v="63.9"/>
    <x v="804"/>
    <s v="Demais falhas mecânicas ou elétricas"/>
    <x v="1"/>
    <s v="Com Vítimas Fatais"/>
    <s v="Pleno dia"/>
    <s v="Decrescente"/>
    <x v="1"/>
    <s v="Dupla"/>
    <s v="Desvio Temporário"/>
    <s v="Não"/>
    <n v="7"/>
    <n v="1"/>
    <n v="3"/>
    <n v="0"/>
    <n v="3"/>
    <n v="0"/>
    <n v="3"/>
    <n v="5"/>
    <n v="-23.302804999999999"/>
    <n v="-46.572766999999999"/>
    <s v="SPRF-SP"/>
    <s v="DEL03-SP"/>
    <s v="UOP01-DEL03-SP"/>
  </r>
  <r>
    <n v="373023"/>
    <d v="2021-06-08T00:00:00"/>
    <x v="4"/>
    <x v="488"/>
    <n v="19"/>
    <x v="2"/>
    <x v="20"/>
    <n v="135"/>
    <n v="15.2"/>
    <x v="81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.6954009499999998"/>
    <n v="-44.305117070000001"/>
    <s v="SPRF-MA"/>
    <s v="DEL01-MA"/>
    <s v="UOP01-DEL01-MA"/>
  </r>
  <r>
    <n v="373027"/>
    <d v="2021-07-26T00:00:00"/>
    <x v="3"/>
    <x v="2"/>
    <n v="10"/>
    <x v="0"/>
    <x v="8"/>
    <n v="50"/>
    <n v="72"/>
    <x v="312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18.85140204"/>
    <n v="-48.253459319999997"/>
    <s v="SPRF-MG"/>
    <s v="DEL15-MG"/>
    <s v="UOP01-DEL15-MG"/>
  </r>
  <r>
    <n v="373029"/>
    <d v="2021-07-26T00:00:00"/>
    <x v="3"/>
    <x v="202"/>
    <n v="9"/>
    <x v="0"/>
    <x v="8"/>
    <n v="251"/>
    <n v="471"/>
    <x v="236"/>
    <s v="Velocidade Incompatível"/>
    <x v="1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6.468013039999999"/>
    <n v="-43.431213030000002"/>
    <s v="SPRF-MG"/>
    <s v="DEL12-MG"/>
    <s v="UOP01-DEL12-MG"/>
  </r>
  <r>
    <n v="373044"/>
    <d v="2021-07-26T00:00:00"/>
    <x v="3"/>
    <x v="26"/>
    <n v="12"/>
    <x v="1"/>
    <x v="9"/>
    <n v="101"/>
    <n v="19.7"/>
    <x v="1307"/>
    <s v="Condutor Dormindo"/>
    <x v="4"/>
    <s v="Com Vítimas Fatais"/>
    <s v="Pleno dia"/>
    <s v="Decrescente"/>
    <x v="0"/>
    <s v="Dupla"/>
    <s v="Reta"/>
    <s v="Não"/>
    <n v="4"/>
    <n v="2"/>
    <n v="0"/>
    <n v="1"/>
    <n v="1"/>
    <n v="0"/>
    <n v="1"/>
    <n v="2"/>
    <n v="-7.6540337899999997"/>
    <n v="-34.944082809999998"/>
    <s v="SPRF-PE"/>
    <s v="DEL01-PE"/>
    <s v="UOP02-DEL01-PE"/>
  </r>
  <r>
    <n v="373049"/>
    <d v="2021-07-26T00:00:00"/>
    <x v="3"/>
    <x v="58"/>
    <n v="11"/>
    <x v="0"/>
    <x v="20"/>
    <n v="316"/>
    <n v="433.1"/>
    <x v="861"/>
    <s v="Transitar na contramão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4.4036090000000003"/>
    <n v="-44.26585"/>
    <s v="SPRF-MA"/>
    <s v="DEL03-MA"/>
    <s v="UOP01-DEL03-MA"/>
  </r>
  <r>
    <n v="373050"/>
    <d v="2021-07-26T00:00:00"/>
    <x v="3"/>
    <x v="100"/>
    <n v="11"/>
    <x v="0"/>
    <x v="14"/>
    <n v="482"/>
    <n v="86.7"/>
    <x v="1108"/>
    <s v="Demais falhas mecânicas ou elétricas"/>
    <x v="4"/>
    <s v="Com Vítimas Fatais"/>
    <s v="Pleno dia"/>
    <s v="Crescente"/>
    <x v="5"/>
    <s v="Simples"/>
    <s v="Reta"/>
    <s v="Não"/>
    <n v="1"/>
    <n v="1"/>
    <n v="0"/>
    <n v="0"/>
    <n v="0"/>
    <n v="0"/>
    <n v="0"/>
    <n v="1"/>
    <n v="-20.758696950000001"/>
    <n v="-41.548129850000002"/>
    <s v="SPRF-ES"/>
    <s v="DEL03-ES"/>
    <s v="UOP02-DEL03-ES"/>
  </r>
  <r>
    <n v="373051"/>
    <d v="2021-05-31T00:00:00"/>
    <x v="3"/>
    <x v="243"/>
    <n v="21"/>
    <x v="2"/>
    <x v="7"/>
    <n v="101"/>
    <n v="123.2"/>
    <x v="18"/>
    <s v="Acessar a via sem observar a presença dos outros veículos"/>
    <x v="6"/>
    <s v="Com Vítimas Feridas"/>
    <s v="Plena Noite"/>
    <s v="Decrescente"/>
    <x v="1"/>
    <s v="Múltipla"/>
    <s v="Interseção de vias"/>
    <s v="Não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73052"/>
    <d v="2021-07-10T00:00:00"/>
    <x v="1"/>
    <x v="41"/>
    <n v="14"/>
    <x v="1"/>
    <x v="6"/>
    <n v="153"/>
    <n v="375.2"/>
    <x v="1289"/>
    <s v="Ultrapassagem Indevida"/>
    <x v="3"/>
    <s v="Com Vítimas Fatais"/>
    <s v="Pleno dia"/>
    <s v="Decrescente"/>
    <x v="1"/>
    <s v="Simples"/>
    <s v="Reta"/>
    <s v="Não"/>
    <n v="3"/>
    <n v="1"/>
    <n v="1"/>
    <n v="0"/>
    <n v="1"/>
    <n v="0"/>
    <n v="1"/>
    <n v="2"/>
    <n v="-15.868183999999999"/>
    <n v="-49.255488999999997"/>
    <s v="SPRF-GO"/>
    <s v="DEL02-GO"/>
    <s v="UOP02-DEL02-GO"/>
  </r>
  <r>
    <n v="373062"/>
    <d v="2021-06-19T00:00:00"/>
    <x v="1"/>
    <x v="162"/>
    <n v="9"/>
    <x v="0"/>
    <x v="7"/>
    <n v="163"/>
    <n v="69.5"/>
    <x v="950"/>
    <s v="Acesso irregular"/>
    <x v="3"/>
    <s v="Com Vítimas Feridas"/>
    <s v="Pleno dia"/>
    <s v="Decrescente"/>
    <x v="2"/>
    <s v="Dupla"/>
    <s v="Reta"/>
    <s v="Sim"/>
    <n v="3"/>
    <n v="0"/>
    <n v="0"/>
    <n v="1"/>
    <n v="2"/>
    <n v="0"/>
    <n v="1"/>
    <n v="3"/>
    <n v="-26.741326990000001"/>
    <n v="-53.501205910000003"/>
    <s v="SPRF-SC"/>
    <s v="DEL07-SC"/>
    <s v="UOP03-DEL07-SC"/>
  </r>
  <r>
    <n v="373064"/>
    <d v="2021-07-03T00:00:00"/>
    <x v="1"/>
    <x v="85"/>
    <n v="16"/>
    <x v="1"/>
    <x v="0"/>
    <n v="116"/>
    <n v="302"/>
    <x v="175"/>
    <s v="Reação tardia ou ineficiente do condutor"/>
    <x v="0"/>
    <s v="Com Vítimas Feridas"/>
    <s v="Pleno dia"/>
    <s v="Crescente"/>
    <x v="1"/>
    <s v="Dupla"/>
    <s v="Curva"/>
    <s v="Sim"/>
    <n v="4"/>
    <n v="0"/>
    <n v="4"/>
    <n v="0"/>
    <n v="0"/>
    <n v="0"/>
    <n v="4"/>
    <n v="1"/>
    <n v="-23.819571079999999"/>
    <n v="-46.924493759999997"/>
    <s v="SPRF-SP"/>
    <s v="DEL04-SP"/>
    <s v="UOP01-DEL04-SP"/>
  </r>
  <r>
    <n v="373074"/>
    <d v="2021-07-26T00:00:00"/>
    <x v="3"/>
    <x v="7"/>
    <n v="15"/>
    <x v="1"/>
    <x v="3"/>
    <n v="116"/>
    <n v="208"/>
    <x v="22"/>
    <s v="Condutor deixou de manter distância do veículo da frente"/>
    <x v="8"/>
    <s v="Com Vítimas Feridas"/>
    <s v="Pleno dia"/>
    <s v="Crescente"/>
    <x v="1"/>
    <s v="Dupla"/>
    <s v="Curva"/>
    <s v="Não"/>
    <n v="3"/>
    <n v="0"/>
    <n v="0"/>
    <n v="1"/>
    <n v="0"/>
    <n v="2"/>
    <n v="1"/>
    <n v="2"/>
    <n v="-22.713000000000001"/>
    <n v="-43.734000000000002"/>
    <s v="SPRF-RJ"/>
    <s v="DEL01-RJ"/>
    <s v="UOP03-DEL01-RJ"/>
  </r>
  <r>
    <n v="373075"/>
    <d v="2021-07-26T00:00:00"/>
    <x v="3"/>
    <x v="264"/>
    <n v="15"/>
    <x v="1"/>
    <x v="22"/>
    <n v="101"/>
    <n v="92"/>
    <x v="561"/>
    <s v="Ingestão de álcool pelo condutor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7.1980733399999997"/>
    <n v="-34.906026160000003"/>
    <s v="SPRF-PB"/>
    <s v="DEL01-PB"/>
    <s v="UOP02-DEL01-PB"/>
  </r>
  <r>
    <n v="373076"/>
    <d v="2021-07-26T00:00:00"/>
    <x v="3"/>
    <x v="244"/>
    <n v="13"/>
    <x v="1"/>
    <x v="4"/>
    <n v="101"/>
    <n v="622"/>
    <x v="673"/>
    <s v="Velocidade Incompatível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15.672366"/>
    <n v="-39.441257"/>
    <s v="SPRF-BA"/>
    <s v="DEL05-BA"/>
    <s v="UOP02-DEL05-BA"/>
  </r>
  <r>
    <n v="373079"/>
    <d v="2021-07-26T00:00:00"/>
    <x v="3"/>
    <x v="84"/>
    <n v="16"/>
    <x v="1"/>
    <x v="14"/>
    <n v="259"/>
    <n v="10"/>
    <x v="325"/>
    <s v="Ultrapassagem Indevida"/>
    <x v="8"/>
    <s v="Com Vítimas Feridas"/>
    <s v="Pleno dia"/>
    <s v="Crescente"/>
    <x v="1"/>
    <s v="Simples"/>
    <s v="Reta"/>
    <s v="Não"/>
    <n v="4"/>
    <n v="0"/>
    <n v="3"/>
    <n v="0"/>
    <n v="1"/>
    <n v="0"/>
    <n v="3"/>
    <n v="3"/>
    <n v="-19.668582879999999"/>
    <n v="-40.402940559999998"/>
    <s v="SPRF-ES"/>
    <s v="DEL02-ES"/>
    <s v="UOP01-DEL02-ES"/>
  </r>
  <r>
    <n v="373084"/>
    <d v="2021-07-26T00:00:00"/>
    <x v="3"/>
    <x v="80"/>
    <n v="13"/>
    <x v="1"/>
    <x v="4"/>
    <n v="242"/>
    <n v="541"/>
    <x v="402"/>
    <s v="Acostamento em desn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22133315"/>
    <n v="-42.79110215"/>
    <s v="SPRF-BA"/>
    <s v="DEL10-BA"/>
    <s v="UOP02-DEL10-BA"/>
  </r>
  <r>
    <n v="373085"/>
    <d v="2021-07-26T00:00:00"/>
    <x v="3"/>
    <x v="96"/>
    <n v="8"/>
    <x v="0"/>
    <x v="25"/>
    <n v="210"/>
    <n v="2"/>
    <x v="276"/>
    <s v="Ausência de reação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8.2820169999999999E-2"/>
    <n v="-51.077761889999998"/>
    <s v="SPRF-AP"/>
    <s v="DEL01-AP"/>
    <s v="UOP01-DEL01-AP"/>
  </r>
  <r>
    <n v="373086"/>
    <d v="2021-07-26T00:00:00"/>
    <x v="3"/>
    <x v="45"/>
    <n v="16"/>
    <x v="1"/>
    <x v="0"/>
    <n v="116"/>
    <n v="107"/>
    <x v="155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3.01791287"/>
    <n v="-45.530094089999999"/>
    <s v="SPRF-SP"/>
    <s v="DEL08-SP"/>
    <s v="UOP01-DEL08-SP"/>
  </r>
  <r>
    <n v="373088"/>
    <d v="2021-07-26T00:00:00"/>
    <x v="3"/>
    <x v="185"/>
    <n v="14"/>
    <x v="1"/>
    <x v="13"/>
    <n v="70"/>
    <n v="310"/>
    <x v="928"/>
    <s v="Ultrapassagem Indevida"/>
    <x v="4"/>
    <s v="Com Vítimas Feridas"/>
    <s v="Pleno dia"/>
    <s v="Decrescente"/>
    <x v="1"/>
    <s v="Simples"/>
    <s v="Reta"/>
    <s v="Não"/>
    <n v="4"/>
    <n v="0"/>
    <n v="1"/>
    <n v="0"/>
    <n v="1"/>
    <n v="2"/>
    <n v="1"/>
    <n v="2"/>
    <n v="-15.569041540000001"/>
    <n v="-54.556654860000002"/>
    <s v="SPRF-MT"/>
    <s v="DEL05-MT"/>
    <s v="UOP01-DEL05-MT"/>
  </r>
  <r>
    <n v="373101"/>
    <d v="2021-07-26T00:00:00"/>
    <x v="3"/>
    <x v="25"/>
    <n v="18"/>
    <x v="2"/>
    <x v="7"/>
    <n v="282"/>
    <n v="23.5"/>
    <x v="1309"/>
    <s v="Acessar a via sem observar a presença dos outros veículos"/>
    <x v="6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7.685052930000001"/>
    <n v="-48.742985130000001"/>
    <s v="SPRF-SC"/>
    <s v="DEL01-SC"/>
    <s v="UOP03-DEL01-SC"/>
  </r>
  <r>
    <n v="373110"/>
    <d v="2021-07-26T00:00:00"/>
    <x v="3"/>
    <x v="59"/>
    <n v="14"/>
    <x v="1"/>
    <x v="7"/>
    <n v="282"/>
    <n v="460"/>
    <x v="697"/>
    <s v="Reação tardia ou ineficiente d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6.856062000000001"/>
    <n v="-52.032150000000001"/>
    <s v="SPRF-SC"/>
    <s v="DEL07-SC"/>
    <s v="UOP04-DEL07-SC"/>
  </r>
  <r>
    <n v="373121"/>
    <d v="2021-07-26T00:00:00"/>
    <x v="3"/>
    <x v="31"/>
    <n v="19"/>
    <x v="2"/>
    <x v="6"/>
    <n v="50"/>
    <n v="120.9"/>
    <x v="929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0"/>
    <n v="2"/>
    <n v="0"/>
    <n v="1"/>
    <n v="2"/>
    <n v="2"/>
    <n v="-16.930900000000001"/>
    <n v="-47.7117"/>
    <s v="SPRF-GO"/>
    <s v="DEL06-GO"/>
    <s v="UOP01-DEL06-GO"/>
  </r>
  <r>
    <n v="373129"/>
    <d v="2021-07-26T00:00:00"/>
    <x v="3"/>
    <x v="692"/>
    <n v="19"/>
    <x v="2"/>
    <x v="14"/>
    <n v="101"/>
    <n v="267.39999999999998"/>
    <x v="310"/>
    <s v="Manobra de mudança de faixa"/>
    <x v="8"/>
    <s v="Com Vítimas Feridas"/>
    <s v="Plena Noite"/>
    <s v="Decrescente"/>
    <x v="1"/>
    <s v="Múltipla"/>
    <s v="Reta"/>
    <s v="Sim"/>
    <n v="4"/>
    <n v="0"/>
    <n v="1"/>
    <n v="0"/>
    <n v="3"/>
    <n v="0"/>
    <n v="1"/>
    <n v="3"/>
    <n v="-20.19930999"/>
    <n v="-40.268846089999997"/>
    <s v="SPRF-ES"/>
    <s v="DEL02-ES"/>
    <s v="UOP01-DEL02-ES"/>
  </r>
  <r>
    <n v="373130"/>
    <d v="2021-07-26T00:00:00"/>
    <x v="3"/>
    <x v="11"/>
    <n v="20"/>
    <x v="2"/>
    <x v="12"/>
    <n v="290"/>
    <n v="14.2"/>
    <x v="304"/>
    <s v="Acumulo de água sobre o pavimento"/>
    <x v="4"/>
    <s v="Com Vítimas Feridas"/>
    <s v="Plena Noite"/>
    <s v="Crescente"/>
    <x v="3"/>
    <s v="Dupla"/>
    <s v="Curva"/>
    <s v="Não"/>
    <n v="4"/>
    <n v="0"/>
    <n v="3"/>
    <n v="0"/>
    <n v="1"/>
    <n v="0"/>
    <n v="3"/>
    <n v="1"/>
    <n v="-29.867394999999998"/>
    <n v="-50.401198999999998"/>
    <s v="SPRF-RS"/>
    <s v="DEL03-RS"/>
    <s v="UOP01-DEL03-RS"/>
  </r>
  <r>
    <n v="373131"/>
    <d v="2021-07-26T00:00:00"/>
    <x v="3"/>
    <x v="112"/>
    <n v="20"/>
    <x v="2"/>
    <x v="9"/>
    <n v="423"/>
    <n v="79"/>
    <x v="1001"/>
    <s v="Pedestre cruzava a pista fora da faixa"/>
    <x v="7"/>
    <s v="Com Vítimas Fatais"/>
    <s v="Plena Noite"/>
    <s v="Decrescente"/>
    <x v="3"/>
    <s v="Simples"/>
    <s v="Reta"/>
    <s v="Sim"/>
    <n v="2"/>
    <n v="1"/>
    <n v="0"/>
    <n v="0"/>
    <n v="1"/>
    <n v="0"/>
    <n v="0"/>
    <n v="1"/>
    <n v="-8.7577510099999998"/>
    <n v="-36.430520059999999"/>
    <s v="SPRF-PE"/>
    <s v="DEL03-PE"/>
    <s v="UOP01-DEL03-PE"/>
  </r>
  <r>
    <n v="373134"/>
    <d v="2021-07-26T00:00:00"/>
    <x v="3"/>
    <x v="45"/>
    <n v="16"/>
    <x v="1"/>
    <x v="7"/>
    <n v="116"/>
    <n v="106.3"/>
    <x v="552"/>
    <s v="Velocidade Incompatível"/>
    <x v="12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26.75604307"/>
    <n v="-50.319161090000001"/>
    <s v="SPRF-SC"/>
    <s v="DEL06-SC"/>
    <s v="UOP02-DEL06-SC"/>
  </r>
  <r>
    <n v="373138"/>
    <d v="2021-07-26T00:00:00"/>
    <x v="3"/>
    <x v="30"/>
    <n v="20"/>
    <x v="2"/>
    <x v="15"/>
    <n v="226"/>
    <n v="66"/>
    <x v="478"/>
    <s v="Deficiência do Sistema de Iluminação/Sinalização"/>
    <x v="13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6.8361400000000003"/>
    <n v="-47.927681"/>
    <s v="SPRF-TO"/>
    <s v="DEL02-TO"/>
    <s v="UOP03-DEL02-TO"/>
  </r>
  <r>
    <n v="373143"/>
    <d v="2021-07-26T00:00:00"/>
    <x v="3"/>
    <x v="243"/>
    <n v="21"/>
    <x v="2"/>
    <x v="4"/>
    <n v="116"/>
    <n v="538"/>
    <x v="347"/>
    <s v="Ultrapassagem Indevida"/>
    <x v="13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12.770912149999999"/>
    <n v="-39.810962770000003"/>
    <s v="SPRF-BA"/>
    <s v="DEL03-BA"/>
    <s v="UOP02-DEL03-BA"/>
  </r>
  <r>
    <n v="373147"/>
    <d v="2021-06-28T00:00:00"/>
    <x v="3"/>
    <x v="148"/>
    <n v="22"/>
    <x v="2"/>
    <x v="14"/>
    <n v="101"/>
    <n v="235.1"/>
    <x v="926"/>
    <s v="Conversão proibida"/>
    <x v="6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19.978116060000001"/>
    <n v="-40.407808879999997"/>
    <s v="SPRF-ES"/>
    <s v="DEL02-ES"/>
    <s v="UOP01-DEL02-ES"/>
  </r>
  <r>
    <n v="373149"/>
    <d v="2021-07-26T00:00:00"/>
    <x v="3"/>
    <x v="206"/>
    <n v="11"/>
    <x v="0"/>
    <x v="8"/>
    <n v="116"/>
    <n v="547.70000000000005"/>
    <x v="657"/>
    <s v="Velocidade Incompatível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9.94043276"/>
    <n v="-42.12982178"/>
    <s v="SPRF-MG"/>
    <s v="DEL06-MG"/>
    <s v="UOP02-DEL06-MG"/>
  </r>
  <r>
    <n v="373152"/>
    <d v="2021-07-26T00:00:00"/>
    <x v="3"/>
    <x v="36"/>
    <n v="22"/>
    <x v="2"/>
    <x v="11"/>
    <n v="163"/>
    <n v="810"/>
    <x v="1262"/>
    <s v="Ausência de reaçã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7.833864949999999"/>
    <n v="-54.717613950000001"/>
    <s v="SPRF-MS"/>
    <s v="DEL06-MS"/>
    <s v="UOP01-DEL06-MS"/>
  </r>
  <r>
    <n v="373153"/>
    <d v="2021-07-26T00:00:00"/>
    <x v="3"/>
    <x v="191"/>
    <n v="23"/>
    <x v="2"/>
    <x v="6"/>
    <n v="60"/>
    <n v="173"/>
    <x v="361"/>
    <s v="Reação tardia ou ineficiente do condutor"/>
    <x v="8"/>
    <s v="Com Vítimas Fatais"/>
    <s v="Plena Noite"/>
    <s v="Crescente"/>
    <x v="1"/>
    <s v="Dupla"/>
    <s v="Desvio Temporário"/>
    <s v="Não"/>
    <n v="2"/>
    <n v="1"/>
    <n v="0"/>
    <n v="0"/>
    <n v="1"/>
    <n v="0"/>
    <n v="0"/>
    <n v="2"/>
    <n v="-16.7423"/>
    <n v="-49.414999999999999"/>
    <s v="SPRF-GO"/>
    <s v="DEL01-GO"/>
    <s v="UOP02-DEL01-GO"/>
  </r>
  <r>
    <n v="373155"/>
    <d v="2021-07-26T00:00:00"/>
    <x v="3"/>
    <x v="174"/>
    <n v="22"/>
    <x v="2"/>
    <x v="2"/>
    <n v="20"/>
    <n v="318.8"/>
    <x v="627"/>
    <s v="Animais na Pista"/>
    <x v="16"/>
    <s v="Com Vítimas Feridas"/>
    <s v="Plena Noite"/>
    <s v="Decrescente"/>
    <x v="1"/>
    <s v="Simples"/>
    <s v="Reta"/>
    <s v="Não"/>
    <n v="4"/>
    <n v="0"/>
    <n v="1"/>
    <n v="0"/>
    <n v="3"/>
    <n v="0"/>
    <n v="1"/>
    <n v="2"/>
    <n v="-4.2853309800000003"/>
    <n v="-39.243575030000002"/>
    <s v="SPRF-CE"/>
    <s v="DEL02-CE"/>
    <s v="UOP01-DEL02-CE"/>
  </r>
  <r>
    <n v="373159"/>
    <d v="2021-07-27T00:00:00"/>
    <x v="4"/>
    <x v="51"/>
    <n v="0"/>
    <x v="3"/>
    <x v="18"/>
    <n v="316"/>
    <n v="90.5"/>
    <x v="506"/>
    <s v="Carga excessiva e/ou mal acondicionada"/>
    <x v="4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9.3922638000000003"/>
    <n v="-37.205862949999997"/>
    <s v="SPRF-AL"/>
    <s v="DEL03-AL"/>
    <s v="UOP02-DEL03-AL"/>
  </r>
  <r>
    <n v="373171"/>
    <d v="2021-07-27T00:00:00"/>
    <x v="4"/>
    <x v="95"/>
    <n v="7"/>
    <x v="0"/>
    <x v="0"/>
    <n v="116"/>
    <n v="101"/>
    <x v="821"/>
    <s v="Demais Fenômenos da natureza"/>
    <x v="8"/>
    <s v="Com Vítimas Feridas"/>
    <s v="Pleno dia"/>
    <s v="Decrescente"/>
    <x v="1"/>
    <s v="Múltipla"/>
    <s v="Não Informado"/>
    <s v="Não"/>
    <n v="2"/>
    <n v="0"/>
    <n v="1"/>
    <n v="0"/>
    <n v="1"/>
    <n v="0"/>
    <n v="1"/>
    <n v="2"/>
    <n v="-22.990742040000001"/>
    <n v="-45.481150980000002"/>
    <s v="SPRF-SP"/>
    <s v="DEL08-SP"/>
    <s v="UOP01-DEL08-SP"/>
  </r>
  <r>
    <n v="373173"/>
    <d v="2021-06-21T00:00:00"/>
    <x v="3"/>
    <x v="230"/>
    <n v="11"/>
    <x v="0"/>
    <x v="10"/>
    <n v="316"/>
    <n v="47"/>
    <x v="1178"/>
    <s v="Demais Fenômenos da natureza"/>
    <x v="5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5.46605702"/>
    <n v="-42.635919770000001"/>
    <s v="SPRF-PI"/>
    <s v="DEL01-PI"/>
    <s v="UOP02-DEL01-PI"/>
  </r>
  <r>
    <n v="373175"/>
    <d v="2021-07-27T00:00:00"/>
    <x v="4"/>
    <x v="136"/>
    <n v="5"/>
    <x v="0"/>
    <x v="12"/>
    <n v="386"/>
    <n v="407.3"/>
    <x v="572"/>
    <s v="Curva acentuada"/>
    <x v="3"/>
    <s v="Com Vítimas Fatais"/>
    <s v="Plena Noite"/>
    <s v="Decrescente"/>
    <x v="2"/>
    <s v="Simples"/>
    <s v="Curva"/>
    <s v="Não"/>
    <n v="3"/>
    <n v="2"/>
    <n v="0"/>
    <n v="0"/>
    <n v="1"/>
    <n v="0"/>
    <n v="0"/>
    <n v="2"/>
    <n v="-29.789093999999999"/>
    <n v="-51.539828999999997"/>
    <s v="SPRF-RS"/>
    <s v="DEL04-RS"/>
    <s v="UOP02-DEL04-RS"/>
  </r>
  <r>
    <n v="373180"/>
    <d v="2021-07-27T00:00:00"/>
    <x v="4"/>
    <x v="72"/>
    <n v="2"/>
    <x v="3"/>
    <x v="8"/>
    <n v="116"/>
    <n v="636.4"/>
    <x v="533"/>
    <s v="Velocidade Incompatível"/>
    <x v="0"/>
    <s v="Com Vítimas Feridas"/>
    <s v="Plena Noite"/>
    <s v="Crescente"/>
    <x v="0"/>
    <s v="Simples"/>
    <s v="Curva"/>
    <s v="Não"/>
    <n v="1"/>
    <n v="0"/>
    <n v="0"/>
    <n v="1"/>
    <n v="0"/>
    <n v="0"/>
    <n v="1"/>
    <n v="1"/>
    <n v="-20.6269077"/>
    <n v="-42.22298361"/>
    <s v="SPRF-MG"/>
    <s v="DEL07-MG"/>
    <s v="UOP03-DEL07-MG"/>
  </r>
  <r>
    <n v="373182"/>
    <d v="2021-07-27T00:00:00"/>
    <x v="4"/>
    <x v="95"/>
    <n v="7"/>
    <x v="0"/>
    <x v="21"/>
    <n v="70"/>
    <n v="19"/>
    <x v="87"/>
    <s v="Demais falhas mecânicas ou elétricas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5"/>
    <n v="-15.788868000000001"/>
    <n v="-48.220241999999999"/>
    <s v="SPRF-DF"/>
    <s v="DEL01-DF"/>
    <s v="UOP03-DEL01-DF"/>
  </r>
  <r>
    <n v="373186"/>
    <d v="2021-07-27T00:00:00"/>
    <x v="4"/>
    <x v="15"/>
    <n v="7"/>
    <x v="0"/>
    <x v="6"/>
    <n v="414"/>
    <n v="439"/>
    <x v="311"/>
    <s v="Acessar a via sem observar a presença dos outros veículos"/>
    <x v="8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16.281288230000001"/>
    <n v="-48.942589079999998"/>
    <s v="SPRF-GO"/>
    <s v="DEL02-GO"/>
    <s v="UOP01-DEL02-GO"/>
  </r>
  <r>
    <n v="373189"/>
    <d v="2021-07-27T00:00:00"/>
    <x v="4"/>
    <x v="140"/>
    <n v="8"/>
    <x v="0"/>
    <x v="0"/>
    <n v="116"/>
    <n v="210"/>
    <x v="288"/>
    <s v="Condutor deixou de manter distância do veículo da frente"/>
    <x v="1"/>
    <s v="Com Vítimas Feridas"/>
    <s v="Pleno dia"/>
    <s v="Crescente"/>
    <x v="5"/>
    <s v="Múltipla"/>
    <s v="Reta"/>
    <s v="Sim"/>
    <n v="5"/>
    <n v="0"/>
    <n v="3"/>
    <n v="0"/>
    <n v="2"/>
    <n v="0"/>
    <n v="3"/>
    <n v="2"/>
    <n v="-23.43133559"/>
    <n v="-46.417450899999999"/>
    <s v="SPRF-SP"/>
    <s v="DEL01-SP"/>
    <s v="UOP01-DEL01-SP"/>
  </r>
  <r>
    <n v="373200"/>
    <d v="2021-07-27T00:00:00"/>
    <x v="4"/>
    <x v="17"/>
    <n v="8"/>
    <x v="0"/>
    <x v="24"/>
    <n v="364"/>
    <n v="711"/>
    <x v="255"/>
    <s v="Trafegar com motocicleta (ou similar) entre as faixas"/>
    <x v="8"/>
    <s v="Com Vítimas Feridas"/>
    <s v="Pleno dia"/>
    <s v="Crescente"/>
    <x v="1"/>
    <s v="Múltipla"/>
    <s v="Interseção de vias"/>
    <s v="Sim"/>
    <n v="2"/>
    <n v="0"/>
    <n v="0"/>
    <n v="1"/>
    <n v="1"/>
    <n v="0"/>
    <n v="1"/>
    <n v="2"/>
    <n v="-8.7769242399999996"/>
    <n v="-63.872709270000001"/>
    <s v="SPRF-RO"/>
    <s v="DEL01-RO"/>
    <s v="UOP01-DEL01-RO"/>
  </r>
  <r>
    <n v="373201"/>
    <d v="2021-07-27T00:00:00"/>
    <x v="4"/>
    <x v="162"/>
    <n v="9"/>
    <x v="0"/>
    <x v="0"/>
    <n v="116"/>
    <n v="99.4"/>
    <x v="821"/>
    <s v="Reação tardia ou ineficiente do condutor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2.98236971"/>
    <n v="-45.464366169999998"/>
    <s v="SPRF-SP"/>
    <s v="DEL08-SP"/>
    <s v="UOP01-DEL08-SP"/>
  </r>
  <r>
    <n v="373211"/>
    <d v="2021-07-27T00:00:00"/>
    <x v="4"/>
    <x v="693"/>
    <n v="10"/>
    <x v="0"/>
    <x v="7"/>
    <n v="101"/>
    <n v="103.1"/>
    <x v="1228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6.783238099999998"/>
    <n v="-48.683146319999999"/>
    <s v="SPRF-SC"/>
    <s v="DEL03-SC"/>
    <s v="UOP02-DEL03-SC"/>
  </r>
  <r>
    <n v="373214"/>
    <d v="2021-07-27T00:00:00"/>
    <x v="4"/>
    <x v="100"/>
    <n v="11"/>
    <x v="0"/>
    <x v="2"/>
    <n v="116"/>
    <n v="13"/>
    <x v="618"/>
    <s v="Demais falhas mecânicas ou elétricas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3.8626596499999999"/>
    <n v="-38.49739194"/>
    <s v="SPRF-CE"/>
    <s v="DEL01-CE"/>
    <s v="UOP02-DEL01-CE"/>
  </r>
  <r>
    <n v="373217"/>
    <d v="2021-07-27T00:00:00"/>
    <x v="4"/>
    <x v="87"/>
    <n v="11"/>
    <x v="0"/>
    <x v="0"/>
    <n v="381"/>
    <n v="40"/>
    <x v="578"/>
    <s v="Acessar a via sem observar a presença dos outros veículos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12997498"/>
    <n v="-46.576759799999998"/>
    <s v="SPRF-SP"/>
    <s v="DEL03-SP"/>
    <s v="UOP01-DEL03-SP"/>
  </r>
  <r>
    <n v="373220"/>
    <d v="2021-07-27T00:00:00"/>
    <x v="4"/>
    <x v="55"/>
    <n v="12"/>
    <x v="1"/>
    <x v="14"/>
    <n v="101"/>
    <n v="240.3"/>
    <x v="310"/>
    <s v="Ingestão de álcool pelo condutor"/>
    <x v="11"/>
    <s v="Sem Vítimas"/>
    <s v="Pleno dia"/>
    <s v="Decrescente"/>
    <x v="5"/>
    <s v="Simples"/>
    <s v="Curva"/>
    <s v="Não"/>
    <n v="2"/>
    <n v="0"/>
    <n v="0"/>
    <n v="0"/>
    <n v="1"/>
    <n v="1"/>
    <n v="0"/>
    <n v="1"/>
    <n v="-20.015941909999999"/>
    <n v="-40.404017639999999"/>
    <s v="SPRF-ES"/>
    <s v="DEL02-ES"/>
    <s v="UOP01-DEL02-ES"/>
  </r>
  <r>
    <n v="373224"/>
    <d v="2021-07-27T00:00:00"/>
    <x v="4"/>
    <x v="197"/>
    <n v="10"/>
    <x v="0"/>
    <x v="8"/>
    <n v="116"/>
    <n v="528.70000000000005"/>
    <x v="296"/>
    <s v="Trafegar com motocicleta (ou similar) entre as faixas"/>
    <x v="8"/>
    <s v="Com Vítimas Fatais"/>
    <s v="Pleno dia"/>
    <s v="Decrescente"/>
    <x v="1"/>
    <s v="Dupla"/>
    <s v="Reta"/>
    <s v="Sim"/>
    <n v="3"/>
    <n v="1"/>
    <n v="0"/>
    <n v="0"/>
    <n v="2"/>
    <n v="0"/>
    <n v="0"/>
    <n v="3"/>
    <n v="-19.794032999999999"/>
    <n v="-42.137314140000001"/>
    <s v="SPRF-MG"/>
    <s v="DEL06-MG"/>
    <s v="UOP02-DEL06-MG"/>
  </r>
  <r>
    <n v="373226"/>
    <d v="2021-07-27T00:00:00"/>
    <x v="4"/>
    <x v="97"/>
    <n v="8"/>
    <x v="0"/>
    <x v="12"/>
    <n v="290"/>
    <n v="368.8"/>
    <x v="1126"/>
    <s v="Pista em desnível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30.343546719999999"/>
    <n v="-53.854293820000002"/>
    <s v="SPRF-RS"/>
    <s v="DEL09-RS"/>
    <s v="UOP02-DEL09-RS"/>
  </r>
  <r>
    <n v="373227"/>
    <d v="2021-07-27T00:00:00"/>
    <x v="4"/>
    <x v="3"/>
    <n v="12"/>
    <x v="1"/>
    <x v="13"/>
    <n v="158"/>
    <n v="589.4"/>
    <x v="446"/>
    <s v="Condutor Dormindo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4.22521485"/>
    <n v="-52.180370760000002"/>
    <s v="SPRF-MT"/>
    <s v="DEL07-MT"/>
    <s v="UOP02-DEL07-MT"/>
  </r>
  <r>
    <n v="373230"/>
    <d v="2021-07-27T00:00:00"/>
    <x v="4"/>
    <x v="168"/>
    <n v="14"/>
    <x v="1"/>
    <x v="7"/>
    <n v="101"/>
    <n v="45.8"/>
    <x v="59"/>
    <s v="Manobra de mudança de faixa"/>
    <x v="1"/>
    <s v="Com Vítimas Feridas"/>
    <s v="Pleno dia"/>
    <s v="Crescente"/>
    <x v="3"/>
    <s v="Dupla"/>
    <s v="Não Informado"/>
    <s v="Sim"/>
    <n v="2"/>
    <n v="0"/>
    <n v="0"/>
    <n v="1"/>
    <n v="1"/>
    <n v="0"/>
    <n v="1"/>
    <n v="2"/>
    <n v="-26.32214492"/>
    <n v="-48.868950900000002"/>
    <s v="SPRF-SC"/>
    <s v="DEL03-SC"/>
    <s v="UOP01-DEL03-SC"/>
  </r>
  <r>
    <n v="373234"/>
    <d v="2021-07-27T00:00:00"/>
    <x v="4"/>
    <x v="20"/>
    <n v="10"/>
    <x v="0"/>
    <x v="13"/>
    <n v="364"/>
    <n v="349"/>
    <x v="520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5.80502622"/>
    <n v="-55.5546431"/>
    <s v="SPRF-MT"/>
    <s v="DEL05-MT"/>
    <s v="UOP02-DEL05-MT"/>
  </r>
  <r>
    <n v="373238"/>
    <d v="2021-07-27T00:00:00"/>
    <x v="4"/>
    <x v="26"/>
    <n v="12"/>
    <x v="1"/>
    <x v="5"/>
    <n v="369"/>
    <n v="143"/>
    <x v="919"/>
    <s v="Velocidade Incompatível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293057579999999"/>
    <n v="-51.098082660000003"/>
    <s v="SPRF-PR"/>
    <s v="DEL07-PR"/>
    <s v="UOP01-DEL07-PR"/>
  </r>
  <r>
    <n v="373243"/>
    <d v="2021-07-27T00:00:00"/>
    <x v="4"/>
    <x v="62"/>
    <n v="15"/>
    <x v="1"/>
    <x v="7"/>
    <n v="280"/>
    <n v="22.2"/>
    <x v="426"/>
    <s v="Acessar a via sem observar a presença dos outros veículos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6.37092616"/>
    <n v="-48.70204099"/>
    <s v="SPRF-SC"/>
    <s v="DEL03-SC"/>
    <s v="UOP03-DEL03-SC"/>
  </r>
  <r>
    <n v="373244"/>
    <d v="2021-07-21T00:00:00"/>
    <x v="5"/>
    <x v="66"/>
    <n v="19"/>
    <x v="2"/>
    <x v="11"/>
    <n v="163"/>
    <n v="408"/>
    <x v="508"/>
    <s v="Acesso irregula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1.0946459"/>
    <n v="-54.488502140000001"/>
    <s v="SPRF-MS"/>
    <s v="DEL02-MS"/>
    <s v="UOP01-DEL02-MS"/>
  </r>
  <r>
    <n v="373245"/>
    <d v="2021-07-16T00:00:00"/>
    <x v="0"/>
    <x v="157"/>
    <n v="6"/>
    <x v="0"/>
    <x v="7"/>
    <n v="470"/>
    <n v="16"/>
    <x v="693"/>
    <s v="Transitar na contramão"/>
    <x v="3"/>
    <s v="Com Vítimas Fatais"/>
    <s v="Plena Noite"/>
    <s v="Decrescente"/>
    <x v="3"/>
    <s v="Simples"/>
    <s v="Não Informado"/>
    <s v="Não"/>
    <n v="8"/>
    <n v="1"/>
    <n v="3"/>
    <n v="1"/>
    <n v="1"/>
    <n v="2"/>
    <n v="4"/>
    <n v="4"/>
    <n v="-26.843019000000002"/>
    <n v="-48.794434000000003"/>
    <s v="SPRF-SC"/>
    <s v="DEL04-SC"/>
    <s v="UOP04-DEL04-SC"/>
  </r>
  <r>
    <n v="373247"/>
    <d v="2021-07-27T00:00:00"/>
    <x v="4"/>
    <x v="9"/>
    <n v="16"/>
    <x v="1"/>
    <x v="12"/>
    <n v="290"/>
    <n v="86"/>
    <x v="63"/>
    <s v="Condutor deixou de manter distância do veículo da frente"/>
    <x v="9"/>
    <s v="Sem Vítimas"/>
    <s v="Pleno dia"/>
    <s v="Decrescente"/>
    <x v="1"/>
    <s v="Dupla"/>
    <s v="Reta"/>
    <s v="Sim"/>
    <n v="6"/>
    <n v="0"/>
    <n v="0"/>
    <n v="0"/>
    <n v="5"/>
    <n v="1"/>
    <n v="0"/>
    <n v="6"/>
    <n v="-29.967921"/>
    <n v="-51.125802999999998"/>
    <s v="SPRF-RS"/>
    <s v="DEL01-RS"/>
    <s v="UOP01-DEL01-RS"/>
  </r>
  <r>
    <n v="373249"/>
    <d v="2021-07-27T00:00:00"/>
    <x v="4"/>
    <x v="84"/>
    <n v="16"/>
    <x v="1"/>
    <x v="5"/>
    <n v="116"/>
    <n v="71"/>
    <x v="11"/>
    <s v="Velocidade Incompatível"/>
    <x v="11"/>
    <s v="Com Vítimas Feridas"/>
    <s v="Pleno dia"/>
    <s v="Decrescente"/>
    <x v="2"/>
    <s v="Dupla"/>
    <s v="Curva"/>
    <s v="Sim"/>
    <n v="1"/>
    <n v="0"/>
    <n v="1"/>
    <n v="0"/>
    <n v="0"/>
    <n v="0"/>
    <n v="1"/>
    <n v="1"/>
    <n v="-25.345417560000001"/>
    <n v="-49.04488757"/>
    <s v="SPRF-PR"/>
    <s v="DEL01-PR"/>
    <s v="UOP01-DEL01-PR"/>
  </r>
  <r>
    <n v="373250"/>
    <d v="2021-07-27T00:00:00"/>
    <x v="4"/>
    <x v="7"/>
    <n v="15"/>
    <x v="1"/>
    <x v="5"/>
    <n v="376"/>
    <n v="615"/>
    <x v="6"/>
    <s v="Condutor deixou de manter distância do veículo da frente"/>
    <x v="1"/>
    <s v="Com Vítimas Feridas"/>
    <s v="Pleno dia"/>
    <s v="Decrescente"/>
    <x v="2"/>
    <s v="Dupla"/>
    <s v="Reta"/>
    <s v="Sim"/>
    <n v="3"/>
    <n v="0"/>
    <n v="0"/>
    <n v="1"/>
    <n v="2"/>
    <n v="0"/>
    <n v="1"/>
    <n v="3"/>
    <n v="-25.578059549999999"/>
    <n v="-49.178752899999999"/>
    <s v="SPRF-PR"/>
    <s v="DEL01-PR"/>
    <s v="UOP01-DEL01-PR"/>
  </r>
  <r>
    <n v="373254"/>
    <d v="2021-07-27T00:00:00"/>
    <x v="4"/>
    <x v="143"/>
    <n v="16"/>
    <x v="1"/>
    <x v="12"/>
    <n v="470"/>
    <n v="211"/>
    <x v="621"/>
    <s v="Velocidade Incompatível"/>
    <x v="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9.124537750000002"/>
    <n v="-51.543603939999997"/>
    <s v="SPRF-RS"/>
    <s v="DEL06-RS"/>
    <s v="UOP01-DEL06-RS"/>
  </r>
  <r>
    <n v="352533"/>
    <d v="2021-04-18T00:00:00"/>
    <x v="2"/>
    <x v="244"/>
    <n v="13"/>
    <x v="1"/>
    <x v="22"/>
    <n v="104"/>
    <n v="129"/>
    <x v="811"/>
    <s v="Ingestão de álcool pelo condutor"/>
    <x v="1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2812058899999998"/>
    <n v="-35.889156929999999"/>
    <s v="SPRF-PB"/>
    <s v="DEL02-PB"/>
    <s v="UOP01-DEL02-PB"/>
  </r>
  <r>
    <n v="373261"/>
    <d v="2021-07-27T00:00:00"/>
    <x v="4"/>
    <x v="142"/>
    <n v="16"/>
    <x v="1"/>
    <x v="3"/>
    <n v="101"/>
    <n v="143"/>
    <x v="579"/>
    <s v="Velocidade Incompatível"/>
    <x v="1"/>
    <s v="Com Vítimas Fatais"/>
    <s v="Pleno dia"/>
    <s v="Crescente"/>
    <x v="0"/>
    <s v="Dupla"/>
    <s v="Curva"/>
    <s v="Não"/>
    <n v="2"/>
    <n v="1"/>
    <n v="0"/>
    <n v="0"/>
    <n v="1"/>
    <n v="0"/>
    <n v="0"/>
    <n v="2"/>
    <n v="-22.205626779999999"/>
    <n v="-41.751247390000003"/>
    <s v="SPRF-RJ"/>
    <s v="DEL08-RJ"/>
    <s v="UOP04-DEL08-RJ"/>
  </r>
  <r>
    <n v="373262"/>
    <d v="2021-07-27T00:00:00"/>
    <x v="4"/>
    <x v="34"/>
    <n v="17"/>
    <x v="1"/>
    <x v="9"/>
    <n v="101"/>
    <n v="48"/>
    <x v="333"/>
    <s v="Trafegar com motocicleta (ou similar) entre as faixas"/>
    <x v="0"/>
    <s v="Com Vítimas Feridas"/>
    <s v="Anoitecer"/>
    <s v="Crescente"/>
    <x v="1"/>
    <s v="Múltipla"/>
    <s v="Reta"/>
    <s v="Sim"/>
    <n v="2"/>
    <n v="0"/>
    <n v="0"/>
    <n v="1"/>
    <n v="1"/>
    <n v="0"/>
    <n v="1"/>
    <n v="2"/>
    <n v="-7.8917470500000002"/>
    <n v="-34.903349300000002"/>
    <s v="SPRF-PE"/>
    <s v="DEL01-PE"/>
    <s v="UOP02-DEL01-PE"/>
  </r>
  <r>
    <n v="373264"/>
    <d v="2021-07-27T00:00:00"/>
    <x v="4"/>
    <x v="222"/>
    <n v="18"/>
    <x v="2"/>
    <x v="9"/>
    <n v="101"/>
    <n v="100.2"/>
    <x v="884"/>
    <s v="Ultrapassagem Indevida"/>
    <x v="6"/>
    <s v="Com Vítimas Feridas"/>
    <s v="Plena Noite"/>
    <s v="Crescente"/>
    <x v="0"/>
    <s v="Simples"/>
    <s v="Reta"/>
    <s v="Sim"/>
    <n v="4"/>
    <n v="0"/>
    <n v="1"/>
    <n v="0"/>
    <n v="1"/>
    <n v="2"/>
    <n v="1"/>
    <n v="3"/>
    <n v="-8.2877002100000006"/>
    <n v="-35.039804580000002"/>
    <s v="SPRF-PE"/>
    <s v="DEL01-PE"/>
    <s v="UOP01-DEL01-PE"/>
  </r>
  <r>
    <n v="373268"/>
    <d v="2021-07-27T00:00:00"/>
    <x v="4"/>
    <x v="7"/>
    <n v="15"/>
    <x v="1"/>
    <x v="6"/>
    <n v="70"/>
    <n v="299"/>
    <x v="130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846493000000001"/>
    <n v="-50.727888"/>
    <s v="SPRF-GO"/>
    <s v="DEL04-GO"/>
    <s v="UOP01-DEL04-GO"/>
  </r>
  <r>
    <n v="373273"/>
    <d v="2021-07-27T00:00:00"/>
    <x v="4"/>
    <x v="292"/>
    <n v="15"/>
    <x v="1"/>
    <x v="7"/>
    <n v="282"/>
    <n v="604.5"/>
    <x v="324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1"/>
    <n v="1"/>
    <n v="1"/>
    <n v="0"/>
    <n v="2"/>
    <n v="3"/>
    <n v="-26.789904270000001"/>
    <n v="-53.19464207"/>
    <s v="SPRF-SC"/>
    <s v="DEL07-SC"/>
    <s v="UOP02-DEL07-SC"/>
  </r>
  <r>
    <n v="373274"/>
    <d v="2021-07-27T00:00:00"/>
    <x v="4"/>
    <x v="146"/>
    <n v="18"/>
    <x v="2"/>
    <x v="11"/>
    <n v="163"/>
    <n v="512.29999999999995"/>
    <x v="696"/>
    <s v="Ausência de reação do condutor"/>
    <x v="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2"/>
    <n v="-20.221820999999998"/>
    <n v="-54.475935999999997"/>
    <s v="SPRF-MS"/>
    <s v="DEL01-MS"/>
    <s v="UOP02-DEL01-MS"/>
  </r>
  <r>
    <n v="373278"/>
    <d v="2021-07-27T00:00:00"/>
    <x v="4"/>
    <x v="66"/>
    <n v="19"/>
    <x v="2"/>
    <x v="5"/>
    <n v="116"/>
    <n v="67"/>
    <x v="11"/>
    <s v="Acessar a via sem observar a presença dos outros veículos"/>
    <x v="15"/>
    <s v="Com Vítimas Fatais"/>
    <s v="Plena Noite"/>
    <s v="Decrescente"/>
    <x v="0"/>
    <s v="Dupla"/>
    <s v="Reta"/>
    <s v="Não"/>
    <n v="3"/>
    <n v="1"/>
    <n v="0"/>
    <n v="0"/>
    <n v="2"/>
    <n v="0"/>
    <n v="0"/>
    <n v="3"/>
    <n v="-25.31679789"/>
    <n v="-49.018545269999997"/>
    <s v="SPRF-PR"/>
    <s v="DEL01-PR"/>
    <s v="UOP02-DEL01-PR"/>
  </r>
  <r>
    <n v="373283"/>
    <d v="2021-07-27T00:00:00"/>
    <x v="4"/>
    <x v="67"/>
    <n v="18"/>
    <x v="2"/>
    <x v="23"/>
    <n v="210"/>
    <n v="367"/>
    <x v="151"/>
    <s v="Acessar a via sem observar a presença dos outros veículos"/>
    <x v="6"/>
    <s v="Com Vítimas Fatais"/>
    <s v="Anoitecer"/>
    <s v="Decrescente"/>
    <x v="0"/>
    <s v="Simples"/>
    <s v="Reta"/>
    <s v="Sim"/>
    <n v="2"/>
    <n v="1"/>
    <n v="0"/>
    <n v="0"/>
    <n v="1"/>
    <n v="0"/>
    <n v="0"/>
    <n v="2"/>
    <n v="1.9042969999999999"/>
    <n v="-61.111134"/>
    <s v="SPRF-RR"/>
    <s v="DEL01-RR"/>
    <s v="UOP01-DEL01-RR"/>
  </r>
  <r>
    <n v="373285"/>
    <d v="2021-07-27T00:00:00"/>
    <x v="4"/>
    <x v="34"/>
    <n v="17"/>
    <x v="1"/>
    <x v="10"/>
    <n v="407"/>
    <n v="422"/>
    <x v="524"/>
    <s v="Pedestre andava na pista"/>
    <x v="7"/>
    <s v="Com Vítimas Feridas"/>
    <s v="Pleno dia"/>
    <s v="Crescente"/>
    <x v="1"/>
    <s v="Simples"/>
    <s v="Reta"/>
    <s v="Não"/>
    <n v="3"/>
    <n v="0"/>
    <n v="1"/>
    <n v="0"/>
    <n v="1"/>
    <n v="1"/>
    <n v="1"/>
    <n v="1"/>
    <n v="-7.0775199300000002"/>
    <n v="-41.442051980000002"/>
    <s v="SPRF-PI"/>
    <s v="DEL04-PI"/>
    <s v="UOP01-DEL04-PI"/>
  </r>
  <r>
    <n v="373286"/>
    <d v="2021-07-27T00:00:00"/>
    <x v="4"/>
    <x v="210"/>
    <n v="20"/>
    <x v="2"/>
    <x v="7"/>
    <n v="280"/>
    <n v="50.2"/>
    <x v="422"/>
    <s v="Ausência de reação do condutor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6.461948899999999"/>
    <n v="-48.946184039999999"/>
    <s v="SPRF-SC"/>
    <s v="DEL03-SC"/>
    <s v="UOP03-DEL03-SC"/>
  </r>
  <r>
    <n v="373288"/>
    <d v="2021-07-27T00:00:00"/>
    <x v="4"/>
    <x v="11"/>
    <n v="20"/>
    <x v="2"/>
    <x v="0"/>
    <n v="116"/>
    <n v="9.1"/>
    <x v="498"/>
    <s v="Reação tardia ou ineficiente do condutor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2.540648000000001"/>
    <n v="-44.779573999999997"/>
    <s v="SPRF-SP"/>
    <s v="DEL08-SP"/>
    <s v="UOP02-DEL08-SP"/>
  </r>
  <r>
    <n v="373289"/>
    <d v="2021-07-27T00:00:00"/>
    <x v="4"/>
    <x v="243"/>
    <n v="21"/>
    <x v="2"/>
    <x v="8"/>
    <n v="40"/>
    <n v="572"/>
    <x v="83"/>
    <s v="Pedestre cruzava a pista fora da faixa"/>
    <x v="7"/>
    <s v="Com Vítimas Fatais"/>
    <s v="Plena Noite"/>
    <s v="Decrescente"/>
    <x v="0"/>
    <s v="Simples"/>
    <s v="Reta"/>
    <s v="Sim"/>
    <n v="2"/>
    <n v="1"/>
    <n v="0"/>
    <n v="0"/>
    <n v="1"/>
    <n v="0"/>
    <n v="0"/>
    <n v="1"/>
    <n v="-20.230585009999999"/>
    <n v="-43.969051039999997"/>
    <s v="SPRF-MG"/>
    <s v="DEL01-MG"/>
    <s v="UOP02-DEL01-MG"/>
  </r>
  <r>
    <n v="373291"/>
    <d v="2021-07-27T00:00:00"/>
    <x v="4"/>
    <x v="129"/>
    <n v="21"/>
    <x v="2"/>
    <x v="8"/>
    <n v="381"/>
    <n v="330"/>
    <x v="104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9.787151439999999"/>
    <n v="-43.051177840000001"/>
    <s v="SPRF-MG"/>
    <s v="DEL03-MG"/>
    <s v="UOP01-DEL03-MG"/>
  </r>
  <r>
    <n v="373292"/>
    <d v="2021-07-27T00:00:00"/>
    <x v="4"/>
    <x v="68"/>
    <n v="21"/>
    <x v="2"/>
    <x v="7"/>
    <n v="470"/>
    <n v="139"/>
    <x v="539"/>
    <s v="Ausência de reação do condutor"/>
    <x v="3"/>
    <s v="Com Vítimas Feridas"/>
    <s v="Plena Noite"/>
    <s v="Decrescente"/>
    <x v="0"/>
    <s v="Simples"/>
    <s v="Curva"/>
    <s v="Não"/>
    <n v="3"/>
    <n v="0"/>
    <n v="1"/>
    <n v="1"/>
    <n v="1"/>
    <n v="0"/>
    <n v="2"/>
    <n v="2"/>
    <n v="-27.217563999999999"/>
    <n v="-49.654609999999998"/>
    <s v="SPRF-SC"/>
    <s v="DEL04-SC"/>
    <s v="UOP02-DEL04-SC"/>
  </r>
  <r>
    <n v="373298"/>
    <d v="2021-07-27T00:00:00"/>
    <x v="4"/>
    <x v="148"/>
    <n v="22"/>
    <x v="2"/>
    <x v="9"/>
    <n v="232"/>
    <n v="387.8"/>
    <x v="465"/>
    <s v="Demais falhas mecânicas ou elétricas"/>
    <x v="5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8.03271406"/>
    <n v="-38.117065429999997"/>
    <s v="SPRF-PE"/>
    <s v="DEL04-PE"/>
    <s v="UOP01-DEL04-PE"/>
  </r>
  <r>
    <n v="373299"/>
    <d v="2021-07-27T00:00:00"/>
    <x v="4"/>
    <x v="8"/>
    <n v="17"/>
    <x v="1"/>
    <x v="20"/>
    <n v="135"/>
    <n v="133.4"/>
    <x v="914"/>
    <s v="Manobra de mudança de faixa"/>
    <x v="3"/>
    <s v="Com Vítimas Feridas"/>
    <s v="Pleno dia"/>
    <s v="Decrescente"/>
    <x v="5"/>
    <s v="Simples"/>
    <s v="Reta"/>
    <s v="Sim"/>
    <n v="3"/>
    <n v="0"/>
    <n v="1"/>
    <n v="1"/>
    <n v="1"/>
    <n v="0"/>
    <n v="2"/>
    <n v="2"/>
    <n v="-3.6169438500000002"/>
    <n v="-44.559285680000002"/>
    <s v="SPRF-MA"/>
    <s v="DEL01-MA"/>
    <s v="UOP02-DEL01-MA"/>
  </r>
  <r>
    <n v="373300"/>
    <d v="2021-07-27T00:00:00"/>
    <x v="4"/>
    <x v="68"/>
    <n v="21"/>
    <x v="2"/>
    <x v="6"/>
    <n v="153"/>
    <n v="34"/>
    <x v="122"/>
    <s v="Demais falhas na via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120278000000001"/>
    <n v="-49.199387000000002"/>
    <s v="SPRF-GO"/>
    <s v="DEL07-GO"/>
    <s v="UOP01-DEL07-GO"/>
  </r>
  <r>
    <n v="373302"/>
    <d v="2021-07-27T00:00:00"/>
    <x v="4"/>
    <x v="115"/>
    <n v="23"/>
    <x v="2"/>
    <x v="11"/>
    <n v="163"/>
    <n v="172"/>
    <x v="360"/>
    <s v="Ingestão de álcool pelo condutor"/>
    <x v="4"/>
    <s v="Sem Vítimas"/>
    <s v="Plena Noite"/>
    <s v="Decrescente"/>
    <x v="7"/>
    <s v="Simples"/>
    <s v="Reta"/>
    <s v="Sim"/>
    <n v="1"/>
    <n v="0"/>
    <n v="0"/>
    <n v="0"/>
    <n v="1"/>
    <n v="0"/>
    <n v="0"/>
    <n v="1"/>
    <n v="-22.866394110000002"/>
    <n v="-54.609358960000002"/>
    <s v="SPRF-MS"/>
    <s v="DEL09-MS"/>
    <s v="UOP01-DEL09-MS"/>
  </r>
  <r>
    <n v="373306"/>
    <d v="2021-07-27T00:00:00"/>
    <x v="4"/>
    <x v="115"/>
    <n v="23"/>
    <x v="2"/>
    <x v="8"/>
    <n v="116"/>
    <n v="33.1"/>
    <x v="410"/>
    <s v="Condutor Dormindo"/>
    <x v="11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9245731"/>
    <n v="-41.395453580000002"/>
    <s v="SPRF-MG"/>
    <s v="DEL11-MG"/>
    <s v="UOP02-DEL11-MG"/>
  </r>
  <r>
    <n v="373307"/>
    <d v="2021-07-28T00:00:00"/>
    <x v="5"/>
    <x v="33"/>
    <n v="0"/>
    <x v="3"/>
    <x v="7"/>
    <n v="101"/>
    <n v="97.6"/>
    <x v="1228"/>
    <s v="Condutor Dormindo"/>
    <x v="4"/>
    <s v="Com Vítimas Fatais"/>
    <s v="Plena Noite"/>
    <s v="Crescente"/>
    <x v="0"/>
    <s v="Dupla"/>
    <s v="Não Informado"/>
    <s v="Não"/>
    <n v="2"/>
    <n v="1"/>
    <n v="0"/>
    <n v="0"/>
    <n v="0"/>
    <n v="1"/>
    <n v="0"/>
    <n v="1"/>
    <n v="-26.728237029999999"/>
    <n v="-48.702249279999997"/>
    <s v="SPRF-SC"/>
    <s v="DEL03-SC"/>
    <s v="UOP02-DEL03-SC"/>
  </r>
  <r>
    <n v="373309"/>
    <d v="2021-07-28T00:00:00"/>
    <x v="5"/>
    <x v="193"/>
    <n v="3"/>
    <x v="3"/>
    <x v="8"/>
    <n v="381"/>
    <n v="941.3"/>
    <x v="137"/>
    <s v="Condutor Dormindo"/>
    <x v="4"/>
    <s v="Com Vítimas Feridas"/>
    <s v="Plena Noite"/>
    <s v="Decrescente"/>
    <x v="3"/>
    <s v="Dupla"/>
    <s v="Não Informado"/>
    <s v="Não"/>
    <n v="1"/>
    <n v="0"/>
    <n v="1"/>
    <n v="0"/>
    <n v="0"/>
    <n v="0"/>
    <n v="1"/>
    <n v="1"/>
    <n v="-22.830255950000002"/>
    <n v="-46.314836739999997"/>
    <s v="SPRF-MG"/>
    <s v="DEL16-MG"/>
    <s v="UOP03-DEL16-MG"/>
  </r>
  <r>
    <n v="373312"/>
    <d v="2021-07-28T00:00:00"/>
    <x v="5"/>
    <x v="13"/>
    <n v="5"/>
    <x v="0"/>
    <x v="8"/>
    <n v="381"/>
    <n v="496.5"/>
    <x v="9"/>
    <s v="Ausência de reação do condutor"/>
    <x v="0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19.977220809999999"/>
    <n v="-44.19902802"/>
    <s v="SPRF-MG"/>
    <s v="DEL01-MG"/>
    <s v="UOP03-DEL01-MG"/>
  </r>
  <r>
    <n v="373313"/>
    <d v="2021-07-28T00:00:00"/>
    <x v="5"/>
    <x v="157"/>
    <n v="6"/>
    <x v="0"/>
    <x v="8"/>
    <n v="381"/>
    <n v="491"/>
    <x v="9"/>
    <s v="Manobra de mudança de faixa"/>
    <x v="8"/>
    <s v="Com Vítimas Feridas"/>
    <s v="Amanhecer"/>
    <s v="Decrescente"/>
    <x v="1"/>
    <s v="Dupla"/>
    <s v="Reta"/>
    <s v="Sim"/>
    <n v="2"/>
    <n v="0"/>
    <n v="1"/>
    <n v="0"/>
    <n v="0"/>
    <n v="1"/>
    <n v="1"/>
    <n v="2"/>
    <n v="-19.970181870000001"/>
    <n v="-44.182104160000002"/>
    <s v="SPRF-MG"/>
    <s v="DEL01-MG"/>
    <s v="UOP03-DEL01-MG"/>
  </r>
  <r>
    <n v="373330"/>
    <d v="2021-07-28T00:00:00"/>
    <x v="5"/>
    <x v="15"/>
    <n v="7"/>
    <x v="0"/>
    <x v="7"/>
    <n v="282"/>
    <n v="529.70000000000005"/>
    <x v="814"/>
    <s v="Condutor usando celular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6.982185000000001"/>
    <n v="-52.597340000000003"/>
    <s v="SPRF-SC"/>
    <s v="DEL07-SC"/>
    <s v="UOP01-DEL07-SC"/>
  </r>
  <r>
    <n v="373333"/>
    <d v="2021-07-28T00:00:00"/>
    <x v="5"/>
    <x v="180"/>
    <n v="4"/>
    <x v="3"/>
    <x v="12"/>
    <n v="392"/>
    <n v="196.5"/>
    <x v="1202"/>
    <s v="Velocidade Incompatível"/>
    <x v="11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30.896788069999999"/>
    <n v="-53.11510534"/>
    <s v="SPRF-RS"/>
    <s v="DEL09-RS"/>
    <s v="UOP02-DEL09-RS"/>
  </r>
  <r>
    <n v="373335"/>
    <d v="2021-07-28T00:00:00"/>
    <x v="5"/>
    <x v="157"/>
    <n v="6"/>
    <x v="0"/>
    <x v="5"/>
    <n v="153"/>
    <n v="145"/>
    <x v="499"/>
    <s v="Reação tardia ou ineficiente do condutor"/>
    <x v="13"/>
    <s v="Com Vítimas Feridas"/>
    <s v="Amanhecer"/>
    <s v="Crescente"/>
    <x v="1"/>
    <s v="Simples"/>
    <s v="Curva"/>
    <s v="Não"/>
    <n v="2"/>
    <n v="0"/>
    <n v="1"/>
    <n v="0"/>
    <n v="0"/>
    <n v="1"/>
    <n v="1"/>
    <n v="2"/>
    <n v="-24.1186361"/>
    <n v="-50.240542060000003"/>
    <s v="SPRF-PR"/>
    <s v="DEL07-PR"/>
    <s v="UOP04-DEL07-PR"/>
  </r>
  <r>
    <n v="373337"/>
    <d v="2021-07-28T00:00:00"/>
    <x v="5"/>
    <x v="119"/>
    <n v="6"/>
    <x v="0"/>
    <x v="3"/>
    <n v="40"/>
    <n v="86"/>
    <x v="39"/>
    <s v="Problema com o freio"/>
    <x v="0"/>
    <s v="Com Vítimas Feridas"/>
    <s v="Amanhecer"/>
    <s v="Crescente"/>
    <x v="0"/>
    <s v="Simples"/>
    <s v="Não Informado"/>
    <s v="Não"/>
    <n v="1"/>
    <n v="0"/>
    <n v="0"/>
    <n v="1"/>
    <n v="0"/>
    <n v="0"/>
    <n v="1"/>
    <n v="1"/>
    <n v="-22.531416780000001"/>
    <n v="-43.236007690000001"/>
    <s v="SPRF-RJ"/>
    <s v="DEL06-RJ"/>
    <s v="UOP02-DEL06-RJ"/>
  </r>
  <r>
    <n v="373338"/>
    <d v="2021-07-28T00:00:00"/>
    <x v="5"/>
    <x v="98"/>
    <n v="7"/>
    <x v="0"/>
    <x v="7"/>
    <n v="101"/>
    <n v="382.4"/>
    <x v="176"/>
    <s v="Estacionar ou parar em local proibido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8.759669880000001"/>
    <n v="-49.285524039999999"/>
    <s v="SPRF-SC"/>
    <s v="DEL02-SC"/>
    <s v="UOP02-DEL02-SC"/>
  </r>
  <r>
    <n v="373339"/>
    <d v="2021-07-27T00:00:00"/>
    <x v="4"/>
    <x v="13"/>
    <n v="5"/>
    <x v="0"/>
    <x v="20"/>
    <n v="230"/>
    <n v="527"/>
    <x v="1027"/>
    <s v="Demais falhas mecânicas ou elétricas"/>
    <x v="0"/>
    <s v="Com Vítimas Fatais"/>
    <s v="Amanhecer"/>
    <s v="Decrescente"/>
    <x v="1"/>
    <s v="Simples"/>
    <s v="Reta"/>
    <s v="Não"/>
    <n v="2"/>
    <n v="1"/>
    <n v="0"/>
    <n v="0"/>
    <n v="1"/>
    <n v="0"/>
    <n v="0"/>
    <n v="2"/>
    <n v="-7.4110405999999998"/>
    <n v="-47.062830009999999"/>
    <s v="SPRF-MA"/>
    <s v="DEL05-MA"/>
    <s v="UOP01-DEL05-MA"/>
  </r>
  <r>
    <n v="373340"/>
    <d v="2021-07-28T00:00:00"/>
    <x v="5"/>
    <x v="0"/>
    <n v="5"/>
    <x v="0"/>
    <x v="5"/>
    <n v="272"/>
    <n v="399.8"/>
    <x v="1043"/>
    <s v="Animais na Pista"/>
    <x v="16"/>
    <s v="Sem Vítimas"/>
    <s v="Plena Noite"/>
    <s v="Decrescente"/>
    <x v="0"/>
    <s v="Simples"/>
    <s v="Não Informado"/>
    <s v="Não"/>
    <n v="2"/>
    <n v="0"/>
    <n v="0"/>
    <n v="0"/>
    <n v="1"/>
    <n v="1"/>
    <n v="0"/>
    <n v="1"/>
    <n v="-24.08926619"/>
    <n v="-52.6855829"/>
    <s v="SPRF-PR"/>
    <s v="DEL09-PR"/>
    <s v="UOP03-DEL09-PR"/>
  </r>
  <r>
    <n v="373341"/>
    <d v="2021-07-28T00:00:00"/>
    <x v="5"/>
    <x v="140"/>
    <n v="8"/>
    <x v="0"/>
    <x v="26"/>
    <n v="316"/>
    <n v="79"/>
    <x v="722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1.3037921100000001"/>
    <n v="-47.788651989999998"/>
    <s v="SPRF-PA"/>
    <s v="DEL01-PA"/>
    <s v="UOP01-DEL01-PA"/>
  </r>
  <r>
    <n v="373346"/>
    <d v="2021-07-28T00:00:00"/>
    <x v="5"/>
    <x v="38"/>
    <n v="9"/>
    <x v="0"/>
    <x v="6"/>
    <n v="50"/>
    <n v="261"/>
    <x v="635"/>
    <s v="Condutor Dormindo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8.037700000000001"/>
    <n v="-47.853000000000002"/>
    <s v="SPRF-GO"/>
    <s v="DEL06-GO"/>
    <s v="UOP01-DEL06-GO"/>
  </r>
  <r>
    <n v="373348"/>
    <d v="2021-06-23T00:00:00"/>
    <x v="5"/>
    <x v="397"/>
    <n v="18"/>
    <x v="2"/>
    <x v="22"/>
    <n v="405"/>
    <n v="18.3"/>
    <x v="768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6.6017640000000002"/>
    <n v="-38.410744000000001"/>
    <s v="SPRF-PB"/>
    <s v="DEL03-PB"/>
    <s v="UOP03-DEL03-PB"/>
  </r>
  <r>
    <n v="373350"/>
    <d v="2021-07-28T00:00:00"/>
    <x v="5"/>
    <x v="97"/>
    <n v="8"/>
    <x v="0"/>
    <x v="8"/>
    <n v="381"/>
    <n v="526"/>
    <x v="261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161753780000002"/>
    <n v="-44.341446359999999"/>
    <s v="SPRF-MG"/>
    <s v="DEL04-MG"/>
    <s v="UOP03-DEL04-MG"/>
  </r>
  <r>
    <n v="373356"/>
    <d v="2021-07-28T00:00:00"/>
    <x v="5"/>
    <x v="37"/>
    <n v="9"/>
    <x v="0"/>
    <x v="5"/>
    <n v="277"/>
    <n v="586"/>
    <x v="305"/>
    <s v="Condutor deixou de manter distância do veículo da frente"/>
    <x v="1"/>
    <s v="Com Vítimas Feridas"/>
    <s v="Pleno dia"/>
    <s v="Decrescente"/>
    <x v="1"/>
    <s v="Simples"/>
    <s v="Reta"/>
    <s v="Sim"/>
    <n v="4"/>
    <n v="0"/>
    <n v="1"/>
    <n v="0"/>
    <n v="2"/>
    <n v="1"/>
    <n v="1"/>
    <n v="3"/>
    <n v="-24.964947200000001"/>
    <n v="-53.421045900000003"/>
    <s v="SPRF-PR"/>
    <s v="DEL04-PR"/>
    <s v="UOP01-DEL04-PR"/>
  </r>
  <r>
    <n v="373361"/>
    <d v="2021-07-28T00:00:00"/>
    <x v="5"/>
    <x v="120"/>
    <n v="9"/>
    <x v="0"/>
    <x v="11"/>
    <n v="262"/>
    <n v="514.29999999999995"/>
    <x v="1106"/>
    <s v="Animais na Pista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3"/>
    <n v="-20.438643880000001"/>
    <n v="-56.025552920000003"/>
    <s v="SPRF-MS"/>
    <s v="DEL03-MS"/>
    <s v="UOP01-DEL03-MS"/>
  </r>
  <r>
    <n v="373362"/>
    <d v="2021-07-28T00:00:00"/>
    <x v="5"/>
    <x v="241"/>
    <n v="6"/>
    <x v="0"/>
    <x v="26"/>
    <n v="10"/>
    <n v="253.4"/>
    <x v="754"/>
    <s v="Ultrapassagem Indevida"/>
    <x v="1"/>
    <s v="Com Vítimas Fatais"/>
    <s v="Pleno dia"/>
    <s v="Crescente"/>
    <x v="1"/>
    <s v="Simples"/>
    <s v="Não Informado"/>
    <s v="Não"/>
    <n v="4"/>
    <n v="1"/>
    <n v="0"/>
    <n v="0"/>
    <n v="1"/>
    <n v="2"/>
    <n v="0"/>
    <n v="4"/>
    <n v="-2.22259399"/>
    <n v="-47.562264239999998"/>
    <s v="SPRF-PA"/>
    <s v="DEL02-PA"/>
    <s v="UOP01-DEL02-PA"/>
  </r>
  <r>
    <n v="373365"/>
    <d v="2021-07-28T00:00:00"/>
    <x v="5"/>
    <x v="15"/>
    <n v="7"/>
    <x v="0"/>
    <x v="4"/>
    <n v="407"/>
    <n v="138"/>
    <x v="818"/>
    <s v="Velocidade Incompatível"/>
    <x v="1"/>
    <s v="Com Vítimas Feridas"/>
    <s v="Pleno dia"/>
    <s v="Crescente"/>
    <x v="1"/>
    <s v="Simples"/>
    <s v="Reta"/>
    <s v="Sim"/>
    <n v="8"/>
    <n v="0"/>
    <n v="1"/>
    <n v="0"/>
    <n v="7"/>
    <n v="0"/>
    <n v="1"/>
    <n v="3"/>
    <n v="-10.550964990000001"/>
    <n v="-40.137015920000003"/>
    <s v="SPRF-BA"/>
    <s v="DEL04-BA"/>
    <s v="UOP01-DEL04-BA"/>
  </r>
  <r>
    <n v="373368"/>
    <d v="2021-07-28T00:00:00"/>
    <x v="5"/>
    <x v="37"/>
    <n v="9"/>
    <x v="0"/>
    <x v="5"/>
    <n v="277"/>
    <n v="304"/>
    <x v="1098"/>
    <s v="Demais falhas mecânicas ou elétricas"/>
    <x v="0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25.312946539999999"/>
    <n v="-51.178447009999999"/>
    <s v="SPRF-PR"/>
    <s v="DEL08-PR"/>
    <s v="UOP01-DEL08-PR"/>
  </r>
  <r>
    <n v="373369"/>
    <d v="2021-07-28T00:00:00"/>
    <x v="5"/>
    <x v="242"/>
    <n v="11"/>
    <x v="0"/>
    <x v="11"/>
    <n v="262"/>
    <n v="468.1"/>
    <x v="1268"/>
    <s v="Afundamento ou ondulação no pavimento"/>
    <x v="4"/>
    <s v="Sem Vítimas"/>
    <s v="Pleno dia"/>
    <s v="Decrescente"/>
    <x v="1"/>
    <s v="Simples"/>
    <s v="Desvio Temporário"/>
    <s v="Não"/>
    <n v="2"/>
    <n v="0"/>
    <n v="0"/>
    <n v="0"/>
    <n v="2"/>
    <n v="0"/>
    <n v="0"/>
    <n v="2"/>
    <n v="-20.518175419999999"/>
    <n v="-55.60770222"/>
    <s v="SPRF-MS"/>
    <s v="DEL03-MS"/>
    <s v="UOP01-DEL03-MS"/>
  </r>
  <r>
    <n v="373370"/>
    <d v="2021-07-28T00:00:00"/>
    <x v="5"/>
    <x v="58"/>
    <n v="11"/>
    <x v="0"/>
    <x v="13"/>
    <n v="364"/>
    <n v="70"/>
    <x v="381"/>
    <s v="Problema com o freio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6.913657740000001"/>
    <n v="-53.627718909999999"/>
    <s v="SPRF-MT"/>
    <s v="DEL02-MT"/>
    <s v="UOP04-DEL02-MT"/>
  </r>
  <r>
    <n v="373375"/>
    <d v="2021-07-28T00:00:00"/>
    <x v="5"/>
    <x v="3"/>
    <n v="12"/>
    <x v="1"/>
    <x v="3"/>
    <n v="116"/>
    <n v="248"/>
    <x v="214"/>
    <s v="Velocidade Incompatível"/>
    <x v="8"/>
    <s v="Sem Vítimas"/>
    <s v="Pleno dia"/>
    <s v="Crescente"/>
    <x v="3"/>
    <s v="Dupla"/>
    <s v="Curva"/>
    <s v="Não"/>
    <n v="5"/>
    <n v="0"/>
    <n v="0"/>
    <n v="0"/>
    <n v="5"/>
    <n v="0"/>
    <n v="0"/>
    <n v="5"/>
    <n v="-22.599761229999999"/>
    <n v="-43.940429119999997"/>
    <s v="SPRF-RJ"/>
    <s v="DEL07-RJ"/>
    <s v="UOP01-DEL07-RJ"/>
  </r>
  <r>
    <n v="373380"/>
    <d v="2021-07-09T00:00:00"/>
    <x v="0"/>
    <x v="221"/>
    <n v="17"/>
    <x v="1"/>
    <x v="7"/>
    <n v="101"/>
    <n v="112.5"/>
    <x v="18"/>
    <s v="Trafegar com motocicleta (ou similar) entre as faixas"/>
    <x v="0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6.845890050000001"/>
    <n v="-48.721312949999998"/>
    <s v="SPRF-SC"/>
    <s v="DEL04-SC"/>
    <s v="UOP04-DEL04-SC"/>
  </r>
  <r>
    <n v="373385"/>
    <d v="2021-07-28T00:00:00"/>
    <x v="5"/>
    <x v="26"/>
    <n v="12"/>
    <x v="1"/>
    <x v="8"/>
    <n v="116"/>
    <n v="777.4"/>
    <x v="580"/>
    <s v="Velocidade Incompatível"/>
    <x v="0"/>
    <s v="Com Vítimas Fatais"/>
    <s v="Pleno dia"/>
    <s v="Decrescente"/>
    <x v="1"/>
    <s v="Simples"/>
    <s v="Não Informado"/>
    <s v="Não"/>
    <n v="1"/>
    <n v="1"/>
    <n v="0"/>
    <n v="0"/>
    <n v="0"/>
    <n v="0"/>
    <n v="0"/>
    <n v="1"/>
    <n v="-21.596320739999999"/>
    <n v="-42.691964050000003"/>
    <s v="SPRF-MG"/>
    <s v="DEL07-MG"/>
    <s v="UOP01-DEL07-MG"/>
  </r>
  <r>
    <n v="373387"/>
    <d v="2021-07-28T00:00:00"/>
    <x v="5"/>
    <x v="104"/>
    <n v="13"/>
    <x v="1"/>
    <x v="5"/>
    <n v="376"/>
    <n v="602.20000000000005"/>
    <x v="67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5.543290519999999"/>
    <n v="-49.30719981"/>
    <s v="SPRF-PR"/>
    <s v="DEL01-PR"/>
    <s v="UOP01-DEL01-PR"/>
  </r>
  <r>
    <n v="373389"/>
    <d v="2021-07-28T00:00:00"/>
    <x v="5"/>
    <x v="215"/>
    <n v="13"/>
    <x v="1"/>
    <x v="11"/>
    <n v="262"/>
    <n v="468.1"/>
    <x v="1106"/>
    <s v="Reação tardia ou ineficiente do condutor"/>
    <x v="11"/>
    <s v="Sem Vítimas"/>
    <s v="Pleno dia"/>
    <s v="Crescente"/>
    <x v="1"/>
    <s v="Simples"/>
    <s v="Desvio Temporário"/>
    <s v="Não"/>
    <n v="3"/>
    <n v="0"/>
    <n v="0"/>
    <n v="0"/>
    <n v="3"/>
    <n v="0"/>
    <n v="0"/>
    <n v="2"/>
    <n v="-20.52641002"/>
    <n v="-55.590616009999998"/>
    <s v="SPRF-MS"/>
    <s v="DEL03-MS"/>
    <s v="UOP01-DEL03-MS"/>
  </r>
  <r>
    <n v="373394"/>
    <d v="2021-07-28T00:00:00"/>
    <x v="5"/>
    <x v="325"/>
    <n v="14"/>
    <x v="1"/>
    <x v="7"/>
    <n v="101"/>
    <n v="144.30000000000001"/>
    <x v="106"/>
    <s v="Condutor deixou de manter distância do veículo da frente"/>
    <x v="1"/>
    <s v="Com Vítimas Feridas"/>
    <s v="Pleno dia"/>
    <s v="Crescente"/>
    <x v="5"/>
    <s v="Múltipla"/>
    <s v="Reta"/>
    <s v="Não"/>
    <n v="2"/>
    <n v="0"/>
    <n v="1"/>
    <n v="0"/>
    <n v="1"/>
    <n v="0"/>
    <n v="1"/>
    <n v="2"/>
    <n v="-27.073265899999999"/>
    <n v="-48.59672716"/>
    <s v="SPRF-SC"/>
    <s v="DEL04-SC"/>
    <s v="UOP03-DEL04-SC"/>
  </r>
  <r>
    <n v="373399"/>
    <d v="2021-07-28T00:00:00"/>
    <x v="5"/>
    <x v="24"/>
    <n v="14"/>
    <x v="1"/>
    <x v="13"/>
    <n v="70"/>
    <n v="415"/>
    <x v="816"/>
    <s v="Condutor Dormindo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5.698591929999999"/>
    <n v="-55.327125100000003"/>
    <s v="SPRF-MT"/>
    <s v="DEL05-MT"/>
    <s v="UOP02-DEL05-MT"/>
  </r>
  <r>
    <n v="373401"/>
    <d v="2021-07-28T00:00:00"/>
    <x v="5"/>
    <x v="185"/>
    <n v="14"/>
    <x v="1"/>
    <x v="11"/>
    <n v="267"/>
    <n v="144.4"/>
    <x v="1089"/>
    <s v="Reação tardia ou ineficiente do condutor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674050680000001"/>
    <n v="-53.412381840000002"/>
    <s v="SPRF-MS"/>
    <s v="DEL02-MS"/>
    <s v="UOP03-DEL02-MS"/>
  </r>
  <r>
    <n v="373402"/>
    <d v="2021-07-28T00:00:00"/>
    <x v="5"/>
    <x v="61"/>
    <n v="15"/>
    <x v="1"/>
    <x v="6"/>
    <n v="40"/>
    <n v="5"/>
    <x v="173"/>
    <s v="Acessar a via sem observar a presença dos outros veículos"/>
    <x v="8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16.093133999999999"/>
    <n v="-47.982236"/>
    <s v="SPRF-DF"/>
    <s v="DEL01-DF"/>
    <s v="UOP01-DEL01-DF"/>
  </r>
  <r>
    <n v="373413"/>
    <d v="2021-07-28T00:00:00"/>
    <x v="5"/>
    <x v="58"/>
    <n v="11"/>
    <x v="0"/>
    <x v="4"/>
    <n v="116"/>
    <n v="855.8"/>
    <x v="24"/>
    <s v="Avarias e/ou desgaste excessivo no pneu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095238"/>
    <n v="-41.017463999999997"/>
    <s v="SPRF-BA"/>
    <s v="DEL08-BA"/>
    <s v="UOP01-DEL08-BA"/>
  </r>
  <r>
    <n v="373414"/>
    <d v="2021-07-28T00:00:00"/>
    <x v="5"/>
    <x v="64"/>
    <n v="15"/>
    <x v="1"/>
    <x v="13"/>
    <n v="364"/>
    <n v="240"/>
    <x v="30"/>
    <s v="Ausência de reação do condutor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6.17914141"/>
    <n v="-54.789053369999998"/>
    <s v="SPRF-MT"/>
    <s v="DEL02-MT"/>
    <s v="UOP01-DEL02-MT"/>
  </r>
  <r>
    <n v="373415"/>
    <d v="2021-07-28T00:00:00"/>
    <x v="5"/>
    <x v="125"/>
    <n v="14"/>
    <x v="1"/>
    <x v="4"/>
    <n v="116"/>
    <n v="856"/>
    <x v="24"/>
    <s v="Acumulo de areia ou detritos sobre o pavimento"/>
    <x v="15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5.08751137"/>
    <n v="-41.012670989999997"/>
    <s v="SPRF-BA"/>
    <s v="DEL08-BA"/>
    <s v="UOP01-DEL08-BA"/>
  </r>
  <r>
    <n v="373421"/>
    <d v="2021-05-31T00:00:00"/>
    <x v="3"/>
    <x v="26"/>
    <n v="12"/>
    <x v="1"/>
    <x v="13"/>
    <n v="70"/>
    <n v="2.2999999999999998"/>
    <x v="620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87496990000001"/>
    <n v="-52.268105679999998"/>
    <s v="SPRF-MT"/>
    <s v="DEL07-MT"/>
    <s v="UOP01-DEL07-MT"/>
  </r>
  <r>
    <n v="373423"/>
    <d v="2021-07-28T00:00:00"/>
    <x v="5"/>
    <x v="117"/>
    <n v="17"/>
    <x v="1"/>
    <x v="12"/>
    <n v="392"/>
    <n v="649"/>
    <x v="1424"/>
    <s v="Problema na suspensão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8.130574039999999"/>
    <n v="-54.615437999999997"/>
    <s v="SPRF-RS"/>
    <s v="DEL10-RS"/>
    <s v="UOP01-DEL10-RS"/>
  </r>
  <r>
    <n v="373425"/>
    <d v="2021-07-28T00:00:00"/>
    <x v="5"/>
    <x v="59"/>
    <n v="14"/>
    <x v="1"/>
    <x v="13"/>
    <n v="163"/>
    <n v="646"/>
    <x v="710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3.41"/>
    <n v="-56.084000000000003"/>
    <s v="SPRF-MT"/>
    <s v="DEL06-MT"/>
    <s v="UOP01-DEL06-MT"/>
  </r>
  <r>
    <n v="373429"/>
    <d v="2021-07-28T00:00:00"/>
    <x v="5"/>
    <x v="6"/>
    <n v="15"/>
    <x v="1"/>
    <x v="13"/>
    <n v="158"/>
    <n v="718"/>
    <x v="620"/>
    <s v="Reação tardia ou ineficiente do condutor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5.20838002"/>
    <n v="-52.180514639999998"/>
    <s v="SPRF-MT"/>
    <s v="DEL07-MT"/>
    <s v="UOP01-DEL07-MT"/>
  </r>
  <r>
    <n v="373431"/>
    <d v="2021-07-28T00:00:00"/>
    <x v="5"/>
    <x v="25"/>
    <n v="18"/>
    <x v="2"/>
    <x v="9"/>
    <n v="232"/>
    <n v="10"/>
    <x v="197"/>
    <s v="Condutor deixou de manter distância do veículo da frente"/>
    <x v="1"/>
    <s v="Com Vítimas Feridas"/>
    <s v="Plena Noite"/>
    <s v="Decrescente"/>
    <x v="0"/>
    <s v="Dupla"/>
    <s v="Reta"/>
    <s v="Não"/>
    <n v="3"/>
    <n v="0"/>
    <n v="2"/>
    <n v="0"/>
    <n v="0"/>
    <n v="1"/>
    <n v="2"/>
    <n v="2"/>
    <n v="-8.07917241"/>
    <n v="-34.987186090000002"/>
    <s v="SPRF-PE"/>
    <s v="DEL01-PE"/>
    <s v="UOP01-DEL01-PE"/>
  </r>
  <r>
    <n v="373432"/>
    <d v="2021-07-28T00:00:00"/>
    <x v="5"/>
    <x v="44"/>
    <n v="18"/>
    <x v="2"/>
    <x v="5"/>
    <n v="116"/>
    <n v="115.3"/>
    <x v="67"/>
    <s v="Condutor deixou de manter distância do veículo da frente"/>
    <x v="1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25.559533259999998"/>
    <n v="-49.265604140000001"/>
    <s v="SPRF-PR"/>
    <s v="DEL01-PR"/>
    <s v="UOP01-DEL01-PR"/>
  </r>
  <r>
    <n v="373433"/>
    <d v="2021-07-28T00:00:00"/>
    <x v="5"/>
    <x v="220"/>
    <n v="17"/>
    <x v="1"/>
    <x v="5"/>
    <n v="277"/>
    <n v="574.1"/>
    <x v="305"/>
    <s v="Retorno proibido"/>
    <x v="6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24.992673"/>
    <n v="-53.311836"/>
    <s v="SPRF-PR"/>
    <s v="DEL04-PR"/>
    <s v="UOP01-DEL04-PR"/>
  </r>
  <r>
    <n v="373435"/>
    <d v="2021-07-28T00:00:00"/>
    <x v="5"/>
    <x v="311"/>
    <n v="17"/>
    <x v="1"/>
    <x v="8"/>
    <n v="40"/>
    <n v="474.7"/>
    <x v="217"/>
    <s v="Manobra de mudança de faixa"/>
    <x v="8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9.5017"/>
    <n v="-44.275799999999997"/>
    <s v="SPRF-MG"/>
    <s v="DEL02-MG"/>
    <s v="UOP01-DEL02-MG"/>
  </r>
  <r>
    <n v="373439"/>
    <d v="2021-07-28T00:00:00"/>
    <x v="5"/>
    <x v="8"/>
    <n v="17"/>
    <x v="1"/>
    <x v="8"/>
    <n v="365"/>
    <n v="23"/>
    <x v="525"/>
    <s v="Velocidade Incompatível"/>
    <x v="10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6.758303699999999"/>
    <n v="-43.99406433"/>
    <s v="SPRF-MG"/>
    <s v="DEL12-MG"/>
    <s v="UOP01-DEL12-MG"/>
  </r>
  <r>
    <n v="373444"/>
    <d v="2021-07-28T00:00:00"/>
    <x v="5"/>
    <x v="67"/>
    <n v="18"/>
    <x v="2"/>
    <x v="8"/>
    <n v="116"/>
    <n v="94.5"/>
    <x v="58"/>
    <s v="Ausência de reação do condutor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16.35754833"/>
    <n v="-41.470014450000001"/>
    <s v="SPRF-MG"/>
    <s v="DEL11-MG"/>
    <s v="UOP02-DEL11-MG"/>
  </r>
  <r>
    <n v="373445"/>
    <d v="2021-06-22T00:00:00"/>
    <x v="4"/>
    <x v="46"/>
    <n v="17"/>
    <x v="1"/>
    <x v="14"/>
    <n v="101"/>
    <n v="266.5"/>
    <x v="310"/>
    <s v="Ausência de reação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190199"/>
    <n v="-40.268288910000003"/>
    <s v="SPRF-ES"/>
    <s v="DEL02-ES"/>
    <s v="UOP01-DEL02-ES"/>
  </r>
  <r>
    <n v="373446"/>
    <d v="2021-07-28T00:00:00"/>
    <x v="5"/>
    <x v="503"/>
    <n v="18"/>
    <x v="2"/>
    <x v="12"/>
    <n v="386"/>
    <n v="342.1"/>
    <x v="1136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9.431630999999999"/>
    <n v="-52.011932000000002"/>
    <s v="SPRF-RS"/>
    <s v="DEL04-RS"/>
    <s v="UOP01-DEL04-RS"/>
  </r>
  <r>
    <n v="373449"/>
    <d v="2021-06-18T00:00:00"/>
    <x v="0"/>
    <x v="34"/>
    <n v="17"/>
    <x v="1"/>
    <x v="14"/>
    <n v="101"/>
    <n v="242"/>
    <x v="310"/>
    <s v="Obras na pista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20.032134800000001"/>
    <n v="-40.396757729999997"/>
    <s v="SPRF-ES"/>
    <s v="DEL02-ES"/>
    <s v="UOP01-DEL02-ES"/>
  </r>
  <r>
    <n v="373455"/>
    <d v="2021-07-28T00:00:00"/>
    <x v="5"/>
    <x v="88"/>
    <n v="18"/>
    <x v="2"/>
    <x v="4"/>
    <n v="242"/>
    <n v="870"/>
    <x v="132"/>
    <s v="Ultrapassagem Indevida"/>
    <x v="3"/>
    <s v="Com Vítimas Feridas"/>
    <s v="Plena Noite"/>
    <s v="Crescente"/>
    <x v="1"/>
    <s v="Simples"/>
    <s v="Reta"/>
    <s v="Não"/>
    <n v="3"/>
    <n v="0"/>
    <n v="0"/>
    <n v="1"/>
    <n v="2"/>
    <n v="0"/>
    <n v="1"/>
    <n v="3"/>
    <n v="-12.082227700000001"/>
    <n v="-45.469905949999998"/>
    <s v="SPRF-BA"/>
    <s v="DEL10-BA"/>
    <s v="UOP01-DEL10-BA"/>
  </r>
  <r>
    <n v="373461"/>
    <d v="2021-07-28T00:00:00"/>
    <x v="5"/>
    <x v="224"/>
    <n v="20"/>
    <x v="2"/>
    <x v="0"/>
    <n v="116"/>
    <n v="21"/>
    <x v="729"/>
    <s v="Problema com o freio"/>
    <x v="5"/>
    <s v="Sem Vítimas"/>
    <s v="Plena Noite"/>
    <s v="Decrescente"/>
    <x v="2"/>
    <s v="Dupla"/>
    <s v="Curva"/>
    <s v="Não"/>
    <n v="1"/>
    <n v="0"/>
    <n v="0"/>
    <n v="0"/>
    <n v="1"/>
    <n v="0"/>
    <n v="0"/>
    <n v="1"/>
    <n v="-22.57651319"/>
    <n v="-44.873153940000002"/>
    <s v="SPRF-SP"/>
    <s v="DEL08-SP"/>
    <s v="UOP02-DEL08-SP"/>
  </r>
  <r>
    <n v="373462"/>
    <d v="2021-07-28T00:00:00"/>
    <x v="5"/>
    <x v="164"/>
    <n v="16"/>
    <x v="1"/>
    <x v="5"/>
    <n v="376"/>
    <n v="671.5"/>
    <x v="91"/>
    <s v="Problema com o freio"/>
    <x v="4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25.885323"/>
    <n v="-48.935153999999997"/>
    <s v="SPRF-PR"/>
    <s v="DEL01-PR"/>
    <s v="UOP04-DEL01-PR"/>
  </r>
  <r>
    <n v="373465"/>
    <d v="2021-07-28T00:00:00"/>
    <x v="5"/>
    <x v="34"/>
    <n v="17"/>
    <x v="1"/>
    <x v="4"/>
    <n v="235"/>
    <n v="423.8"/>
    <x v="569"/>
    <s v="Demais falhas na via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2723402200000002"/>
    <n v="-41.257245990000001"/>
    <s v="SPRF-BA"/>
    <s v="DEL04-BA"/>
    <s v="UOP01-DEL04-BA"/>
  </r>
  <r>
    <n v="373478"/>
    <d v="2021-07-28T00:00:00"/>
    <x v="5"/>
    <x v="166"/>
    <n v="21"/>
    <x v="2"/>
    <x v="11"/>
    <n v="262"/>
    <n v="145"/>
    <x v="349"/>
    <s v="Ingestão de substâncias psicoativas pelo condutor"/>
    <x v="3"/>
    <s v="Com Vítimas Fatais"/>
    <s v="Plena Noite"/>
    <s v="Crescente"/>
    <x v="1"/>
    <s v="Simples"/>
    <s v="Curva"/>
    <s v="Sim"/>
    <n v="3"/>
    <n v="1"/>
    <n v="0"/>
    <n v="1"/>
    <n v="1"/>
    <n v="0"/>
    <n v="1"/>
    <n v="2"/>
    <n v="-20.442916449999998"/>
    <n v="-52.890895960000002"/>
    <s v="SPRF-MS"/>
    <s v="DEL07-MS"/>
    <s v="UOP02-DEL07-MS"/>
  </r>
  <r>
    <n v="373479"/>
    <d v="2021-07-28T00:00:00"/>
    <x v="5"/>
    <x v="129"/>
    <n v="21"/>
    <x v="2"/>
    <x v="7"/>
    <n v="470"/>
    <n v="145.9"/>
    <x v="539"/>
    <s v="Condutor deixou de manter distância do veículo da frente"/>
    <x v="9"/>
    <s v="Sem Vítimas"/>
    <s v="Plena Noite"/>
    <s v="Crescente"/>
    <x v="7"/>
    <s v="Simples"/>
    <s v="Reta"/>
    <s v="Não"/>
    <n v="3"/>
    <n v="0"/>
    <n v="0"/>
    <n v="0"/>
    <n v="3"/>
    <n v="0"/>
    <n v="0"/>
    <n v="3"/>
    <n v="-27.173109449999998"/>
    <n v="-49.631423949999999"/>
    <s v="SPRF-SC"/>
    <s v="DEL04-SC"/>
    <s v="UOP02-DEL04-SC"/>
  </r>
  <r>
    <n v="373481"/>
    <d v="2021-07-28T00:00:00"/>
    <x v="5"/>
    <x v="50"/>
    <n v="22"/>
    <x v="2"/>
    <x v="5"/>
    <n v="277"/>
    <n v="38"/>
    <x v="112"/>
    <s v="Velocidade Incompatível"/>
    <x v="11"/>
    <s v="Com Vítimas Feridas"/>
    <s v="Plena Noite"/>
    <s v="Decrescente"/>
    <x v="1"/>
    <s v="Dupla"/>
    <s v="Não Informado"/>
    <s v="Não"/>
    <n v="2"/>
    <n v="0"/>
    <n v="2"/>
    <n v="0"/>
    <n v="0"/>
    <n v="0"/>
    <n v="2"/>
    <n v="2"/>
    <n v="-25.56584471"/>
    <n v="-48.811162690000003"/>
    <s v="SPRF-PR"/>
    <s v="DEL01-PR"/>
    <s v="UOP05-DEL01-PR"/>
  </r>
  <r>
    <n v="373486"/>
    <d v="2021-07-28T00:00:00"/>
    <x v="5"/>
    <x v="199"/>
    <n v="23"/>
    <x v="2"/>
    <x v="26"/>
    <n v="316"/>
    <n v="32"/>
    <x v="330"/>
    <s v="Acessar a via sem observar a presença dos outros veículos"/>
    <x v="1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2"/>
    <n v="-1.2983395600000001"/>
    <n v="-48.188896960000001"/>
    <s v="SPRF-PA"/>
    <s v="DEL01-PA"/>
    <s v="UOP01-DEL01-PA"/>
  </r>
  <r>
    <n v="373487"/>
    <d v="2021-07-28T00:00:00"/>
    <x v="5"/>
    <x v="71"/>
    <n v="22"/>
    <x v="2"/>
    <x v="11"/>
    <n v="158"/>
    <n v="55"/>
    <x v="292"/>
    <s v="Condutor Dormindo"/>
    <x v="3"/>
    <s v="Com Vítimas Feridas"/>
    <s v="Plena Noite"/>
    <s v="Crescente"/>
    <x v="1"/>
    <s v="Simples"/>
    <s v="Não Informado"/>
    <s v="Não"/>
    <n v="3"/>
    <n v="0"/>
    <n v="1"/>
    <n v="1"/>
    <n v="1"/>
    <n v="0"/>
    <n v="2"/>
    <n v="2"/>
    <n v="-19.404290679999999"/>
    <n v="-51.403869829999998"/>
    <s v="SPRF-MS"/>
    <s v="DEL08-MS"/>
    <s v="UOP01-DEL08-MS"/>
  </r>
  <r>
    <n v="373500"/>
    <d v="2021-07-29T00:00:00"/>
    <x v="6"/>
    <x v="133"/>
    <n v="3"/>
    <x v="3"/>
    <x v="5"/>
    <n v="153"/>
    <n v="22.1"/>
    <x v="245"/>
    <s v="Velocidade Incompatível"/>
    <x v="11"/>
    <s v="Com Vítimas Feridas"/>
    <s v="Plena Noite"/>
    <s v="Decrescente"/>
    <x v="0"/>
    <s v="Simples"/>
    <s v="Curva"/>
    <s v="Não"/>
    <n v="3"/>
    <n v="0"/>
    <n v="3"/>
    <n v="0"/>
    <n v="0"/>
    <n v="0"/>
    <n v="3"/>
    <n v="1"/>
    <n v="-23.17279431"/>
    <n v="-49.971656799999998"/>
    <s v="SPRF-PR"/>
    <s v="DEL07-PR"/>
    <s v="UOP04-DEL07-PR"/>
  </r>
  <r>
    <n v="373502"/>
    <d v="2021-07-29T00:00:00"/>
    <x v="6"/>
    <x v="133"/>
    <n v="3"/>
    <x v="3"/>
    <x v="8"/>
    <n v="153"/>
    <n v="148"/>
    <x v="584"/>
    <s v="Velocidade Incompatível"/>
    <x v="0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19.630623360000001"/>
    <n v="-48.85002136"/>
    <s v="SPRF-MG"/>
    <s v="DEL13-MG"/>
    <s v="UOP02-DEL13-MG"/>
  </r>
  <r>
    <n v="373504"/>
    <d v="2021-07-29T00:00:00"/>
    <x v="6"/>
    <x v="73"/>
    <n v="5"/>
    <x v="0"/>
    <x v="9"/>
    <n v="101"/>
    <n v="81"/>
    <x v="436"/>
    <s v="Reação tardia ou ineficiente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8.1597489000000003"/>
    <n v="-34.940245689999998"/>
    <s v="SPRF-PE"/>
    <s v="DEL01-PE"/>
    <s v="UOP01-DEL01-PE"/>
  </r>
  <r>
    <n v="373517"/>
    <d v="2021-07-29T00:00:00"/>
    <x v="6"/>
    <x v="95"/>
    <n v="7"/>
    <x v="0"/>
    <x v="5"/>
    <n v="376"/>
    <n v="379"/>
    <x v="248"/>
    <s v="Ausência de reação do condutor"/>
    <x v="1"/>
    <s v="Com Vítimas Feridas"/>
    <s v="Amanhecer"/>
    <s v="Crescente"/>
    <x v="6"/>
    <s v="Simples"/>
    <s v="Reta"/>
    <s v="Não"/>
    <n v="2"/>
    <n v="0"/>
    <n v="1"/>
    <n v="0"/>
    <n v="1"/>
    <n v="0"/>
    <n v="1"/>
    <n v="2"/>
    <n v="-24.444026910000002"/>
    <n v="-50.761029630000003"/>
    <s v="SPRF-PR"/>
    <s v="DEL03-PR"/>
    <s v="UOP02-DEL03-PR"/>
  </r>
  <r>
    <n v="373519"/>
    <d v="2021-07-29T00:00:00"/>
    <x v="6"/>
    <x v="694"/>
    <n v="6"/>
    <x v="0"/>
    <x v="5"/>
    <n v="153"/>
    <n v="208"/>
    <x v="177"/>
    <s v="Velocidade Incompatível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4.526490259999999"/>
    <n v="-50.44566992"/>
    <s v="SPRF-PR"/>
    <s v="DEL03-PR"/>
    <s v="UOP02-DEL03-PR"/>
  </r>
  <r>
    <n v="373520"/>
    <d v="2021-07-29T00:00:00"/>
    <x v="6"/>
    <x v="98"/>
    <n v="7"/>
    <x v="0"/>
    <x v="16"/>
    <n v="405"/>
    <n v="182.1"/>
    <x v="1425"/>
    <s v="Manobra de mudança de faixa"/>
    <x v="1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6.3680009999999996"/>
    <n v="-38.297834999999999"/>
    <s v="SPRF-RN"/>
    <s v="DEL04-RN"/>
    <s v="UOP02-DEL04-RN"/>
  </r>
  <r>
    <n v="373522"/>
    <d v="2021-07-27T00:00:00"/>
    <x v="4"/>
    <x v="88"/>
    <n v="18"/>
    <x v="2"/>
    <x v="14"/>
    <n v="101"/>
    <n v="297.5"/>
    <x v="336"/>
    <s v="Condutor deixou de manter distância do veículo da frente"/>
    <x v="1"/>
    <s v="Sem Vítimas"/>
    <s v="Anoitecer"/>
    <s v="Decrescente"/>
    <x v="1"/>
    <s v="Dupla"/>
    <s v="Reta"/>
    <s v="Não"/>
    <n v="2"/>
    <n v="0"/>
    <n v="0"/>
    <n v="0"/>
    <n v="2"/>
    <n v="0"/>
    <n v="0"/>
    <n v="2"/>
    <n v="-20.345298440000001"/>
    <n v="-40.410267740000002"/>
    <s v="SPRF-ES"/>
    <s v="DEL01-ES"/>
    <s v="UOP01-DEL01-ES"/>
  </r>
  <r>
    <n v="373525"/>
    <d v="2021-07-29T00:00:00"/>
    <x v="6"/>
    <x v="183"/>
    <n v="7"/>
    <x v="0"/>
    <x v="12"/>
    <n v="392"/>
    <n v="11"/>
    <x v="145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32.121277630000002"/>
    <n v="-52.129725209999997"/>
    <s v="SPRF-RS"/>
    <s v="DEL07-RS"/>
    <s v="UOP02-DEL07-RS"/>
  </r>
  <r>
    <n v="373528"/>
    <d v="2021-07-29T00:00:00"/>
    <x v="6"/>
    <x v="53"/>
    <n v="8"/>
    <x v="0"/>
    <x v="3"/>
    <n v="40"/>
    <n v="93"/>
    <x v="79"/>
    <s v="Ausência de reação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559693899999999"/>
    <n v="-43.267332799999998"/>
    <s v="SPRF-RJ"/>
    <s v="DEL06-RJ"/>
    <s v="UOP02-DEL06-RJ"/>
  </r>
  <r>
    <n v="373536"/>
    <d v="2021-07-29T00:00:00"/>
    <x v="6"/>
    <x v="75"/>
    <n v="8"/>
    <x v="0"/>
    <x v="4"/>
    <n v="324"/>
    <n v="590.9"/>
    <x v="264"/>
    <s v="Manobra de mudança de faixa"/>
    <x v="1"/>
    <s v="Com Vítimas Feridas"/>
    <s v="Pleno dia"/>
    <s v="Decrescente"/>
    <x v="5"/>
    <s v="Dupla"/>
    <s v="Reta"/>
    <s v="Não"/>
    <n v="4"/>
    <n v="0"/>
    <n v="1"/>
    <n v="0"/>
    <n v="3"/>
    <n v="0"/>
    <n v="1"/>
    <n v="3"/>
    <n v="-12.67291202"/>
    <n v="-38.469084109999997"/>
    <s v="SPRF-BA"/>
    <s v="DEL01-BA"/>
    <s v="UOP01-DEL01-BA"/>
  </r>
  <r>
    <n v="373540"/>
    <d v="2021-07-29T00:00:00"/>
    <x v="6"/>
    <x v="140"/>
    <n v="8"/>
    <x v="0"/>
    <x v="7"/>
    <n v="470"/>
    <n v="140.80000000000001"/>
    <x v="539"/>
    <s v="Condutor deixou de manter distância do veículo da frente"/>
    <x v="1"/>
    <s v="Com Vítimas Feridas"/>
    <s v="Pleno dia"/>
    <s v="Decrescente"/>
    <x v="5"/>
    <s v="Simples"/>
    <s v="Não Informado"/>
    <s v="Sim"/>
    <n v="3"/>
    <n v="0"/>
    <n v="1"/>
    <n v="0"/>
    <n v="2"/>
    <n v="0"/>
    <n v="1"/>
    <n v="3"/>
    <n v="-27.206415490000001"/>
    <n v="-49.647130969999999"/>
    <s v="SPRF-SC"/>
    <s v="DEL04-SC"/>
    <s v="UOP02-DEL04-SC"/>
  </r>
  <r>
    <n v="373542"/>
    <d v="2021-07-29T00:00:00"/>
    <x v="6"/>
    <x v="38"/>
    <n v="9"/>
    <x v="0"/>
    <x v="4"/>
    <n v="101"/>
    <n v="262"/>
    <x v="120"/>
    <s v="Ausência de reação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3.0815032"/>
    <n v="-39.275594439999999"/>
    <s v="SPRF-BA"/>
    <s v="DEL01-BA"/>
    <s v="UOP02-DEL01-BA"/>
  </r>
  <r>
    <n v="373547"/>
    <d v="2021-07-29T00:00:00"/>
    <x v="6"/>
    <x v="76"/>
    <n v="9"/>
    <x v="0"/>
    <x v="12"/>
    <n v="386"/>
    <n v="446"/>
    <x v="496"/>
    <s v="Velocidade Incompatível"/>
    <x v="12"/>
    <s v="Sem Vítimas"/>
    <s v="Pleno dia"/>
    <s v="Crescente"/>
    <x v="5"/>
    <s v="Dupla"/>
    <s v="Curva"/>
    <s v="Sim"/>
    <n v="1"/>
    <n v="0"/>
    <n v="0"/>
    <n v="0"/>
    <n v="1"/>
    <n v="0"/>
    <n v="0"/>
    <n v="1"/>
    <n v="-29.893250999999999"/>
    <n v="-51.182265999999998"/>
    <s v="SPRF-RS"/>
    <s v="DEL01-RS"/>
    <s v="UOP01-DEL01-RS"/>
  </r>
  <r>
    <n v="373550"/>
    <d v="2021-07-13T00:00:00"/>
    <x v="4"/>
    <x v="171"/>
    <n v="17"/>
    <x v="1"/>
    <x v="8"/>
    <n v="116"/>
    <n v="782.5"/>
    <x v="580"/>
    <s v="Velocidade Incompatível"/>
    <x v="0"/>
    <s v="Com Vítimas Feridas"/>
    <s v="Anoitecer"/>
    <s v="Decrescente"/>
    <x v="1"/>
    <s v="Simples"/>
    <s v="Curva"/>
    <s v="Não"/>
    <n v="2"/>
    <n v="0"/>
    <n v="2"/>
    <n v="0"/>
    <n v="0"/>
    <n v="0"/>
    <n v="2"/>
    <n v="2"/>
    <n v="-21.627037999999999"/>
    <n v="-42.699968980000001"/>
    <s v="SPRF-MG"/>
    <s v="DEL07-MG"/>
    <s v="UOP01-DEL07-MG"/>
  </r>
  <r>
    <n v="373558"/>
    <d v="2021-07-29T00:00:00"/>
    <x v="6"/>
    <x v="58"/>
    <n v="11"/>
    <x v="0"/>
    <x v="2"/>
    <n v="116"/>
    <n v="13"/>
    <x v="618"/>
    <s v="Problema com o freio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3.8603795999999999"/>
    <n v="-38.496823310000003"/>
    <s v="SPRF-CE"/>
    <s v="DEL01-CE"/>
    <s v="UOP02-DEL01-CE"/>
  </r>
  <r>
    <n v="373559"/>
    <d v="2021-07-29T00:00:00"/>
    <x v="6"/>
    <x v="249"/>
    <n v="10"/>
    <x v="0"/>
    <x v="14"/>
    <n v="101"/>
    <n v="3.6"/>
    <x v="840"/>
    <s v="Curva acentuada"/>
    <x v="0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20.79354"/>
    <n v="-40.811461999999999"/>
    <s v="SPRF-ES"/>
    <s v="DEL03-ES"/>
    <s v="UOP01-DEL03-ES"/>
  </r>
  <r>
    <n v="373561"/>
    <d v="2021-07-29T00:00:00"/>
    <x v="6"/>
    <x v="204"/>
    <n v="7"/>
    <x v="0"/>
    <x v="6"/>
    <n v="153"/>
    <n v="105.6"/>
    <x v="1236"/>
    <s v="Afundamento ou ondulação no pavimento"/>
    <x v="0"/>
    <s v="Com Vítimas Feridas"/>
    <s v="Pleno dia"/>
    <s v="Crescente"/>
    <x v="1"/>
    <s v="Simples"/>
    <s v="Reta"/>
    <s v="Não"/>
    <n v="4"/>
    <n v="0"/>
    <n v="4"/>
    <n v="0"/>
    <n v="0"/>
    <n v="0"/>
    <n v="4"/>
    <n v="1"/>
    <n v="-13.697778"/>
    <n v="-49.021811999999997"/>
    <s v="SPRF-GO"/>
    <s v="DEL07-GO"/>
    <s v="UOP01-DEL07-GO"/>
  </r>
  <r>
    <n v="373562"/>
    <d v="2021-07-21T00:00:00"/>
    <x v="5"/>
    <x v="31"/>
    <n v="19"/>
    <x v="2"/>
    <x v="14"/>
    <n v="262"/>
    <n v="4.5"/>
    <x v="144"/>
    <s v="Manobra de mudança de faixa"/>
    <x v="8"/>
    <s v="Com Vítimas Feridas"/>
    <s v="Plena Noite"/>
    <s v="Crescente"/>
    <x v="1"/>
    <s v="Dupla"/>
    <s v="Curva"/>
    <s v="Sim"/>
    <n v="4"/>
    <n v="0"/>
    <n v="0"/>
    <n v="2"/>
    <n v="2"/>
    <n v="0"/>
    <n v="2"/>
    <n v="2"/>
    <n v="-20.33853805"/>
    <n v="-40.382374310000003"/>
    <s v="SPRF-ES"/>
    <s v="DEL01-ES"/>
    <s v="UOP01-DEL01-ES"/>
  </r>
  <r>
    <n v="373564"/>
    <d v="2021-07-29T00:00:00"/>
    <x v="6"/>
    <x v="206"/>
    <n v="11"/>
    <x v="0"/>
    <x v="6"/>
    <n v="30"/>
    <n v="16.600000000000001"/>
    <x v="15"/>
    <s v="Reação tardia ou ineficiente do condutor"/>
    <x v="4"/>
    <s v="Com Vítimas Feridas"/>
    <s v="Pleno dia"/>
    <s v="Crescente"/>
    <x v="1"/>
    <s v="Simples"/>
    <s v="Reta"/>
    <s v="Não"/>
    <n v="6"/>
    <n v="0"/>
    <n v="5"/>
    <n v="0"/>
    <n v="1"/>
    <n v="0"/>
    <n v="5"/>
    <n v="2"/>
    <n v="-15.5629235"/>
    <n v="-47.216495850000001"/>
    <s v="SPRF-DF"/>
    <s v="DEL02-DF"/>
    <s v="UOP01-DEL02-DF"/>
  </r>
  <r>
    <n v="373570"/>
    <d v="2021-07-08T00:00:00"/>
    <x v="6"/>
    <x v="31"/>
    <n v="19"/>
    <x v="2"/>
    <x v="20"/>
    <n v="135"/>
    <n v="28.8"/>
    <x v="80"/>
    <s v="Manobra de mudança de faixa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.7860689999999999"/>
    <n v="-44.374130000000001"/>
    <s v="SPRF-MA"/>
    <s v="DEL01-MA"/>
    <s v="UOP01-DEL01-MA"/>
  </r>
  <r>
    <n v="373571"/>
    <d v="2021-07-29T00:00:00"/>
    <x v="6"/>
    <x v="24"/>
    <n v="14"/>
    <x v="1"/>
    <x v="3"/>
    <n v="40"/>
    <n v="17"/>
    <x v="438"/>
    <s v="Velocidade Incompatível"/>
    <x v="9"/>
    <s v="Com Vítimas Feridas"/>
    <s v="Pleno dia"/>
    <s v="Crescente"/>
    <x v="1"/>
    <s v="Dupla"/>
    <s v="Reta"/>
    <s v="Não"/>
    <n v="7"/>
    <n v="0"/>
    <n v="1"/>
    <n v="0"/>
    <n v="6"/>
    <n v="0"/>
    <n v="1"/>
    <n v="3"/>
    <n v="-22.086396919999999"/>
    <n v="-43.176551850000003"/>
    <s v="SPRF-RJ"/>
    <s v="DEL06-RJ"/>
    <s v="UOP01-DEL06-RJ"/>
  </r>
  <r>
    <n v="373572"/>
    <d v="2021-07-29T00:00:00"/>
    <x v="6"/>
    <x v="104"/>
    <n v="13"/>
    <x v="1"/>
    <x v="8"/>
    <n v="381"/>
    <n v="908.8"/>
    <x v="712"/>
    <s v="Demais falhas mecânicas ou elétricas"/>
    <x v="5"/>
    <s v="Sem Vítimas"/>
    <s v="Pleno dia"/>
    <s v="Crescente"/>
    <x v="5"/>
    <s v="Dupla"/>
    <s v="Curva"/>
    <s v="Não"/>
    <n v="1"/>
    <n v="0"/>
    <n v="0"/>
    <n v="0"/>
    <n v="1"/>
    <n v="0"/>
    <n v="0"/>
    <n v="1"/>
    <n v="-22.68518212"/>
    <n v="-46.102194789999999"/>
    <s v="SPRF-MG"/>
    <s v="DEL16-MG"/>
    <s v="UOP03-DEL16-MG"/>
  </r>
  <r>
    <n v="373578"/>
    <d v="2021-07-29T00:00:00"/>
    <x v="6"/>
    <x v="100"/>
    <n v="11"/>
    <x v="0"/>
    <x v="6"/>
    <n v="60"/>
    <n v="408.9"/>
    <x v="544"/>
    <s v="Ausência de reação do condutor"/>
    <x v="1"/>
    <s v="Com Vítimas Feridas"/>
    <s v="Pleno dia"/>
    <s v="Crescente"/>
    <x v="5"/>
    <s v="Dupla"/>
    <s v="Reta"/>
    <s v="Não"/>
    <n v="7"/>
    <n v="0"/>
    <n v="1"/>
    <n v="0"/>
    <n v="6"/>
    <n v="0"/>
    <n v="1"/>
    <n v="2"/>
    <n v="-17.816680999999999"/>
    <n v="-51.136685"/>
    <s v="SPRF-GO"/>
    <s v="DEL04-GO"/>
    <s v="UOP01-DEL04-GO"/>
  </r>
  <r>
    <n v="373579"/>
    <d v="2021-07-29T00:00:00"/>
    <x v="6"/>
    <x v="544"/>
    <n v="14"/>
    <x v="1"/>
    <x v="12"/>
    <n v="153"/>
    <n v="38.799999999999997"/>
    <x v="823"/>
    <s v="Ausência de reação do condutor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57329614"/>
    <n v="-52.222516720000002"/>
    <s v="SPRF-RS"/>
    <s v="DEL08-RS"/>
    <s v="UOP04-DEL08-RS"/>
  </r>
  <r>
    <n v="373583"/>
    <d v="2021-07-29T00:00:00"/>
    <x v="6"/>
    <x v="41"/>
    <n v="14"/>
    <x v="1"/>
    <x v="3"/>
    <n v="101"/>
    <n v="177"/>
    <x v="579"/>
    <s v="Avarias e/ou desgaste excessivo no pneu"/>
    <x v="5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2.386963040000001"/>
    <n v="-41.985413960000002"/>
    <s v="SPRF-RJ"/>
    <s v="DEL08-RJ"/>
    <s v="UOP04-DEL08-RJ"/>
  </r>
  <r>
    <n v="373592"/>
    <d v="2021-07-29T00:00:00"/>
    <x v="6"/>
    <x v="41"/>
    <n v="14"/>
    <x v="1"/>
    <x v="4"/>
    <n v="116"/>
    <n v="45.3"/>
    <x v="1426"/>
    <s v="Ultrapassagem Indevida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9.0071479799999992"/>
    <n v="-39.187100960000002"/>
    <s v="SPRF-PE"/>
    <s v="DEL05-PE"/>
    <s v="UOP01-DEL05-PE"/>
  </r>
  <r>
    <n v="373593"/>
    <d v="2021-07-29T00:00:00"/>
    <x v="6"/>
    <x v="53"/>
    <n v="8"/>
    <x v="0"/>
    <x v="4"/>
    <n v="242"/>
    <n v="463"/>
    <x v="1011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2.4423791"/>
    <n v="-42.173792040000002"/>
    <s v="SPRF-BA"/>
    <s v="DEL06-BA"/>
    <s v="UOP01-DEL06-BA"/>
  </r>
  <r>
    <n v="373595"/>
    <d v="2021-07-29T00:00:00"/>
    <x v="6"/>
    <x v="548"/>
    <n v="15"/>
    <x v="1"/>
    <x v="5"/>
    <n v="116"/>
    <n v="102"/>
    <x v="6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550639"/>
    <n v="-49.15025"/>
    <s v="SPRF-PR"/>
    <s v="DEL01-PR"/>
    <s v="UOP01-DEL01-PR"/>
  </r>
  <r>
    <n v="373597"/>
    <d v="2021-07-29T00:00:00"/>
    <x v="6"/>
    <x v="64"/>
    <n v="15"/>
    <x v="1"/>
    <x v="5"/>
    <n v="373"/>
    <n v="183.3"/>
    <x v="140"/>
    <s v="Acessar a via sem observar a presença dos outros veículos"/>
    <x v="1"/>
    <s v="Com Vítimas Feridas"/>
    <s v="Pleno dia"/>
    <s v="Decrescente"/>
    <x v="1"/>
    <s v="Múltipla"/>
    <s v="Interseção de vias"/>
    <s v="Não"/>
    <n v="5"/>
    <n v="0"/>
    <n v="1"/>
    <n v="0"/>
    <n v="4"/>
    <n v="0"/>
    <n v="1"/>
    <n v="2"/>
    <n v="-25.039357119999998"/>
    <n v="-50.276764100000001"/>
    <s v="SPRF-PR"/>
    <s v="DEL03-PR"/>
    <s v="UOP01-DEL03-PR"/>
  </r>
  <r>
    <n v="373601"/>
    <d v="2021-07-29T00:00:00"/>
    <x v="6"/>
    <x v="244"/>
    <n v="13"/>
    <x v="1"/>
    <x v="5"/>
    <n v="369"/>
    <n v="469.3"/>
    <x v="521"/>
    <s v="Mal súbito do condutor"/>
    <x v="13"/>
    <s v="Com Vítimas Feridas"/>
    <s v="Pleno dia"/>
    <s v="Decrescente"/>
    <x v="5"/>
    <s v="Simples"/>
    <s v="Não Informado"/>
    <s v="Não"/>
    <n v="3"/>
    <n v="0"/>
    <n v="1"/>
    <n v="0"/>
    <n v="1"/>
    <n v="1"/>
    <n v="1"/>
    <n v="2"/>
    <n v="-24.581900000000001"/>
    <n v="-53.158200000000001"/>
    <s v="SPRF-PR"/>
    <s v="DEL04-PR"/>
    <s v="UOP03-DEL04-PR"/>
  </r>
  <r>
    <n v="373602"/>
    <d v="2021-07-29T00:00:00"/>
    <x v="6"/>
    <x v="292"/>
    <n v="15"/>
    <x v="1"/>
    <x v="8"/>
    <n v="146"/>
    <n v="508"/>
    <x v="103"/>
    <s v="Animais na Pista"/>
    <x v="16"/>
    <s v="Com Vítimas Feridas"/>
    <s v="Pleno dia"/>
    <s v="Crescente"/>
    <x v="1"/>
    <s v="Simples"/>
    <s v="Reta"/>
    <s v="Não"/>
    <n v="3"/>
    <n v="0"/>
    <n v="1"/>
    <n v="0"/>
    <n v="1"/>
    <n v="1"/>
    <n v="1"/>
    <n v="1"/>
    <n v="-21.762050590000001"/>
    <n v="-46.413116459999998"/>
    <s v="SPRF-MG"/>
    <s v="DEL09-MG"/>
    <s v="UOP01-DEL09-MG"/>
  </r>
  <r>
    <n v="373606"/>
    <d v="2021-07-29T00:00:00"/>
    <x v="6"/>
    <x v="62"/>
    <n v="15"/>
    <x v="1"/>
    <x v="7"/>
    <n v="116"/>
    <n v="223.9"/>
    <x v="267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7.602138889999999"/>
    <n v="-50.355433660000003"/>
    <s v="SPRF-SC"/>
    <s v="DEL05-SC"/>
    <s v="UOP03-DEL05-SC"/>
  </r>
  <r>
    <n v="373615"/>
    <d v="2021-07-29T00:00:00"/>
    <x v="6"/>
    <x v="85"/>
    <n v="16"/>
    <x v="1"/>
    <x v="24"/>
    <n v="364"/>
    <n v="432"/>
    <x v="323"/>
    <s v="Reação tardia ou ineficiente do condutor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0.400410190000001"/>
    <n v="-62.52516413"/>
    <s v="SPRF-RO"/>
    <s v="DEL03-RO"/>
    <s v="UOP02-DEL03-RO"/>
  </r>
  <r>
    <n v="373625"/>
    <d v="2021-07-29T00:00:00"/>
    <x v="6"/>
    <x v="84"/>
    <n v="16"/>
    <x v="1"/>
    <x v="11"/>
    <n v="163"/>
    <n v="66"/>
    <x v="86"/>
    <s v="Condutor deixou de manter distância do veículo da frente"/>
    <x v="1"/>
    <s v="Sem Vítimas"/>
    <s v="Anoitecer"/>
    <s v="Crescente"/>
    <x v="1"/>
    <s v="Simples"/>
    <s v="Não Informado"/>
    <s v="Não"/>
    <n v="2"/>
    <n v="0"/>
    <n v="0"/>
    <n v="0"/>
    <n v="0"/>
    <n v="2"/>
    <n v="0"/>
    <n v="2"/>
    <n v="-23.581092030000001"/>
    <n v="-54.19857597"/>
    <s v="SPRF-MS"/>
    <s v="DEL09-MS"/>
    <s v="UOP02-DEL09-MS"/>
  </r>
  <r>
    <n v="373631"/>
    <d v="2021-07-29T00:00:00"/>
    <x v="6"/>
    <x v="44"/>
    <n v="18"/>
    <x v="2"/>
    <x v="12"/>
    <n v="470"/>
    <n v="219"/>
    <x v="621"/>
    <s v="Manobra de mudança de faixa"/>
    <x v="8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3"/>
    <n v="-29.191542829999999"/>
    <n v="-51.52229011"/>
    <s v="SPRF-RS"/>
    <s v="DEL06-RS"/>
    <s v="UOP01-DEL06-RS"/>
  </r>
  <r>
    <n v="373638"/>
    <d v="2021-07-29T00:00:00"/>
    <x v="6"/>
    <x v="299"/>
    <n v="18"/>
    <x v="2"/>
    <x v="14"/>
    <n v="101"/>
    <n v="289.8"/>
    <x v="144"/>
    <s v="Condutor deixou de manter distância do veículo da frente"/>
    <x v="1"/>
    <s v="Sem Vítimas"/>
    <s v="Plena Noite"/>
    <s v="Crescente"/>
    <x v="1"/>
    <s v="Dupla"/>
    <s v="Reta"/>
    <s v="Sim"/>
    <n v="3"/>
    <n v="0"/>
    <n v="0"/>
    <n v="0"/>
    <n v="2"/>
    <n v="1"/>
    <n v="0"/>
    <n v="3"/>
    <n v="-20.28029304"/>
    <n v="-40.393029310000003"/>
    <s v="SPRF-ES"/>
    <s v="DEL01-ES"/>
    <s v="UOP01-DEL01-ES"/>
  </r>
  <r>
    <n v="373641"/>
    <d v="2021-07-29T00:00:00"/>
    <x v="6"/>
    <x v="205"/>
    <n v="18"/>
    <x v="2"/>
    <x v="5"/>
    <n v="277"/>
    <n v="714.1"/>
    <x v="1249"/>
    <s v="Reação tardia ou ineficiente do condutor"/>
    <x v="8"/>
    <s v="Sem Vítimas"/>
    <s v="Anoitecer"/>
    <s v="Decrescente"/>
    <x v="4"/>
    <s v="Dupla"/>
    <s v="Reta"/>
    <s v="Não"/>
    <n v="2"/>
    <n v="0"/>
    <n v="0"/>
    <n v="0"/>
    <n v="2"/>
    <n v="0"/>
    <n v="0"/>
    <n v="2"/>
    <n v="-25.465071399999999"/>
    <n v="-54.449029539999998"/>
    <s v="SPRF-PR"/>
    <s v="DEL05-PR"/>
    <s v="UOP01-DEL05-PR"/>
  </r>
  <r>
    <n v="373642"/>
    <d v="2021-07-29T00:00:00"/>
    <x v="6"/>
    <x v="311"/>
    <n v="17"/>
    <x v="1"/>
    <x v="7"/>
    <n v="282"/>
    <n v="211.9"/>
    <x v="371"/>
    <s v="Ultrapassagem Indevida"/>
    <x v="3"/>
    <s v="Com Vítimas Feridas"/>
    <s v="Anoitecer"/>
    <s v="Crescente"/>
    <x v="1"/>
    <s v="Simples"/>
    <s v="Não Informado"/>
    <s v="Não"/>
    <n v="3"/>
    <n v="0"/>
    <n v="0"/>
    <n v="3"/>
    <n v="0"/>
    <n v="0"/>
    <n v="3"/>
    <n v="2"/>
    <n v="-27.780221999999998"/>
    <n v="-50.241740999999998"/>
    <s v="SPRF-SC"/>
    <s v="DEL05-SC"/>
    <s v="UOP01-DEL05-SC"/>
  </r>
  <r>
    <n v="373643"/>
    <d v="2021-07-29T00:00:00"/>
    <x v="6"/>
    <x v="31"/>
    <n v="19"/>
    <x v="2"/>
    <x v="19"/>
    <n v="101"/>
    <n v="204.6"/>
    <x v="773"/>
    <s v="Pista esburacada"/>
    <x v="1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11.510168999999999"/>
    <n v="-37.790680999999999"/>
    <s v="SPRF-SE"/>
    <s v="DEL02-SE"/>
    <s v="UOP03-DEL02-SE"/>
  </r>
  <r>
    <n v="373651"/>
    <d v="2021-07-29T00:00:00"/>
    <x v="6"/>
    <x v="110"/>
    <n v="19"/>
    <x v="2"/>
    <x v="13"/>
    <n v="158"/>
    <n v="702"/>
    <x v="620"/>
    <s v="Ultrapassagem Indevida"/>
    <x v="3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15.073662029999999"/>
    <n v="-52.223291099999997"/>
    <s v="SPRF-MT"/>
    <s v="DEL07-MT"/>
    <s v="UOP01-DEL07-MT"/>
  </r>
  <r>
    <n v="373653"/>
    <d v="2021-07-29T00:00:00"/>
    <x v="6"/>
    <x v="65"/>
    <n v="20"/>
    <x v="2"/>
    <x v="12"/>
    <n v="470"/>
    <n v="194"/>
    <x v="621"/>
    <s v="Velocidade Incompatível"/>
    <x v="3"/>
    <s v="Com Vítimas Feridas"/>
    <s v="Plena Noite"/>
    <s v="Decrescente"/>
    <x v="1"/>
    <s v="Simples"/>
    <s v="Curva"/>
    <s v="Não"/>
    <n v="5"/>
    <n v="0"/>
    <n v="3"/>
    <n v="1"/>
    <n v="1"/>
    <n v="0"/>
    <n v="4"/>
    <n v="2"/>
    <n v="-29.050302030000001"/>
    <n v="-51.573872850000001"/>
    <s v="SPRF-RS"/>
    <s v="DEL06-RS"/>
    <s v="UOP02-DEL06-RS"/>
  </r>
  <r>
    <n v="373657"/>
    <d v="2021-07-29T00:00:00"/>
    <x v="6"/>
    <x v="216"/>
    <n v="14"/>
    <x v="1"/>
    <x v="13"/>
    <n v="364"/>
    <n v="502"/>
    <x v="47"/>
    <s v="Conversão proibida"/>
    <x v="6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5.241585000000001"/>
    <n v="-56.483437000000002"/>
    <s v="SPRF-MT"/>
    <s v="DEL01-MT"/>
    <s v="UOP01-DEL01-MT"/>
  </r>
  <r>
    <n v="373659"/>
    <d v="2021-07-29T00:00:00"/>
    <x v="6"/>
    <x v="29"/>
    <n v="18"/>
    <x v="2"/>
    <x v="5"/>
    <n v="376"/>
    <n v="464.4"/>
    <x v="140"/>
    <s v="Velocidade Incompatível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5.02470207"/>
    <n v="-50.322659000000002"/>
    <s v="SPRF-PR"/>
    <s v="DEL03-PR"/>
    <s v="UOP01-DEL03-PR"/>
  </r>
  <r>
    <n v="373667"/>
    <d v="2021-07-29T00:00:00"/>
    <x v="6"/>
    <x v="144"/>
    <n v="19"/>
    <x v="2"/>
    <x v="5"/>
    <n v="153"/>
    <n v="105"/>
    <x v="433"/>
    <s v="Acessar a via sem observar a presença dos outros veículos"/>
    <x v="6"/>
    <s v="Com Vítimas Feridas"/>
    <s v="Plena Noite"/>
    <s v="Decrescente"/>
    <x v="1"/>
    <s v="Dupla"/>
    <s v="Interseção de vias"/>
    <s v="Não"/>
    <n v="3"/>
    <n v="0"/>
    <n v="1"/>
    <n v="0"/>
    <n v="1"/>
    <n v="1"/>
    <n v="1"/>
    <n v="2"/>
    <n v="-23.814184000000001"/>
    <n v="-50.179107999999999"/>
    <s v="SPRF-PR"/>
    <s v="DEL07-PR"/>
    <s v="UOP04-DEL07-PR"/>
  </r>
  <r>
    <n v="373669"/>
    <d v="2021-07-29T00:00:00"/>
    <x v="6"/>
    <x v="84"/>
    <n v="16"/>
    <x v="1"/>
    <x v="8"/>
    <n v="354"/>
    <n v="729.1"/>
    <x v="604"/>
    <s v="Velocidade Incompat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152272549999999"/>
    <n v="-44.96386528"/>
    <s v="SPRF-MG"/>
    <s v="DEL17-MG"/>
    <s v="UOP01-DEL17-MG"/>
  </r>
  <r>
    <n v="373674"/>
    <d v="2021-07-29T00:00:00"/>
    <x v="6"/>
    <x v="243"/>
    <n v="21"/>
    <x v="2"/>
    <x v="4"/>
    <n v="242"/>
    <n v="386"/>
    <x v="998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2.44497741"/>
    <n v="-41.571682039999999"/>
    <s v="SPRF-BA"/>
    <s v="DEL06-BA"/>
    <s v="UOP01-DEL06-BA"/>
  </r>
  <r>
    <n v="373677"/>
    <d v="2021-07-29T00:00:00"/>
    <x v="6"/>
    <x v="50"/>
    <n v="22"/>
    <x v="2"/>
    <x v="4"/>
    <n v="20"/>
    <n v="96"/>
    <x v="688"/>
    <s v="Ingestão de álcool pelo condutor"/>
    <x v="3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13.1137637"/>
    <n v="-46.019972299999999"/>
    <s v="SPRF-BA"/>
    <s v="DEL10-BA"/>
    <s v="UOP01-DEL10-BA"/>
  </r>
  <r>
    <n v="373684"/>
    <d v="2021-07-29T00:00:00"/>
    <x v="6"/>
    <x v="37"/>
    <n v="9"/>
    <x v="0"/>
    <x v="6"/>
    <n v="364"/>
    <n v="325"/>
    <x v="514"/>
    <s v="Conversão proibida"/>
    <x v="6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17.400016999999998"/>
    <n v="-52.673855000000003"/>
    <s v="SPRF-GO"/>
    <s v="DEL05-GO"/>
    <s v="UOP01-DEL05-GO"/>
  </r>
  <r>
    <n v="373687"/>
    <d v="2021-07-30T00:00:00"/>
    <x v="0"/>
    <x v="386"/>
    <n v="0"/>
    <x v="3"/>
    <x v="0"/>
    <n v="116"/>
    <n v="228"/>
    <x v="50"/>
    <s v="Demais falhas mecânicas ou elétricas"/>
    <x v="5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3.503434840000001"/>
    <n v="-46.566387120000002"/>
    <s v="SPRF-SP"/>
    <s v="DEL01-SP"/>
    <s v="UOP01-DEL01-SP"/>
  </r>
  <r>
    <n v="373696"/>
    <d v="2021-07-30T00:00:00"/>
    <x v="0"/>
    <x v="72"/>
    <n v="2"/>
    <x v="3"/>
    <x v="7"/>
    <n v="101"/>
    <n v="3.9"/>
    <x v="326"/>
    <s v="Reação tardia ou ineficiente do condutor"/>
    <x v="1"/>
    <s v="Com Vítimas Feridas"/>
    <s v="Plena Noite"/>
    <s v="Crescente"/>
    <x v="0"/>
    <s v="Dupla"/>
    <s v="Não Informado"/>
    <s v="Não"/>
    <n v="2"/>
    <n v="0"/>
    <n v="0"/>
    <n v="1"/>
    <n v="1"/>
    <n v="0"/>
    <n v="1"/>
    <n v="2"/>
    <n v="-26.003808070000002"/>
    <n v="-48.872330050000002"/>
    <s v="SPRF-SC"/>
    <s v="DEL03-SC"/>
    <s v="UOP01-DEL03-SC"/>
  </r>
  <r>
    <n v="373700"/>
    <d v="2021-07-30T00:00:00"/>
    <x v="0"/>
    <x v="155"/>
    <n v="4"/>
    <x v="3"/>
    <x v="9"/>
    <n v="101"/>
    <n v="42.3"/>
    <x v="619"/>
    <s v="Manobra de mudança de faixa"/>
    <x v="1"/>
    <s v="Com Vítimas Feridas"/>
    <s v="Amanhecer"/>
    <s v="Crescente"/>
    <x v="0"/>
    <s v="Múltipla"/>
    <s v="Reta"/>
    <s v="Sim"/>
    <n v="6"/>
    <n v="0"/>
    <n v="4"/>
    <n v="0"/>
    <n v="2"/>
    <n v="0"/>
    <n v="4"/>
    <n v="2"/>
    <n v="-7.8388743099999996"/>
    <n v="-34.911967390000001"/>
    <s v="SPRF-PE"/>
    <s v="DEL01-PE"/>
    <s v="UOP02-DEL01-PE"/>
  </r>
  <r>
    <n v="373704"/>
    <d v="2021-07-30T00:00:00"/>
    <x v="0"/>
    <x v="320"/>
    <n v="4"/>
    <x v="3"/>
    <x v="11"/>
    <n v="163"/>
    <n v="841.4"/>
    <x v="1262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7.56430202"/>
    <n v="-54.74062326"/>
    <s v="SPRF-MS"/>
    <s v="DEL06-MS"/>
    <s v="UOP01-DEL06-MS"/>
  </r>
  <r>
    <n v="373706"/>
    <d v="2021-07-29T00:00:00"/>
    <x v="6"/>
    <x v="68"/>
    <n v="21"/>
    <x v="2"/>
    <x v="4"/>
    <n v="101"/>
    <n v="215"/>
    <x v="1427"/>
    <s v="Demais falhas mecânicas ou elétricas"/>
    <x v="5"/>
    <s v="Sem Vítimas"/>
    <s v="Plena Noite"/>
    <s v="Crescente"/>
    <x v="1"/>
    <s v="Simples"/>
    <s v="Curva"/>
    <s v="Sim"/>
    <n v="1"/>
    <n v="0"/>
    <n v="0"/>
    <n v="0"/>
    <n v="1"/>
    <n v="0"/>
    <n v="0"/>
    <n v="1"/>
    <n v="-12.653517239999999"/>
    <n v="-39.122367609999998"/>
    <s v="SPRF-BA"/>
    <s v="DEL01-BA"/>
    <s v="UOP02-DEL01-BA"/>
  </r>
  <r>
    <n v="373707"/>
    <d v="2021-07-30T00:00:00"/>
    <x v="0"/>
    <x v="136"/>
    <n v="5"/>
    <x v="0"/>
    <x v="5"/>
    <n v="277"/>
    <n v="114.2"/>
    <x v="168"/>
    <s v="Condutor deixou de manter distância do veículo da frente"/>
    <x v="1"/>
    <s v="Sem Vítimas"/>
    <s v="Plena Noite"/>
    <s v="Crescente"/>
    <x v="1"/>
    <s v="Dupla"/>
    <s v="Reta"/>
    <s v="Sim"/>
    <n v="2"/>
    <n v="0"/>
    <n v="0"/>
    <n v="0"/>
    <n v="0"/>
    <n v="2"/>
    <n v="0"/>
    <n v="2"/>
    <n v="-25.445095989999999"/>
    <n v="-49.49739933"/>
    <s v="SPRF-PR"/>
    <s v="DEL01-PR"/>
    <s v="UOP06-DEL01-PR"/>
  </r>
  <r>
    <n v="373708"/>
    <d v="2021-07-29T00:00:00"/>
    <x v="6"/>
    <x v="283"/>
    <n v="22"/>
    <x v="2"/>
    <x v="7"/>
    <n v="158"/>
    <n v="100.9"/>
    <x v="45"/>
    <s v="Ausência de reação do condutor"/>
    <x v="4"/>
    <s v="Sem Vítimas"/>
    <s v="Plena Noite"/>
    <s v="Decrescente"/>
    <x v="1"/>
    <s v="Simples"/>
    <s v="Interseção de vias"/>
    <s v="Não"/>
    <n v="1"/>
    <n v="0"/>
    <n v="0"/>
    <n v="0"/>
    <n v="0"/>
    <n v="1"/>
    <n v="0"/>
    <n v="1"/>
    <n v="-26.805940700000001"/>
    <n v="-53.181404530000002"/>
    <s v="SPRF-SC"/>
    <s v="DEL07-SC"/>
    <s v="UOP02-DEL07-SC"/>
  </r>
  <r>
    <n v="373715"/>
    <d v="2021-07-30T00:00:00"/>
    <x v="0"/>
    <x v="239"/>
    <n v="5"/>
    <x v="0"/>
    <x v="0"/>
    <n v="381"/>
    <n v="73"/>
    <x v="50"/>
    <s v="Ausência de reação do condutor"/>
    <x v="11"/>
    <s v="Com Vítimas Feridas"/>
    <s v="Amanhecer"/>
    <s v="Decrescente"/>
    <x v="1"/>
    <s v="Dupla"/>
    <s v="Reta"/>
    <s v="Não"/>
    <n v="2"/>
    <n v="0"/>
    <n v="0"/>
    <n v="1"/>
    <n v="1"/>
    <n v="0"/>
    <n v="1"/>
    <n v="2"/>
    <n v="-23.36553404"/>
    <n v="-46.552539340000003"/>
    <s v="SPRF-SP"/>
    <s v="DEL03-SP"/>
    <s v="UOP01-DEL03-SP"/>
  </r>
  <r>
    <n v="373717"/>
    <d v="2021-07-29T00:00:00"/>
    <x v="6"/>
    <x v="199"/>
    <n v="23"/>
    <x v="2"/>
    <x v="8"/>
    <n v="365"/>
    <n v="642.9"/>
    <x v="312"/>
    <s v="Ausência de reação do condutor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18.8823832"/>
    <n v="-48.484181030000002"/>
    <s v="SPRF-MG"/>
    <s v="DEL15-MG"/>
    <s v="UOP01-DEL15-MG"/>
  </r>
  <r>
    <n v="373721"/>
    <d v="2021-07-30T00:00:00"/>
    <x v="0"/>
    <x v="157"/>
    <n v="6"/>
    <x v="0"/>
    <x v="7"/>
    <n v="282"/>
    <n v="195.2"/>
    <x v="371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7.746756000000001"/>
    <n v="-50.084789000000001"/>
    <s v="SPRF-SC"/>
    <s v="DEL05-SC"/>
    <s v="UOP01-DEL05-SC"/>
  </r>
  <r>
    <n v="373723"/>
    <d v="2021-07-30T00:00:00"/>
    <x v="0"/>
    <x v="13"/>
    <n v="5"/>
    <x v="0"/>
    <x v="4"/>
    <n v="101"/>
    <n v="25.5"/>
    <x v="522"/>
    <s v="Velocidade Incompatível"/>
    <x v="1"/>
    <s v="Com Vítimas Feridas"/>
    <s v="Amanhecer"/>
    <s v="Crescente"/>
    <x v="6"/>
    <s v="Dupla"/>
    <s v="Não Informado"/>
    <s v="Não"/>
    <n v="2"/>
    <n v="0"/>
    <n v="1"/>
    <n v="0"/>
    <n v="1"/>
    <n v="0"/>
    <n v="1"/>
    <n v="2"/>
    <n v="-11.700951"/>
    <n v="-37.906626000000003"/>
    <s v="SPRF-SE"/>
    <s v="DEL02-SE"/>
    <s v="UOP03-DEL02-SE"/>
  </r>
  <r>
    <n v="373724"/>
    <d v="2021-07-30T00:00:00"/>
    <x v="0"/>
    <x v="98"/>
    <n v="7"/>
    <x v="0"/>
    <x v="14"/>
    <n v="101"/>
    <n v="317"/>
    <x v="617"/>
    <s v="Velocidade Incompatível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0.485755959999999"/>
    <n v="-40.476264110000002"/>
    <s v="SPRF-ES"/>
    <s v="DEL01-ES"/>
    <s v="UOP01-DEL01-ES"/>
  </r>
  <r>
    <n v="373729"/>
    <d v="2021-07-30T00:00:00"/>
    <x v="0"/>
    <x v="194"/>
    <n v="3"/>
    <x v="3"/>
    <x v="8"/>
    <n v="381"/>
    <n v="532"/>
    <x v="20"/>
    <s v="Velocidade Incompatível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0.1904316"/>
    <n v="-44.382687930000003"/>
    <s v="SPRF-MG"/>
    <s v="DEL04-MG"/>
    <s v="UOP03-DEL04-MG"/>
  </r>
  <r>
    <n v="373732"/>
    <d v="2021-07-30T00:00:00"/>
    <x v="0"/>
    <x v="53"/>
    <n v="8"/>
    <x v="0"/>
    <x v="3"/>
    <n v="116"/>
    <n v="61"/>
    <x v="71"/>
    <s v="Demais falhas mecânicas ou elétricas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2.24418511"/>
    <n v="-42.915752750000003"/>
    <s v="SPRF-RJ"/>
    <s v="DEL04-RJ"/>
    <s v="UOP01-DEL04-RJ"/>
  </r>
  <r>
    <n v="373742"/>
    <d v="2021-07-30T00:00:00"/>
    <x v="0"/>
    <x v="212"/>
    <n v="3"/>
    <x v="3"/>
    <x v="4"/>
    <n v="116"/>
    <n v="679"/>
    <x v="37"/>
    <s v="Condutor Dormindo"/>
    <x v="13"/>
    <s v="Sem Vítimas"/>
    <s v="Amanhecer"/>
    <s v="Decrescente"/>
    <x v="3"/>
    <s v="Simples"/>
    <s v="Reta"/>
    <s v="Não"/>
    <n v="2"/>
    <n v="0"/>
    <n v="0"/>
    <n v="0"/>
    <n v="2"/>
    <n v="0"/>
    <n v="0"/>
    <n v="2"/>
    <n v="-13.90374218"/>
    <n v="-40.147819519999999"/>
    <s v="SPRF-BA"/>
    <s v="DEL03-BA"/>
    <s v="UOP01-DEL03-BA"/>
  </r>
  <r>
    <n v="373744"/>
    <d v="2021-07-30T00:00:00"/>
    <x v="0"/>
    <x v="77"/>
    <n v="8"/>
    <x v="0"/>
    <x v="2"/>
    <n v="222"/>
    <n v="3.6"/>
    <x v="605"/>
    <s v="Condutor deixou de manter distância do veículo da frente"/>
    <x v="8"/>
    <s v="Com Vítimas Feridas"/>
    <s v="Pleno dia"/>
    <s v="Decrescente"/>
    <x v="1"/>
    <s v="Dupla"/>
    <s v="Não Informado"/>
    <s v="Sim"/>
    <n v="5"/>
    <n v="0"/>
    <n v="1"/>
    <n v="0"/>
    <n v="4"/>
    <n v="0"/>
    <n v="1"/>
    <n v="5"/>
    <n v="-3.7403768999999998"/>
    <n v="-38.595692020000001"/>
    <s v="SPRF-CE"/>
    <s v="DEL01-CE"/>
    <s v="UOP01-DEL01-CE"/>
  </r>
  <r>
    <n v="373749"/>
    <d v="2021-07-30T00:00:00"/>
    <x v="0"/>
    <x v="54"/>
    <n v="9"/>
    <x v="0"/>
    <x v="8"/>
    <n v="381"/>
    <n v="362"/>
    <x v="186"/>
    <s v="Velocidade Incompatível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19.856439389999998"/>
    <n v="-43.24280693"/>
    <s v="SPRF-MG"/>
    <s v="DEL03-MG"/>
    <s v="UOP01-DEL03-MG"/>
  </r>
  <r>
    <n v="373756"/>
    <d v="2021-07-30T00:00:00"/>
    <x v="0"/>
    <x v="18"/>
    <n v="9"/>
    <x v="0"/>
    <x v="5"/>
    <n v="376"/>
    <n v="622"/>
    <x v="6"/>
    <s v="Manobra de mudança de faixa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5.626233890000002"/>
    <n v="-49.165475749999999"/>
    <s v="SPRF-PR"/>
    <s v="DEL01-PR"/>
    <s v="UOP04-DEL01-PR"/>
  </r>
  <r>
    <n v="373760"/>
    <d v="2021-07-30T00:00:00"/>
    <x v="0"/>
    <x v="15"/>
    <n v="7"/>
    <x v="0"/>
    <x v="13"/>
    <n v="364"/>
    <n v="349.5"/>
    <x v="520"/>
    <s v="Reação tardia ou ineficiente do condutor"/>
    <x v="4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5.79390538"/>
    <n v="-55.549278260000001"/>
    <s v="SPRF-MT"/>
    <s v="DEL05-MT"/>
    <s v="UOP02-DEL05-MT"/>
  </r>
  <r>
    <n v="373765"/>
    <d v="2021-07-30T00:00:00"/>
    <x v="0"/>
    <x v="97"/>
    <n v="8"/>
    <x v="0"/>
    <x v="6"/>
    <n v="70"/>
    <n v="365"/>
    <x v="1240"/>
    <s v="Reação tardia ou ineficiente do condutor"/>
    <x v="1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921042"/>
    <n v="-51.295448"/>
    <s v="SPRF-GO"/>
    <s v="DEL04-GO"/>
    <s v="UOP01-DEL04-GO"/>
  </r>
  <r>
    <n v="373770"/>
    <d v="2021-06-30T00:00:00"/>
    <x v="5"/>
    <x v="29"/>
    <n v="18"/>
    <x v="2"/>
    <x v="26"/>
    <n v="10"/>
    <n v="63.8"/>
    <x v="1099"/>
    <s v="Demais falhas mecânicas ou elétricas"/>
    <x v="11"/>
    <s v="Com Vítimas Feridas"/>
    <s v="Plena Noite"/>
    <s v="Crescente"/>
    <x v="1"/>
    <s v="Simples"/>
    <s v="Desvio Temporário"/>
    <s v="Não"/>
    <n v="4"/>
    <n v="0"/>
    <n v="1"/>
    <n v="2"/>
    <n v="1"/>
    <n v="0"/>
    <n v="3"/>
    <n v="3"/>
    <n v="-3.8966710400000002"/>
    <n v="-47.525491840000001"/>
    <s v="SPRF-PA"/>
    <s v="DEL02-PA"/>
    <s v="UOP02-DEL02-PA"/>
  </r>
  <r>
    <n v="373772"/>
    <d v="2021-07-30T00:00:00"/>
    <x v="0"/>
    <x v="21"/>
    <n v="11"/>
    <x v="0"/>
    <x v="7"/>
    <n v="101"/>
    <n v="33.9"/>
    <x v="59"/>
    <s v="Estacionar ou parar em local proibido"/>
    <x v="1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26.258647440000001"/>
    <n v="-48.90428782"/>
    <s v="SPRF-SC"/>
    <s v="DEL03-SC"/>
    <s v="UOP01-DEL03-SC"/>
  </r>
  <r>
    <n v="373776"/>
    <d v="2021-06-08T00:00:00"/>
    <x v="4"/>
    <x v="110"/>
    <n v="19"/>
    <x v="2"/>
    <x v="13"/>
    <n v="163"/>
    <n v="22"/>
    <x v="1322"/>
    <s v="Deficiência do Sistema de Iluminação/Sinalizaçã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7.32505699"/>
    <n v="-54.760702879999997"/>
    <s v="SPRF-MT"/>
    <s v="DEL02-MT"/>
    <s v="UOP01-DEL02-MT"/>
  </r>
  <r>
    <n v="373783"/>
    <d v="2021-07-30T00:00:00"/>
    <x v="0"/>
    <x v="98"/>
    <n v="7"/>
    <x v="0"/>
    <x v="8"/>
    <n v="262"/>
    <n v="575.6"/>
    <x v="277"/>
    <s v="Velocidade Incompatível"/>
    <x v="13"/>
    <s v="Sem Vítimas"/>
    <s v="Pleno dia"/>
    <s v="Decrescente"/>
    <x v="5"/>
    <s v="Simples"/>
    <s v="Curva"/>
    <s v="Não"/>
    <n v="2"/>
    <n v="0"/>
    <n v="0"/>
    <n v="0"/>
    <n v="2"/>
    <n v="0"/>
    <n v="0"/>
    <n v="2"/>
    <n v="-19.69297478"/>
    <n v="-46.036376820000001"/>
    <s v="SPRF-MG"/>
    <s v="DEL08-MG"/>
    <s v="UOP02-DEL08-MG"/>
  </r>
  <r>
    <n v="373784"/>
    <d v="2021-07-30T00:00:00"/>
    <x v="0"/>
    <x v="108"/>
    <n v="12"/>
    <x v="1"/>
    <x v="16"/>
    <n v="101"/>
    <n v="104"/>
    <x v="707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5.8928464099999998"/>
    <n v="-35.258302690000001"/>
    <s v="SPRF-RN"/>
    <s v="DEL01-RN"/>
    <s v="UOP01-DEL01-RN"/>
  </r>
  <r>
    <n v="373789"/>
    <d v="2021-07-30T00:00:00"/>
    <x v="0"/>
    <x v="138"/>
    <n v="12"/>
    <x v="1"/>
    <x v="0"/>
    <n v="381"/>
    <n v="81"/>
    <x v="50"/>
    <s v="Reação tardia ou ineficiente do condutor"/>
    <x v="8"/>
    <s v="Com Vítimas Feridas"/>
    <s v="Pleno dia"/>
    <s v="Crescente"/>
    <x v="1"/>
    <s v="Múltipla"/>
    <s v="Reta"/>
    <s v="Sim"/>
    <n v="4"/>
    <n v="0"/>
    <n v="1"/>
    <n v="0"/>
    <n v="3"/>
    <n v="0"/>
    <n v="1"/>
    <n v="2"/>
    <n v="-23.41704481"/>
    <n v="-46.580220570000002"/>
    <s v="SPRF-SP"/>
    <s v="DEL03-SP"/>
    <s v="UOP01-DEL03-SP"/>
  </r>
  <r>
    <n v="373793"/>
    <d v="2021-07-30T00:00:00"/>
    <x v="0"/>
    <x v="92"/>
    <n v="6"/>
    <x v="0"/>
    <x v="20"/>
    <n v="230"/>
    <n v="90"/>
    <x v="1194"/>
    <s v="Falta de acostamento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6.4994445299999999"/>
    <n v="-43.684071510000003"/>
    <s v="SPRF-PI"/>
    <s v="DEL03-PI"/>
    <s v="UOP01-DEL03-PI"/>
  </r>
  <r>
    <n v="373796"/>
    <d v="2021-07-30T00:00:00"/>
    <x v="0"/>
    <x v="123"/>
    <n v="13"/>
    <x v="1"/>
    <x v="19"/>
    <n v="235"/>
    <n v="39.700000000000003"/>
    <x v="1075"/>
    <s v="Ultrapassagem Indevida"/>
    <x v="3"/>
    <s v="Com Vítimas Feridas"/>
    <s v="Pleno dia"/>
    <s v="Decrescente"/>
    <x v="5"/>
    <s v="Simples"/>
    <s v="Reta"/>
    <s v="Não"/>
    <n v="4"/>
    <n v="0"/>
    <n v="0"/>
    <n v="2"/>
    <n v="1"/>
    <n v="1"/>
    <n v="2"/>
    <n v="3"/>
    <n v="-10.769717"/>
    <n v="-37.355269999999997"/>
    <s v="SPRF-SE"/>
    <s v="DEL01-SE"/>
    <s v="UOP02-DEL01-SE"/>
  </r>
  <r>
    <n v="373797"/>
    <d v="2021-07-30T00:00:00"/>
    <x v="0"/>
    <x v="207"/>
    <n v="13"/>
    <x v="1"/>
    <x v="5"/>
    <n v="153"/>
    <n v="3.5"/>
    <x v="582"/>
    <s v="Carga excessiva e/ou mal acondicionada"/>
    <x v="12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5.236999999999998"/>
    <n v="-50.616999999999997"/>
    <s v="SPRF-PR"/>
    <s v="DEL03-PR"/>
    <s v="UOP03-DEL03-PR"/>
  </r>
  <r>
    <n v="373802"/>
    <d v="2021-01-25T00:00:00"/>
    <x v="3"/>
    <x v="132"/>
    <n v="23"/>
    <x v="2"/>
    <x v="10"/>
    <n v="316"/>
    <n v="219"/>
    <x v="1383"/>
    <s v="Condutor Dormind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6.4640720299999996"/>
    <n v="-41.7452732"/>
    <s v="SPRF-PI"/>
    <s v="DEL04-PI"/>
    <s v="UOP02-DEL04-PI"/>
  </r>
  <r>
    <n v="373810"/>
    <d v="2021-07-30T00:00:00"/>
    <x v="0"/>
    <x v="97"/>
    <n v="8"/>
    <x v="0"/>
    <x v="24"/>
    <n v="364"/>
    <n v="454"/>
    <x v="1428"/>
    <s v="Reação tardia ou ineficiente do condutor"/>
    <x v="3"/>
    <s v="Com Vítimas Feridas"/>
    <s v="Pleno dia"/>
    <s v="Crescente"/>
    <x v="1"/>
    <s v="Simples"/>
    <s v="Reta"/>
    <s v="Não"/>
    <n v="4"/>
    <n v="0"/>
    <n v="0"/>
    <n v="2"/>
    <n v="2"/>
    <n v="0"/>
    <n v="2"/>
    <n v="3"/>
    <n v="-10.278059430000001"/>
    <n v="-62.683065310000003"/>
    <s v="SPRF-RO"/>
    <s v="DEL03-RO"/>
    <s v="UOP02-DEL03-RO"/>
  </r>
  <r>
    <n v="373811"/>
    <d v="2021-07-30T00:00:00"/>
    <x v="0"/>
    <x v="42"/>
    <n v="14"/>
    <x v="1"/>
    <x v="5"/>
    <n v="277"/>
    <n v="161.69999999999999"/>
    <x v="149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5.47289"/>
    <n v="-49.895963999999999"/>
    <s v="SPRF-PR"/>
    <s v="DEL01-PR"/>
    <s v="UOP06-DEL01-PR"/>
  </r>
  <r>
    <n v="373813"/>
    <d v="2021-07-30T00:00:00"/>
    <x v="0"/>
    <x v="61"/>
    <n v="15"/>
    <x v="1"/>
    <x v="8"/>
    <n v="459"/>
    <n v="64.8"/>
    <x v="116"/>
    <s v="Curva acentuada"/>
    <x v="0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2.106401000000002"/>
    <n v="-46.178806000000002"/>
    <s v="SPRF-MG"/>
    <s v="DEL09-MG"/>
    <s v="UOP01-DEL09-MG"/>
  </r>
  <r>
    <n v="373817"/>
    <d v="2021-07-30T00:00:00"/>
    <x v="0"/>
    <x v="695"/>
    <n v="11"/>
    <x v="0"/>
    <x v="8"/>
    <n v="116"/>
    <n v="522"/>
    <x v="296"/>
    <s v="Frear bruscamente"/>
    <x v="13"/>
    <s v="Com Vítimas Feridas"/>
    <s v="Pleno dia"/>
    <s v="Crescente"/>
    <x v="1"/>
    <s v="Simples"/>
    <s v="Reta"/>
    <s v="Não"/>
    <n v="4"/>
    <n v="0"/>
    <n v="3"/>
    <n v="0"/>
    <n v="1"/>
    <n v="0"/>
    <n v="3"/>
    <n v="4"/>
    <n v="-19.74300101"/>
    <n v="-42.132319690000003"/>
    <s v="SPRF-MG"/>
    <s v="DEL06-MG"/>
    <s v="UOP02-DEL06-MG"/>
  </r>
  <r>
    <n v="373820"/>
    <d v="2021-07-30T00:00:00"/>
    <x v="0"/>
    <x v="59"/>
    <n v="14"/>
    <x v="1"/>
    <x v="12"/>
    <n v="116"/>
    <n v="243"/>
    <x v="220"/>
    <s v="Reação tardia ou ineficiente do condutor"/>
    <x v="1"/>
    <s v="Com Vítimas Feridas"/>
    <s v="Pleno dia"/>
    <s v="Crescente"/>
    <x v="1"/>
    <s v="Dupla"/>
    <s v="Viaduto"/>
    <s v="Sim"/>
    <n v="3"/>
    <n v="0"/>
    <n v="0"/>
    <n v="1"/>
    <n v="2"/>
    <n v="0"/>
    <n v="1"/>
    <n v="3"/>
    <n v="-29.730680830000001"/>
    <n v="-51.149545369999998"/>
    <s v="SPRF-RS"/>
    <s v="DEL01-RS"/>
    <s v="UOP02-DEL01-RS"/>
  </r>
  <r>
    <n v="373822"/>
    <d v="2021-07-30T00:00:00"/>
    <x v="0"/>
    <x v="59"/>
    <n v="14"/>
    <x v="1"/>
    <x v="5"/>
    <n v="376"/>
    <n v="429"/>
    <x v="177"/>
    <s v="Ingestão de álcool pelo condutor"/>
    <x v="1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4.787653880000001"/>
    <n v="-50.50695374"/>
    <s v="SPRF-PR"/>
    <s v="DEL03-PR"/>
    <s v="UOP02-DEL03-PR"/>
  </r>
  <r>
    <n v="373828"/>
    <d v="2021-07-30T00:00:00"/>
    <x v="0"/>
    <x v="62"/>
    <n v="15"/>
    <x v="1"/>
    <x v="8"/>
    <n v="50"/>
    <n v="20"/>
    <x v="238"/>
    <s v="Condutor deixou de manter distância do veículo da frente"/>
    <x v="1"/>
    <s v="Com Vítimas Feridas"/>
    <s v="Pleno dia"/>
    <s v="Crescente"/>
    <x v="1"/>
    <s v="Múltipla"/>
    <s v="Não Informado"/>
    <s v="Não"/>
    <n v="2"/>
    <n v="0"/>
    <n v="1"/>
    <n v="0"/>
    <n v="1"/>
    <n v="0"/>
    <n v="1"/>
    <n v="2"/>
    <n v="-18.587210110000001"/>
    <n v="-48.05645629"/>
    <s v="SPRF-MG"/>
    <s v="DEL15-MG"/>
    <s v="UOP02-DEL15-MG"/>
  </r>
  <r>
    <n v="373840"/>
    <d v="2021-07-30T00:00:00"/>
    <x v="0"/>
    <x v="34"/>
    <n v="17"/>
    <x v="1"/>
    <x v="14"/>
    <n v="259"/>
    <n v="32"/>
    <x v="1009"/>
    <s v="Acessar a via sem observar a presença dos outros veículos"/>
    <x v="6"/>
    <s v="Com Vítimas Feridas"/>
    <s v="Pleno dia"/>
    <s v="Decrescente"/>
    <x v="1"/>
    <s v="Múltipla"/>
    <s v="Rotatória"/>
    <s v="Sim"/>
    <n v="2"/>
    <n v="0"/>
    <n v="1"/>
    <n v="0"/>
    <n v="1"/>
    <n v="0"/>
    <n v="1"/>
    <n v="2"/>
    <n v="-19.578312109999999"/>
    <n v="-40.50880592"/>
    <s v="SPRF-ES"/>
    <s v="DEL02-ES"/>
    <s v="UOP01-DEL02-ES"/>
  </r>
  <r>
    <n v="373846"/>
    <d v="2021-07-30T00:00:00"/>
    <x v="0"/>
    <x v="34"/>
    <n v="17"/>
    <x v="1"/>
    <x v="0"/>
    <n v="153"/>
    <n v="172"/>
    <x v="409"/>
    <s v="Acessar a via sem observar a presença dos outros veículos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1.615193959999999"/>
    <n v="-49.786019279999998"/>
    <s v="SPRF-SP"/>
    <s v="DEL07-SP"/>
    <s v="UOP01-DEL07-SP"/>
  </r>
  <r>
    <n v="373847"/>
    <d v="2021-07-30T00:00:00"/>
    <x v="0"/>
    <x v="62"/>
    <n v="15"/>
    <x v="1"/>
    <x v="3"/>
    <n v="101"/>
    <n v="269"/>
    <x v="434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14950819999999"/>
    <n v="-42.678047079999999"/>
    <s v="SPRF-RJ"/>
    <s v="DEL02-RJ"/>
    <s v="UOP03-DEL02-RJ"/>
  </r>
  <r>
    <n v="373850"/>
    <d v="2021-07-30T00:00:00"/>
    <x v="0"/>
    <x v="46"/>
    <n v="17"/>
    <x v="1"/>
    <x v="8"/>
    <n v="381"/>
    <n v="358"/>
    <x v="186"/>
    <s v="Ultrapassagem Indevida"/>
    <x v="3"/>
    <s v="Com Vítimas Feridas"/>
    <s v="Anoitecer"/>
    <s v="Crescente"/>
    <x v="1"/>
    <s v="Dupla"/>
    <s v="Reta"/>
    <s v="Não"/>
    <n v="3"/>
    <n v="0"/>
    <n v="0"/>
    <n v="1"/>
    <n v="2"/>
    <n v="0"/>
    <n v="1"/>
    <n v="3"/>
    <n v="-19.85592801"/>
    <n v="-43.216890550000002"/>
    <s v="SPRF-MG"/>
    <s v="DEL03-MG"/>
    <s v="UOP01-DEL03-MG"/>
  </r>
  <r>
    <n v="373854"/>
    <d v="2021-07-30T00:00:00"/>
    <x v="0"/>
    <x v="696"/>
    <n v="17"/>
    <x v="1"/>
    <x v="7"/>
    <n v="116"/>
    <n v="233.1"/>
    <x v="267"/>
    <s v="Demais falhas mecânicas ou elétricas"/>
    <x v="11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7.69766418"/>
    <n v="-50.335664749999999"/>
    <s v="SPRF-SC"/>
    <s v="DEL05-SC"/>
    <s v="UOP01-DEL05-SC"/>
  </r>
  <r>
    <n v="373866"/>
    <d v="2021-07-30T00:00:00"/>
    <x v="0"/>
    <x v="9"/>
    <n v="16"/>
    <x v="1"/>
    <x v="8"/>
    <n v="365"/>
    <n v="404"/>
    <x v="48"/>
    <s v="Ausência de sinalização"/>
    <x v="1"/>
    <s v="Com Vítimas Fatais"/>
    <s v="Pleno dia"/>
    <s v="Decrescente"/>
    <x v="1"/>
    <s v="Simples"/>
    <s v="Não Informado"/>
    <s v="Não"/>
    <n v="5"/>
    <n v="1"/>
    <n v="0"/>
    <n v="0"/>
    <n v="2"/>
    <n v="2"/>
    <n v="0"/>
    <n v="2"/>
    <n v="-18.632290529999999"/>
    <n v="-46.473939979999997"/>
    <s v="SPRF-MG"/>
    <s v="DEL10-MG"/>
    <s v="UOP01-DEL10-MG"/>
  </r>
  <r>
    <n v="373872"/>
    <d v="2021-07-30T00:00:00"/>
    <x v="0"/>
    <x v="44"/>
    <n v="18"/>
    <x v="2"/>
    <x v="4"/>
    <n v="116"/>
    <n v="507"/>
    <x v="265"/>
    <s v="Ultrapassagem Indevida"/>
    <x v="8"/>
    <s v="Sem Vítimas"/>
    <s v="Plena Noite"/>
    <s v="Crescente"/>
    <x v="0"/>
    <s v="Simples"/>
    <s v="Reta"/>
    <s v="Não"/>
    <n v="3"/>
    <n v="0"/>
    <n v="0"/>
    <n v="0"/>
    <n v="3"/>
    <n v="0"/>
    <n v="0"/>
    <n v="3"/>
    <n v="-12.62095083"/>
    <n v="-39.584840079999999"/>
    <s v="SPRF-BA"/>
    <s v="DEL03-BA"/>
    <s v="UOP02-DEL03-BA"/>
  </r>
  <r>
    <n v="373879"/>
    <d v="2021-07-30T00:00:00"/>
    <x v="0"/>
    <x v="64"/>
    <n v="15"/>
    <x v="1"/>
    <x v="24"/>
    <n v="364"/>
    <n v="673"/>
    <x v="715"/>
    <s v="Demais falhas na via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8.7796350000000007"/>
    <n v="-63.532640999999998"/>
    <s v="SPRF-RO"/>
    <s v="DEL01-RO"/>
    <s v="UOP01-DEL01-RO"/>
  </r>
  <r>
    <n v="373881"/>
    <d v="2021-07-30T00:00:00"/>
    <x v="0"/>
    <x v="397"/>
    <n v="18"/>
    <x v="2"/>
    <x v="4"/>
    <n v="116"/>
    <n v="813.9"/>
    <x v="24"/>
    <s v="Acessar a via sem observar a presença dos outros veículos"/>
    <x v="6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14.76880012"/>
    <n v="-40.713672940000002"/>
    <s v="SPRF-BA"/>
    <s v="DEL08-BA"/>
    <s v="UOP01-DEL08-BA"/>
  </r>
  <r>
    <n v="373895"/>
    <d v="2021-07-30T00:00:00"/>
    <x v="0"/>
    <x v="66"/>
    <n v="19"/>
    <x v="2"/>
    <x v="7"/>
    <n v="282"/>
    <n v="175.7"/>
    <x v="1313"/>
    <s v="Entrada inopinada do pedestre"/>
    <x v="7"/>
    <s v="Com Vítimas Fatais"/>
    <s v="Plena Noite"/>
    <s v="Decrescente"/>
    <x v="0"/>
    <s v="Simples"/>
    <s v="Reta"/>
    <s v="Não"/>
    <n v="9"/>
    <n v="1"/>
    <n v="0"/>
    <n v="0"/>
    <n v="7"/>
    <n v="1"/>
    <n v="0"/>
    <n v="4"/>
    <n v="-27.740575"/>
    <n v="-49.898778999999998"/>
    <s v="SPRF-SC"/>
    <s v="DEL05-SC"/>
    <s v="UOP01-DEL05-SC"/>
  </r>
  <r>
    <n v="373914"/>
    <d v="2021-07-30T00:00:00"/>
    <x v="0"/>
    <x v="12"/>
    <n v="20"/>
    <x v="2"/>
    <x v="12"/>
    <n v="290"/>
    <n v="148.19999999999999"/>
    <x v="752"/>
    <s v="Condutor Dormindo"/>
    <x v="11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30.10666243"/>
    <n v="-51.694641650000001"/>
    <s v="SPRF-RS"/>
    <s v="DEL02-RS"/>
    <s v="UOP01-DEL02-RS"/>
  </r>
  <r>
    <n v="373922"/>
    <d v="2021-07-30T00:00:00"/>
    <x v="0"/>
    <x v="290"/>
    <n v="22"/>
    <x v="2"/>
    <x v="26"/>
    <n v="316"/>
    <n v="111"/>
    <x v="1077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.3165800000000001"/>
    <n v="-47.506300000000003"/>
    <s v="SPRF-PA"/>
    <s v="DEL01-PA"/>
    <s v="UOP02-DEL01-PA"/>
  </r>
  <r>
    <n v="373930"/>
    <d v="2021-07-30T00:00:00"/>
    <x v="0"/>
    <x v="126"/>
    <n v="11"/>
    <x v="0"/>
    <x v="4"/>
    <n v="242"/>
    <n v="660"/>
    <x v="161"/>
    <s v="Demais falhas mecânicas ou elétricas"/>
    <x v="1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216241"/>
    <n v="-43.861395000000002"/>
    <s v="SPRF-BA"/>
    <s v="DEL10-BA"/>
    <s v="UOP02-DEL10-BA"/>
  </r>
  <r>
    <n v="373943"/>
    <d v="2021-07-31T00:00:00"/>
    <x v="1"/>
    <x v="246"/>
    <n v="1"/>
    <x v="3"/>
    <x v="7"/>
    <n v="470"/>
    <n v="111.3"/>
    <x v="65"/>
    <s v="Velocidade Incompatível"/>
    <x v="0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1"/>
    <n v="-27.095388"/>
    <n v="-49.457878000000001"/>
    <s v="SPRF-SC"/>
    <s v="DEL04-SC"/>
    <s v="UOP02-DEL04-SC"/>
  </r>
  <r>
    <n v="373944"/>
    <d v="2021-07-30T00:00:00"/>
    <x v="0"/>
    <x v="697"/>
    <n v="21"/>
    <x v="2"/>
    <x v="8"/>
    <n v="262"/>
    <n v="524"/>
    <x v="813"/>
    <s v="Acessar a via sem observar a presença dos outros veículos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9.78350352"/>
    <n v="-45.693855290000002"/>
    <s v="SPRF-MG"/>
    <s v="DEL08-MG"/>
    <s v="UOP03-DEL08-MG"/>
  </r>
  <r>
    <n v="373948"/>
    <d v="2021-07-30T00:00:00"/>
    <x v="0"/>
    <x v="61"/>
    <n v="15"/>
    <x v="1"/>
    <x v="6"/>
    <n v="364"/>
    <n v="268"/>
    <x v="470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7.670660000000002"/>
    <n v="-52.293964000000003"/>
    <s v="SPRF-GO"/>
    <s v="DEL05-GO"/>
    <s v="UOP01-DEL05-GO"/>
  </r>
  <r>
    <n v="373950"/>
    <d v="2021-07-31T00:00:00"/>
    <x v="1"/>
    <x v="237"/>
    <n v="2"/>
    <x v="3"/>
    <x v="5"/>
    <n v="277"/>
    <n v="389"/>
    <x v="198"/>
    <s v="Transitar na contramão"/>
    <x v="1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5.436633690000001"/>
    <n v="-51.819243069999999"/>
    <s v="SPRF-PR"/>
    <s v="DEL08-PR"/>
    <s v="UOP01-DEL08-PR"/>
  </r>
  <r>
    <n v="373952"/>
    <d v="2021-07-31T00:00:00"/>
    <x v="1"/>
    <x v="200"/>
    <n v="3"/>
    <x v="3"/>
    <x v="0"/>
    <n v="116"/>
    <n v="365"/>
    <x v="23"/>
    <s v="Condutor Dormindo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4.145338129999999"/>
    <n v="-47.27537401"/>
    <s v="SPRF-SP"/>
    <s v="DEL04-SP"/>
    <s v="UOP02-DEL04-SP"/>
  </r>
  <r>
    <n v="373962"/>
    <d v="2021-07-31T00:00:00"/>
    <x v="1"/>
    <x v="181"/>
    <n v="4"/>
    <x v="3"/>
    <x v="8"/>
    <n v="40"/>
    <n v="580.5"/>
    <x v="83"/>
    <s v="Reação tardia ou ineficiente do condutor"/>
    <x v="11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0.29439498"/>
    <n v="-43.938864969999997"/>
    <s v="SPRF-MG"/>
    <s v="DEL01-MG"/>
    <s v="UOP02-DEL01-MG"/>
  </r>
  <r>
    <n v="373967"/>
    <d v="2021-07-30T00:00:00"/>
    <x v="0"/>
    <x v="115"/>
    <n v="23"/>
    <x v="2"/>
    <x v="8"/>
    <n v="354"/>
    <n v="737"/>
    <x v="604"/>
    <s v="Velocidade Incompatível"/>
    <x v="0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2.20550588"/>
    <n v="-44.958289929999999"/>
    <s v="SPRF-MG"/>
    <s v="DEL17-MG"/>
    <s v="UOP01-DEL17-MG"/>
  </r>
  <r>
    <n v="373970"/>
    <d v="2021-07-31T00:00:00"/>
    <x v="1"/>
    <x v="179"/>
    <n v="6"/>
    <x v="0"/>
    <x v="3"/>
    <n v="465"/>
    <n v="4"/>
    <x v="22"/>
    <s v="Ingestão de álcool pelo condutor"/>
    <x v="1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2.740970999999998"/>
    <n v="-43.705596999999997"/>
    <s v="SPRF-RJ"/>
    <s v="DEL01-RJ"/>
    <s v="UOP03-DEL01-RJ"/>
  </r>
  <r>
    <n v="373973"/>
    <d v="2021-07-31T00:00:00"/>
    <x v="1"/>
    <x v="238"/>
    <n v="3"/>
    <x v="3"/>
    <x v="12"/>
    <n v="386"/>
    <n v="29"/>
    <x v="210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7.318573000000001"/>
    <n v="-53.375618000000003"/>
    <s v="SPRF-RS"/>
    <s v="DEL08-RS"/>
    <s v="UOP02-DEL08-RS"/>
  </r>
  <r>
    <n v="373974"/>
    <d v="2021-06-16T00:00:00"/>
    <x v="5"/>
    <x v="124"/>
    <n v="13"/>
    <x v="1"/>
    <x v="4"/>
    <n v="116"/>
    <n v="466"/>
    <x v="368"/>
    <s v="Condutor deixou de manter distância do veículo da frente"/>
    <x v="1"/>
    <s v="Com Vítimas Feridas"/>
    <s v="Pleno dia"/>
    <s v="Decrescente"/>
    <x v="5"/>
    <s v="Dupla"/>
    <s v="Reta"/>
    <s v="Não"/>
    <n v="2"/>
    <n v="0"/>
    <n v="1"/>
    <n v="0"/>
    <n v="0"/>
    <n v="1"/>
    <n v="1"/>
    <n v="2"/>
    <n v="-12.45221025"/>
    <n v="-39.25402888"/>
    <s v="SPRF-BA"/>
    <s v="DEL02-BA"/>
    <s v="UOP01-DEL02-BA"/>
  </r>
  <r>
    <n v="373976"/>
    <d v="2021-07-31T00:00:00"/>
    <x v="1"/>
    <x v="53"/>
    <n v="8"/>
    <x v="0"/>
    <x v="14"/>
    <n v="101"/>
    <n v="118"/>
    <x v="1125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9.127501049999999"/>
    <n v="-40.067059890000003"/>
    <s v="SPRF-ES"/>
    <s v="DEL04-ES"/>
    <s v="UOP01-DEL04-ES"/>
  </r>
  <r>
    <n v="373984"/>
    <d v="2021-07-15T00:00:00"/>
    <x v="6"/>
    <x v="698"/>
    <n v="17"/>
    <x v="1"/>
    <x v="7"/>
    <n v="282"/>
    <n v="445.7"/>
    <x v="697"/>
    <s v="Velocidade Incompatível"/>
    <x v="3"/>
    <s v="Com Vítimas Fatais"/>
    <s v="Anoitecer"/>
    <s v="Decrescente"/>
    <x v="2"/>
    <s v="Simples"/>
    <s v="Não Informado"/>
    <s v="Não"/>
    <n v="2"/>
    <n v="1"/>
    <n v="0"/>
    <n v="0"/>
    <n v="1"/>
    <n v="0"/>
    <n v="0"/>
    <n v="2"/>
    <n v="-26.915258659999999"/>
    <n v="-51.90503597"/>
    <s v="SPRF-SC"/>
    <s v="DEL07-SC"/>
    <s v="UOP04-DEL07-SC"/>
  </r>
  <r>
    <n v="373988"/>
    <d v="2021-07-30T00:00:00"/>
    <x v="0"/>
    <x v="48"/>
    <n v="17"/>
    <x v="1"/>
    <x v="15"/>
    <n v="153"/>
    <n v="644.6"/>
    <x v="1429"/>
    <s v="Condutor deixou de manter distância do veículo da frente"/>
    <x v="13"/>
    <s v="Com Vítimas Fatais"/>
    <s v="Anoitecer"/>
    <s v="Decrescente"/>
    <x v="1"/>
    <s v="Simples"/>
    <s v="Reta"/>
    <s v="Não"/>
    <n v="6"/>
    <n v="1"/>
    <n v="2"/>
    <n v="0"/>
    <n v="3"/>
    <n v="0"/>
    <n v="2"/>
    <n v="5"/>
    <n v="-11.488562330000001"/>
    <n v="-49.0028735"/>
    <s v="SPRF-TO"/>
    <s v="DEL01-TO"/>
    <s v="UOP02-DEL01-TO"/>
  </r>
  <r>
    <n v="373991"/>
    <d v="2021-07-31T00:00:00"/>
    <x v="1"/>
    <x v="72"/>
    <n v="2"/>
    <x v="3"/>
    <x v="4"/>
    <n v="101"/>
    <n v="542"/>
    <x v="1423"/>
    <s v="Pedestre andava na pista"/>
    <x v="7"/>
    <s v="Com Vítimas Fatais"/>
    <s v="Plena Noite"/>
    <s v="Decrescente"/>
    <x v="6"/>
    <s v="Simples"/>
    <s v="Reta"/>
    <s v="Não"/>
    <n v="2"/>
    <n v="1"/>
    <n v="0"/>
    <n v="0"/>
    <n v="1"/>
    <n v="0"/>
    <n v="0"/>
    <n v="1"/>
    <n v="-15.091707"/>
    <n v="-39.347366000000001"/>
    <s v="SPRF-BA"/>
    <s v="DEL05-BA"/>
    <s v="UOP02-DEL05-BA"/>
  </r>
  <r>
    <n v="373996"/>
    <d v="2021-07-31T00:00:00"/>
    <x v="1"/>
    <x v="98"/>
    <n v="7"/>
    <x v="0"/>
    <x v="4"/>
    <n v="116"/>
    <n v="380.9"/>
    <x v="1036"/>
    <s v="Condutor Dormind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1.84971195"/>
    <n v="-38.976000419999998"/>
    <s v="SPRF-BA"/>
    <s v="DEL02-BA"/>
    <s v="UOP01-DEL02-BA"/>
  </r>
  <r>
    <n v="374001"/>
    <d v="2021-07-31T00:00:00"/>
    <x v="1"/>
    <x v="133"/>
    <n v="3"/>
    <x v="3"/>
    <x v="5"/>
    <n v="376"/>
    <n v="602"/>
    <x v="67"/>
    <s v="Transitar na contramão"/>
    <x v="3"/>
    <s v="Sem Vítimas"/>
    <s v="Plena Noite"/>
    <s v="Crescente"/>
    <x v="0"/>
    <s v="Dupla"/>
    <s v="Reta"/>
    <s v="Não"/>
    <n v="2"/>
    <n v="0"/>
    <n v="0"/>
    <n v="0"/>
    <n v="1"/>
    <n v="1"/>
    <n v="0"/>
    <n v="2"/>
    <n v="-25.543290519999999"/>
    <n v="-49.30719981"/>
    <s v="SPRF-PR"/>
    <s v="DEL01-PR"/>
    <s v="UOP01-DEL01-PR"/>
  </r>
  <r>
    <n v="374012"/>
    <d v="2021-07-31T00:00:00"/>
    <x v="1"/>
    <x v="279"/>
    <n v="5"/>
    <x v="0"/>
    <x v="4"/>
    <n v="101"/>
    <n v="575"/>
    <x v="992"/>
    <s v="Objeto estático sobre o leito carroçável"/>
    <x v="3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15.305151"/>
    <n v="-39.493938999999997"/>
    <s v="SPRF-BA"/>
    <s v="DEL05-BA"/>
    <s v="UOP02-DEL05-BA"/>
  </r>
  <r>
    <n v="374014"/>
    <d v="2021-07-31T00:00:00"/>
    <x v="1"/>
    <x v="39"/>
    <n v="10"/>
    <x v="0"/>
    <x v="14"/>
    <n v="262"/>
    <n v="151"/>
    <x v="299"/>
    <s v="Problema com o freio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214882899999999"/>
    <n v="-41.449255290000004"/>
    <s v="SPRF-ES"/>
    <s v="DEL01-ES"/>
    <s v="UOP02-DEL01-ES"/>
  </r>
  <r>
    <n v="374016"/>
    <d v="2021-07-31T00:00:00"/>
    <x v="1"/>
    <x v="447"/>
    <n v="2"/>
    <x v="3"/>
    <x v="24"/>
    <n v="364"/>
    <n v="630"/>
    <x v="623"/>
    <s v="Ausência de reação do condutor"/>
    <x v="11"/>
    <s v="Com Vítimas Fatais"/>
    <s v="Plena Noite"/>
    <s v="Decrescente"/>
    <x v="1"/>
    <s v="Dupla"/>
    <s v="Curva"/>
    <s v="Não"/>
    <n v="3"/>
    <n v="1"/>
    <n v="1"/>
    <n v="0"/>
    <n v="1"/>
    <n v="0"/>
    <n v="1"/>
    <n v="1"/>
    <n v="-9.0830205199999998"/>
    <n v="-63.371524899999997"/>
    <s v="SPRF-RO"/>
    <s v="DEL03-RO"/>
    <s v="UOP03-DEL03-RO"/>
  </r>
  <r>
    <n v="374018"/>
    <d v="2021-07-31T00:00:00"/>
    <x v="1"/>
    <x v="126"/>
    <n v="11"/>
    <x v="0"/>
    <x v="5"/>
    <n v="376"/>
    <n v="219.8"/>
    <x v="130"/>
    <s v="Ausência de reação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3.598053289999999"/>
    <n v="-51.605755139999999"/>
    <s v="SPRF-PR"/>
    <s v="DEL09-PR"/>
    <s v="UOP01-DEL09-PR"/>
  </r>
  <r>
    <n v="374037"/>
    <d v="2021-07-31T00:00:00"/>
    <x v="1"/>
    <x v="244"/>
    <n v="13"/>
    <x v="1"/>
    <x v="13"/>
    <n v="158"/>
    <n v="362.7"/>
    <x v="1337"/>
    <s v="Ausência de reação do condutor"/>
    <x v="1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2.437542860000001"/>
    <n v="-51.759588149999999"/>
    <s v="SPRF-MT"/>
    <s v="DEL07-MT"/>
    <s v="UOP02-DEL07-MT"/>
  </r>
  <r>
    <n v="374039"/>
    <d v="2021-07-31T00:00:00"/>
    <x v="1"/>
    <x v="104"/>
    <n v="13"/>
    <x v="1"/>
    <x v="4"/>
    <n v="116"/>
    <n v="406"/>
    <x v="64"/>
    <s v="Condutor deixou de manter distância do veículo da frente"/>
    <x v="1"/>
    <s v="Com Vítimas Feridas"/>
    <s v="Pleno dia"/>
    <s v="Crescente"/>
    <x v="3"/>
    <s v="Dupla"/>
    <s v="Reta"/>
    <s v="Sim"/>
    <n v="4"/>
    <n v="0"/>
    <n v="1"/>
    <n v="0"/>
    <n v="3"/>
    <n v="0"/>
    <n v="1"/>
    <n v="2"/>
    <n v="-12.081626"/>
    <n v="-38.969384099999999"/>
    <s v="SPRF-BA"/>
    <s v="DEL02-BA"/>
    <s v="UOP01-DEL02-BA"/>
  </r>
  <r>
    <n v="374040"/>
    <d v="2021-07-31T00:00:00"/>
    <x v="1"/>
    <x v="207"/>
    <n v="13"/>
    <x v="1"/>
    <x v="13"/>
    <n v="163"/>
    <n v="60"/>
    <x v="56"/>
    <s v="Condutor Dormindo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16.98753512"/>
    <n v="-54.75044767"/>
    <s v="SPRF-MT"/>
    <s v="DEL02-MT"/>
    <s v="UOP01-DEL02-MT"/>
  </r>
  <r>
    <n v="374044"/>
    <d v="2021-07-31T00:00:00"/>
    <x v="1"/>
    <x v="61"/>
    <n v="15"/>
    <x v="1"/>
    <x v="14"/>
    <n v="101"/>
    <n v="298.3"/>
    <x v="144"/>
    <s v="Manobra de mudança de faixa"/>
    <x v="8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20.35374444"/>
    <n v="-40.415643299999999"/>
    <s v="SPRF-ES"/>
    <s v="DEL01-ES"/>
    <s v="UOP01-DEL01-ES"/>
  </r>
  <r>
    <n v="374062"/>
    <d v="2021-07-31T00:00:00"/>
    <x v="1"/>
    <x v="100"/>
    <n v="11"/>
    <x v="0"/>
    <x v="4"/>
    <n v="116"/>
    <n v="435"/>
    <x v="64"/>
    <s v="Reação tardia ou ineficiente do condutor"/>
    <x v="8"/>
    <s v="Com Vítimas Fatais"/>
    <s v="Pleno dia"/>
    <s v="Crescente"/>
    <x v="2"/>
    <s v="Dupla"/>
    <s v="Reta"/>
    <s v="Não"/>
    <n v="2"/>
    <n v="1"/>
    <n v="0"/>
    <n v="0"/>
    <n v="1"/>
    <n v="0"/>
    <n v="0"/>
    <n v="2"/>
    <n v="-12.326982839999999"/>
    <n v="-39.059163290000001"/>
    <s v="SPRF-BA"/>
    <s v="DEL02-BA"/>
    <s v="UOP01-DEL02-BA"/>
  </r>
  <r>
    <n v="374066"/>
    <d v="2021-07-31T00:00:00"/>
    <x v="1"/>
    <x v="84"/>
    <n v="16"/>
    <x v="1"/>
    <x v="7"/>
    <n v="470"/>
    <n v="176.6"/>
    <x v="494"/>
    <s v="Velocidade Incompatível"/>
    <x v="3"/>
    <s v="Com Vítimas Feridas"/>
    <s v="Pleno dia"/>
    <s v="Crescente"/>
    <x v="5"/>
    <s v="Simples"/>
    <s v="Não Informado"/>
    <s v="Sim"/>
    <n v="3"/>
    <n v="0"/>
    <n v="1"/>
    <n v="1"/>
    <n v="1"/>
    <n v="0"/>
    <n v="2"/>
    <n v="2"/>
    <n v="-27.25272202"/>
    <n v="-49.95135784"/>
    <s v="SPRF-SC"/>
    <s v="DEL04-SC"/>
    <s v="UOP02-DEL04-SC"/>
  </r>
  <r>
    <n v="374068"/>
    <d v="2021-07-31T00:00:00"/>
    <x v="1"/>
    <x v="164"/>
    <n v="16"/>
    <x v="1"/>
    <x v="7"/>
    <n v="280"/>
    <n v="37.5"/>
    <x v="426"/>
    <s v="Ingestão de álcool pelo condutor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6.445728920000001"/>
    <n v="-48.818627069999998"/>
    <s v="SPRF-SC"/>
    <s v="DEL03-SC"/>
    <s v="UOP03-DEL03-SC"/>
  </r>
  <r>
    <n v="374069"/>
    <d v="2021-07-31T00:00:00"/>
    <x v="1"/>
    <x v="34"/>
    <n v="17"/>
    <x v="1"/>
    <x v="8"/>
    <n v="251"/>
    <n v="363.2"/>
    <x v="592"/>
    <s v="Transitar na contramão"/>
    <x v="13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16.254579060000001"/>
    <n v="-42.632006920000002"/>
    <s v="SPRF-MG"/>
    <s v="DEL12-MG"/>
    <s v="UOP01-DEL12-MG"/>
  </r>
  <r>
    <n v="374072"/>
    <d v="2021-07-31T00:00:00"/>
    <x v="1"/>
    <x v="96"/>
    <n v="8"/>
    <x v="0"/>
    <x v="18"/>
    <n v="316"/>
    <n v="257.10000000000002"/>
    <x v="69"/>
    <s v="Ultrapassagem Indevida"/>
    <x v="3"/>
    <s v="Com Vítimas Fatais"/>
    <s v="Pleno dia"/>
    <s v="Crescente"/>
    <x v="0"/>
    <s v="Simples"/>
    <s v="Reta"/>
    <s v="Não"/>
    <n v="2"/>
    <n v="1"/>
    <n v="0"/>
    <n v="0"/>
    <n v="1"/>
    <n v="0"/>
    <n v="0"/>
    <n v="2"/>
    <n v="-9.5911103600000001"/>
    <n v="-35.932160019999998"/>
    <s v="SPRF-AL"/>
    <s v="DEL02-AL"/>
    <s v="UOP01-DEL02-AL"/>
  </r>
  <r>
    <n v="374073"/>
    <d v="2021-07-31T00:00:00"/>
    <x v="1"/>
    <x v="186"/>
    <n v="17"/>
    <x v="1"/>
    <x v="7"/>
    <n v="101"/>
    <n v="333.7"/>
    <x v="317"/>
    <s v="Reação tardia ou ineficiente do condutor"/>
    <x v="1"/>
    <s v="Com Vítimas Feridas"/>
    <s v="Anoitecer"/>
    <s v="Crescente"/>
    <x v="1"/>
    <s v="Simples"/>
    <s v="Rotatória"/>
    <s v="Sim"/>
    <n v="3"/>
    <n v="0"/>
    <n v="1"/>
    <n v="0"/>
    <n v="1"/>
    <n v="1"/>
    <n v="1"/>
    <n v="2"/>
    <n v="-28.469164639999999"/>
    <n v="-49.015953539999998"/>
    <s v="SPRF-SC"/>
    <s v="DEL02-SC"/>
    <s v="UOP01-DEL02-SC"/>
  </r>
  <r>
    <n v="374080"/>
    <d v="2021-07-31T00:00:00"/>
    <x v="1"/>
    <x v="31"/>
    <n v="19"/>
    <x v="2"/>
    <x v="4"/>
    <n v="242"/>
    <n v="775"/>
    <x v="132"/>
    <s v="Ingestão de álcool pelo conduto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15762707"/>
    <n v="-44.665503000000001"/>
    <s v="SPRF-BA"/>
    <s v="DEL10-BA"/>
    <s v="UOP01-DEL10-BA"/>
  </r>
  <r>
    <n v="374082"/>
    <d v="2021-07-31T00:00:00"/>
    <x v="1"/>
    <x v="31"/>
    <n v="19"/>
    <x v="2"/>
    <x v="5"/>
    <n v="277"/>
    <n v="37.9"/>
    <x v="112"/>
    <s v="Demais falhas mecânicas ou elétricas"/>
    <x v="5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5.560115660000001"/>
    <n v="-48.814398949999998"/>
    <s v="SPRF-PR"/>
    <s v="DEL01-PR"/>
    <s v="UOP05-DEL01-PR"/>
  </r>
  <r>
    <n v="374097"/>
    <d v="2021-07-31T00:00:00"/>
    <x v="1"/>
    <x v="31"/>
    <n v="19"/>
    <x v="2"/>
    <x v="8"/>
    <n v="153"/>
    <n v="239"/>
    <x v="1078"/>
    <s v="Reação tardia ou ineficiente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298473319999999"/>
    <n v="-49.20614844"/>
    <s v="SPRF-MG"/>
    <s v="DEL13-MG"/>
    <s v="UOP02-DEL13-MG"/>
  </r>
  <r>
    <n v="374098"/>
    <d v="2021-07-31T00:00:00"/>
    <x v="1"/>
    <x v="45"/>
    <n v="16"/>
    <x v="1"/>
    <x v="5"/>
    <n v="163"/>
    <n v="249"/>
    <x v="691"/>
    <s v="Demais falhas mecânicas ou elétricas"/>
    <x v="4"/>
    <s v="Com Vítimas Feridas"/>
    <s v="Pleno dia"/>
    <s v="Decrescente"/>
    <x v="0"/>
    <s v="Dupla"/>
    <s v="Interseção de vias"/>
    <s v="Não"/>
    <n v="2"/>
    <n v="0"/>
    <n v="1"/>
    <n v="0"/>
    <n v="1"/>
    <n v="0"/>
    <n v="1"/>
    <n v="2"/>
    <n v="-24.705141099999999"/>
    <n v="-53.725294079999998"/>
    <s v="SPRF-PR"/>
    <s v="DEL06-PR"/>
    <s v="UOP02-DEL06-PR"/>
  </r>
  <r>
    <n v="374099"/>
    <d v="2021-07-02T00:00:00"/>
    <x v="0"/>
    <x v="135"/>
    <n v="16"/>
    <x v="1"/>
    <x v="6"/>
    <n v="364"/>
    <n v="182"/>
    <x v="243"/>
    <s v="Condutor deixou de manter distância do veículo da frente"/>
    <x v="8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17.956751000000001"/>
    <n v="-51.621474999999997"/>
    <s v="SPRF-GO"/>
    <s v="DEL05-GO"/>
    <s v="UOP01-DEL05-GO"/>
  </r>
  <r>
    <n v="374105"/>
    <d v="2021-07-31T00:00:00"/>
    <x v="1"/>
    <x v="7"/>
    <n v="15"/>
    <x v="1"/>
    <x v="3"/>
    <n v="393"/>
    <n v="124"/>
    <x v="119"/>
    <s v="Velocidade Incompatível"/>
    <x v="0"/>
    <s v="Com Vítimas Feridas"/>
    <s v="Pleno dia"/>
    <s v="Decrescente"/>
    <x v="1"/>
    <s v="Múltipla"/>
    <s v="Curva"/>
    <s v="Não"/>
    <n v="1"/>
    <n v="0"/>
    <n v="1"/>
    <n v="0"/>
    <n v="0"/>
    <n v="0"/>
    <n v="1"/>
    <n v="1"/>
    <n v="-21.941489879999999"/>
    <n v="-42.823199989999999"/>
    <s v="SPRF-RJ"/>
    <s v="DEL04-RJ"/>
    <s v="UOP02-DEL04-RJ"/>
  </r>
  <r>
    <n v="374109"/>
    <d v="2021-07-31T00:00:00"/>
    <x v="1"/>
    <x v="699"/>
    <n v="19"/>
    <x v="2"/>
    <x v="6"/>
    <n v="153"/>
    <n v="199.7"/>
    <x v="332"/>
    <s v="Ausência de reação do condutor"/>
    <x v="8"/>
    <s v="Sem Vítimas"/>
    <s v="Plena Noite"/>
    <s v="Crescente"/>
    <x v="1"/>
    <s v="Simples"/>
    <s v="Reta"/>
    <s v="Sim"/>
    <n v="3"/>
    <n v="0"/>
    <n v="0"/>
    <n v="0"/>
    <n v="3"/>
    <n v="0"/>
    <n v="0"/>
    <n v="2"/>
    <n v="-14.519634"/>
    <n v="-49.155037999999998"/>
    <s v="SPRF-GO"/>
    <s v="DEL07-GO"/>
    <s v="UOP02-DEL07-GO"/>
  </r>
  <r>
    <n v="374111"/>
    <d v="2021-07-31T00:00:00"/>
    <x v="1"/>
    <x v="144"/>
    <n v="19"/>
    <x v="2"/>
    <x v="8"/>
    <n v="40"/>
    <n v="16.100000000000001"/>
    <x v="672"/>
    <s v="Reação tardia ou ineficiente do condutor"/>
    <x v="1"/>
    <s v="Com Vítimas Feridas"/>
    <s v="Plena Noite"/>
    <s v="Decrescente"/>
    <x v="1"/>
    <s v="Simples"/>
    <s v="Não Informado"/>
    <s v="Não"/>
    <n v="4"/>
    <n v="0"/>
    <n v="2"/>
    <n v="1"/>
    <n v="1"/>
    <n v="0"/>
    <n v="3"/>
    <n v="2"/>
    <n v="-17.085837829999999"/>
    <n v="-47.032233650000002"/>
    <s v="SPRF-MG"/>
    <s v="DEL14-MG"/>
    <s v="UOP01-DEL14-MG"/>
  </r>
  <r>
    <n v="374131"/>
    <d v="2021-07-31T00:00:00"/>
    <x v="1"/>
    <x v="224"/>
    <n v="20"/>
    <x v="2"/>
    <x v="8"/>
    <n v="40"/>
    <n v="613.4"/>
    <x v="388"/>
    <s v="Retorno proibido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529332"/>
    <n v="-43.824022999999997"/>
    <s v="SPRF-MG"/>
    <s v="DEL05-MG"/>
    <s v="UOP02-DEL05-MG"/>
  </r>
  <r>
    <n v="374132"/>
    <d v="2021-07-31T00:00:00"/>
    <x v="1"/>
    <x v="12"/>
    <n v="20"/>
    <x v="2"/>
    <x v="9"/>
    <n v="316"/>
    <n v="60"/>
    <x v="610"/>
    <s v="Ingestão de álcool pelo condutor"/>
    <x v="1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7.7700541799999998"/>
    <n v="-40.258453500000002"/>
    <s v="SPRF-PE"/>
    <s v="DEL05-PE"/>
    <s v="UOP02-DEL05-PE"/>
  </r>
  <r>
    <n v="374136"/>
    <d v="2021-07-31T00:00:00"/>
    <x v="1"/>
    <x v="257"/>
    <n v="20"/>
    <x v="2"/>
    <x v="10"/>
    <n v="316"/>
    <n v="314"/>
    <x v="524"/>
    <s v="Ausência de reação do condutor"/>
    <x v="13"/>
    <s v="Sem Vítimas"/>
    <s v="Plena Noite"/>
    <s v="Decrescente"/>
    <x v="1"/>
    <s v="Simples"/>
    <s v="Reta"/>
    <s v="Sim"/>
    <n v="2"/>
    <n v="0"/>
    <n v="0"/>
    <n v="0"/>
    <n v="0"/>
    <n v="2"/>
    <n v="0"/>
    <n v="2"/>
    <n v="-7.0776991999999996"/>
    <n v="-41.441173839999998"/>
    <s v="SPRF-PI"/>
    <s v="DEL04-PI"/>
    <s v="UOP01-DEL04-PI"/>
  </r>
  <r>
    <n v="374148"/>
    <d v="2021-07-31T00:00:00"/>
    <x v="1"/>
    <x v="68"/>
    <n v="21"/>
    <x v="2"/>
    <x v="12"/>
    <n v="153"/>
    <n v="118"/>
    <x v="441"/>
    <s v="Ingestão de álcool pel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8.20296291"/>
    <n v="-52.440031300000001"/>
    <s v="SPRF-RS"/>
    <s v="DEL08-RS"/>
    <s v="UOP03-DEL08-RS"/>
  </r>
  <r>
    <n v="374161"/>
    <d v="2021-07-31T00:00:00"/>
    <x v="1"/>
    <x v="130"/>
    <n v="22"/>
    <x v="2"/>
    <x v="8"/>
    <n v="262"/>
    <n v="734.6"/>
    <x v="668"/>
    <s v="Condutor Dormindo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19.615878299999999"/>
    <n v="-47.363607029999997"/>
    <s v="SPRF-MG"/>
    <s v="DEL08-MG"/>
    <s v="UOP01-DEL08-MG"/>
  </r>
  <r>
    <n v="374171"/>
    <d v="2021-08-01T00:00:00"/>
    <x v="2"/>
    <x v="266"/>
    <n v="1"/>
    <x v="3"/>
    <x v="0"/>
    <n v="116"/>
    <n v="78.2"/>
    <x v="991"/>
    <s v="Condutor Dormindo"/>
    <x v="4"/>
    <s v="Com Vítimas Feridas"/>
    <s v="Plena Noite"/>
    <s v="Crescente"/>
    <x v="4"/>
    <s v="Dupla"/>
    <s v="Reta"/>
    <s v="Não"/>
    <n v="1"/>
    <n v="0"/>
    <n v="1"/>
    <n v="0"/>
    <n v="0"/>
    <n v="0"/>
    <n v="1"/>
    <n v="1"/>
    <n v="-22.888934070000001"/>
    <n v="-45.286906950000002"/>
    <s v="SPRF-SP"/>
    <s v="DEL08-SP"/>
    <s v="UOP01-DEL08-SP"/>
  </r>
  <r>
    <n v="374173"/>
    <d v="2021-08-01T00:00:00"/>
    <x v="2"/>
    <x v="32"/>
    <n v="0"/>
    <x v="3"/>
    <x v="12"/>
    <n v="392"/>
    <n v="209.6"/>
    <x v="1202"/>
    <s v="Velocidade Incompatível"/>
    <x v="1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30.81734707"/>
    <n v="-53.18295947"/>
    <s v="SPRF-RS"/>
    <s v="DEL09-RS"/>
    <s v="UOP02-DEL09-RS"/>
  </r>
  <r>
    <n v="374174"/>
    <d v="2021-08-01T00:00:00"/>
    <x v="2"/>
    <x v="153"/>
    <n v="1"/>
    <x v="3"/>
    <x v="19"/>
    <n v="101"/>
    <n v="93"/>
    <x v="394"/>
    <s v="Curva acentuada"/>
    <x v="0"/>
    <s v="Com Vítimas Feridas"/>
    <s v="Plena Noite"/>
    <s v="Decrescente"/>
    <x v="0"/>
    <s v="Simples"/>
    <s v="Curva"/>
    <s v="Sim"/>
    <n v="2"/>
    <n v="0"/>
    <n v="0"/>
    <n v="1"/>
    <n v="1"/>
    <n v="0"/>
    <n v="1"/>
    <n v="1"/>
    <n v="-10.902123189999999"/>
    <n v="-37.144947870000003"/>
    <s v="SPRF-SE"/>
    <s v="DEL01-SE"/>
    <s v="UOP01-DEL01-SE"/>
  </r>
  <r>
    <n v="374180"/>
    <d v="2021-07-31T00:00:00"/>
    <x v="1"/>
    <x v="30"/>
    <n v="20"/>
    <x v="2"/>
    <x v="8"/>
    <n v="116"/>
    <n v="220.7"/>
    <x v="84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7.411035999999999"/>
    <n v="-41.513596999999997"/>
    <s v="SPRF-MG"/>
    <s v="DEL11-MG"/>
    <s v="UOP01-DEL11-MG"/>
  </r>
  <r>
    <n v="374186"/>
    <d v="2021-08-01T00:00:00"/>
    <x v="2"/>
    <x v="334"/>
    <n v="0"/>
    <x v="3"/>
    <x v="4"/>
    <n v="116"/>
    <n v="696"/>
    <x v="37"/>
    <s v="Carga excessiva e/ou mal acondicionada"/>
    <x v="0"/>
    <s v="Com Vítimas Feridas"/>
    <s v="Plena Noite"/>
    <s v="Crescente"/>
    <x v="0"/>
    <s v="Simples"/>
    <s v="Curva"/>
    <s v="Não"/>
    <n v="4"/>
    <n v="0"/>
    <n v="1"/>
    <n v="1"/>
    <n v="2"/>
    <n v="0"/>
    <n v="2"/>
    <n v="2"/>
    <n v="-14.037941999999999"/>
    <n v="-40.204174000000002"/>
    <s v="SPRF-BA"/>
    <s v="DEL03-BA"/>
    <s v="UOP01-DEL03-BA"/>
  </r>
  <r>
    <n v="374188"/>
    <d v="2021-08-01T00:00:00"/>
    <x v="2"/>
    <x v="181"/>
    <n v="4"/>
    <x v="3"/>
    <x v="4"/>
    <n v="242"/>
    <n v="714"/>
    <x v="228"/>
    <s v="Carga excessiva e/ou mal acondiciona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222430360000001"/>
    <n v="-44.124518000000002"/>
    <s v="SPRF-BA"/>
    <s v="DEL10-BA"/>
    <s v="UOP02-DEL10-BA"/>
  </r>
  <r>
    <n v="374191"/>
    <d v="2021-08-01T00:00:00"/>
    <x v="2"/>
    <x v="239"/>
    <n v="5"/>
    <x v="0"/>
    <x v="8"/>
    <n v="381"/>
    <n v="600.9"/>
    <x v="14"/>
    <s v="Velocidade Incompatível"/>
    <x v="4"/>
    <s v="Com Vítimas Feridas"/>
    <s v="Amanhecer"/>
    <s v="Decrescente"/>
    <x v="1"/>
    <s v="Dupla"/>
    <s v="Não Informado"/>
    <s v="Não"/>
    <n v="3"/>
    <n v="0"/>
    <n v="0"/>
    <n v="1"/>
    <n v="2"/>
    <n v="0"/>
    <n v="1"/>
    <n v="3"/>
    <n v="-20.623975999999999"/>
    <n v="-44.733848999999999"/>
    <s v="SPRF-MG"/>
    <s v="DEL04-MG"/>
    <s v="UOP01-DEL04-MG"/>
  </r>
  <r>
    <n v="374197"/>
    <d v="2021-08-01T00:00:00"/>
    <x v="2"/>
    <x v="157"/>
    <n v="6"/>
    <x v="0"/>
    <x v="8"/>
    <n v="40"/>
    <n v="426.4"/>
    <x v="211"/>
    <s v="Condutor Dormindo"/>
    <x v="4"/>
    <s v="Com Vítimas Fatais"/>
    <s v="Amanhecer"/>
    <s v="Decrescente"/>
    <x v="1"/>
    <s v="Dupla"/>
    <s v="Não Informado"/>
    <s v="Não"/>
    <n v="1"/>
    <n v="1"/>
    <n v="0"/>
    <n v="0"/>
    <n v="0"/>
    <n v="0"/>
    <n v="0"/>
    <n v="1"/>
    <n v="-19.168115279999999"/>
    <n v="-44.515427219999999"/>
    <s v="SPRF-MG"/>
    <s v="DEL02-MG"/>
    <s v="UOP01-DEL02-MG"/>
  </r>
  <r>
    <n v="374200"/>
    <d v="2021-08-01T00:00:00"/>
    <x v="2"/>
    <x v="72"/>
    <n v="2"/>
    <x v="3"/>
    <x v="8"/>
    <n v="116"/>
    <n v="23.5"/>
    <x v="410"/>
    <s v="Transitar na contramão"/>
    <x v="3"/>
    <s v="Com Vítimas Feridas"/>
    <s v="Plena Noite"/>
    <s v="Crescente"/>
    <x v="1"/>
    <s v="Simples"/>
    <s v="Desvio Temporário"/>
    <s v="Não"/>
    <n v="2"/>
    <n v="0"/>
    <n v="0"/>
    <n v="1"/>
    <n v="0"/>
    <n v="1"/>
    <n v="1"/>
    <n v="2"/>
    <n v="-15.857636769999999"/>
    <n v="-41.419301259999997"/>
    <s v="SPRF-BA"/>
    <s v="DEL08-BA"/>
    <s v="UOP03-DEL08-BA"/>
  </r>
  <r>
    <n v="374205"/>
    <d v="2021-08-01T00:00:00"/>
    <x v="2"/>
    <x v="241"/>
    <n v="6"/>
    <x v="0"/>
    <x v="0"/>
    <n v="116"/>
    <n v="74.900000000000006"/>
    <x v="764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87353809"/>
    <n v="-45.253200229999997"/>
    <s v="SPRF-SP"/>
    <s v="DEL08-SP"/>
    <s v="UOP01-DEL08-SP"/>
  </r>
  <r>
    <n v="374209"/>
    <d v="2021-08-01T00:00:00"/>
    <x v="2"/>
    <x v="204"/>
    <n v="7"/>
    <x v="0"/>
    <x v="6"/>
    <n v="153"/>
    <n v="286"/>
    <x v="956"/>
    <s v="Transitar na contramão"/>
    <x v="3"/>
    <s v="Com Vítimas Feridas"/>
    <s v="Pleno dia"/>
    <s v="Crescente"/>
    <x v="1"/>
    <s v="Simples"/>
    <s v="Ponte"/>
    <s v="Não"/>
    <n v="2"/>
    <n v="0"/>
    <n v="1"/>
    <n v="0"/>
    <n v="1"/>
    <n v="0"/>
    <n v="1"/>
    <n v="2"/>
    <n v="-15.178502999999999"/>
    <n v="-49.544986999999999"/>
    <s v="SPRF-GO"/>
    <s v="DEL02-GO"/>
    <s v="UOP02-DEL02-GO"/>
  </r>
  <r>
    <n v="374211"/>
    <d v="2021-08-01T00:00:00"/>
    <x v="2"/>
    <x v="179"/>
    <n v="6"/>
    <x v="0"/>
    <x v="5"/>
    <n v="369"/>
    <n v="151"/>
    <x v="919"/>
    <s v="Ingestão de álcool e/ou substâncias psicoativas pelo pedestre"/>
    <x v="11"/>
    <s v="Sem Vítimas"/>
    <s v="Amanhecer"/>
    <s v="Crescente"/>
    <x v="0"/>
    <s v="Dupla"/>
    <s v="Não Informado"/>
    <s v="Sim"/>
    <n v="2"/>
    <n v="0"/>
    <n v="0"/>
    <n v="0"/>
    <n v="2"/>
    <n v="0"/>
    <n v="0"/>
    <n v="2"/>
    <n v="-23.292771800000001"/>
    <n v="-51.175491209999997"/>
    <s v="SPRF-PR"/>
    <s v="DEL07-PR"/>
    <s v="UOP01-DEL07-PR"/>
  </r>
  <r>
    <n v="374213"/>
    <d v="2021-07-31T00:00:00"/>
    <x v="1"/>
    <x v="115"/>
    <n v="23"/>
    <x v="2"/>
    <x v="5"/>
    <n v="476"/>
    <n v="306"/>
    <x v="677"/>
    <s v="Ingestão de álcool pelo condutor"/>
    <x v="13"/>
    <s v="Sem Vítimas"/>
    <s v="Plena Noite"/>
    <s v="Decrescente"/>
    <x v="1"/>
    <s v="Simples"/>
    <s v="Reta"/>
    <s v="Não"/>
    <n v="3"/>
    <n v="0"/>
    <n v="0"/>
    <n v="0"/>
    <n v="3"/>
    <n v="0"/>
    <n v="0"/>
    <n v="3"/>
    <n v="-26.011873000000001"/>
    <n v="-50.614719000000001"/>
    <s v="SPRF-PR"/>
    <s v="DEL02-PR"/>
    <s v="UOP04-DEL02-PR"/>
  </r>
  <r>
    <n v="374214"/>
    <d v="2021-08-01T00:00:00"/>
    <x v="2"/>
    <x v="133"/>
    <n v="3"/>
    <x v="3"/>
    <x v="26"/>
    <n v="163"/>
    <n v="923"/>
    <x v="419"/>
    <s v="Problema com o freio"/>
    <x v="15"/>
    <s v="Com Vítimas Fatais"/>
    <s v="Plena Noite"/>
    <s v="Crescente"/>
    <x v="4"/>
    <s v="Simples"/>
    <s v="Reta"/>
    <s v="Não"/>
    <n v="1"/>
    <n v="1"/>
    <n v="0"/>
    <n v="0"/>
    <n v="0"/>
    <n v="0"/>
    <n v="0"/>
    <n v="1"/>
    <n v="-3.0361719800000002"/>
    <n v="-54.927909800000002"/>
    <s v="SPRF-PA"/>
    <s v="DEL05-PA"/>
    <s v="UOP01-DEL05-PA"/>
  </r>
  <r>
    <n v="374221"/>
    <d v="2021-07-17T00:00:00"/>
    <x v="1"/>
    <x v="83"/>
    <n v="14"/>
    <x v="1"/>
    <x v="5"/>
    <n v="476"/>
    <n v="277"/>
    <x v="677"/>
    <s v="Ultrapassagem Indevida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5.875048"/>
    <n v="-50.390918999999997"/>
    <s v="SPRF-PR"/>
    <s v="DEL02-PR"/>
    <s v="UOP04-DEL02-PR"/>
  </r>
  <r>
    <n v="374223"/>
    <d v="2021-08-01T00:00:00"/>
    <x v="2"/>
    <x v="96"/>
    <n v="8"/>
    <x v="0"/>
    <x v="8"/>
    <n v="381"/>
    <n v="707.1"/>
    <x v="769"/>
    <s v="Velocidade Incompatível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1.332904840000001"/>
    <n v="-45.170905400000002"/>
    <s v="SPRF-MG"/>
    <s v="DEL04-MG"/>
    <s v="UOP02-DEL04-MG"/>
  </r>
  <r>
    <n v="374224"/>
    <d v="2021-06-13T00:00:00"/>
    <x v="2"/>
    <x v="134"/>
    <n v="2"/>
    <x v="3"/>
    <x v="0"/>
    <n v="116"/>
    <n v="102.7"/>
    <x v="821"/>
    <s v="Reação tardia ou ineficiente do condutor"/>
    <x v="1"/>
    <s v="Com Vítimas Feridas"/>
    <s v="Plena Noite"/>
    <s v="Crescente"/>
    <x v="1"/>
    <s v="Dupla"/>
    <s v="Ponte"/>
    <s v="Não"/>
    <n v="2"/>
    <n v="0"/>
    <n v="1"/>
    <n v="0"/>
    <n v="0"/>
    <n v="1"/>
    <n v="1"/>
    <n v="2"/>
    <n v="-22.99497994"/>
    <n v="-45.489514030000002"/>
    <s v="SPRF-SP"/>
    <s v="DEL08-SP"/>
    <s v="UOP01-DEL08-SP"/>
  </r>
  <r>
    <n v="374229"/>
    <d v="2021-08-01T00:00:00"/>
    <x v="2"/>
    <x v="98"/>
    <n v="7"/>
    <x v="0"/>
    <x v="12"/>
    <n v="293"/>
    <n v="116.5"/>
    <x v="751"/>
    <s v="Ingestão de álcool pelo condutor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31.543062809999999"/>
    <n v="-53.461325969999997"/>
    <s v="SPRF-RS"/>
    <s v="DEL11-RS"/>
    <s v="UOP03-DEL11-RS"/>
  </r>
  <r>
    <n v="374248"/>
    <d v="2021-07-31T00:00:00"/>
    <x v="1"/>
    <x v="130"/>
    <n v="22"/>
    <x v="2"/>
    <x v="4"/>
    <n v="407"/>
    <n v="164"/>
    <x v="1253"/>
    <s v="Ingestão de álcool pelo condutor"/>
    <x v="3"/>
    <s v="Com Vítimas Feridas"/>
    <s v="Plena Noite"/>
    <s v="Crescente"/>
    <x v="2"/>
    <s v="Simples"/>
    <s v="Reta"/>
    <s v="Não"/>
    <n v="4"/>
    <n v="0"/>
    <n v="3"/>
    <n v="0"/>
    <n v="1"/>
    <n v="0"/>
    <n v="3"/>
    <n v="2"/>
    <n v="-10.78532804"/>
    <n v="-40.117802429999998"/>
    <s v="SPRF-BA"/>
    <s v="DEL04-BA"/>
    <s v="UOP01-DEL04-BA"/>
  </r>
  <r>
    <n v="374258"/>
    <d v="2021-08-01T00:00:00"/>
    <x v="2"/>
    <x v="26"/>
    <n v="12"/>
    <x v="1"/>
    <x v="9"/>
    <n v="428"/>
    <n v="3.6"/>
    <x v="767"/>
    <s v="Ingestão de álcool ou de substâncias psicoativas pelo pedestre"/>
    <x v="7"/>
    <s v="Com Vítimas Fatais"/>
    <s v="Pleno dia"/>
    <s v="Decrescente"/>
    <x v="0"/>
    <s v="Simples"/>
    <s v="Reta"/>
    <s v="Não"/>
    <n v="2"/>
    <n v="1"/>
    <n v="0"/>
    <n v="0"/>
    <n v="0"/>
    <n v="1"/>
    <n v="0"/>
    <n v="1"/>
    <n v="-8.5330779999999997"/>
    <n v="-39.256582999999999"/>
    <s v="SPRF-PE"/>
    <s v="DEL05-PE"/>
    <s v="UOP01-DEL05-PE"/>
  </r>
  <r>
    <n v="374267"/>
    <d v="2021-08-01T00:00:00"/>
    <x v="2"/>
    <x v="22"/>
    <n v="13"/>
    <x v="1"/>
    <x v="3"/>
    <n v="101"/>
    <n v="11"/>
    <x v="367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307354"/>
    <n v="-41.324790669999999"/>
    <s v="SPRF-RJ"/>
    <s v="DEL08-RJ"/>
    <s v="UOP01-DEL08-RJ"/>
  </r>
  <r>
    <n v="374284"/>
    <d v="2021-08-01T00:00:00"/>
    <x v="2"/>
    <x v="59"/>
    <n v="14"/>
    <x v="1"/>
    <x v="4"/>
    <n v="101"/>
    <n v="291.60000000000002"/>
    <x v="309"/>
    <s v="Manobra de mudança de faixa"/>
    <x v="6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13.191139700000001"/>
    <n v="-39.324556999999999"/>
    <s v="SPRF-BA"/>
    <s v="DEL01-BA"/>
    <s v="UOP02-DEL01-BA"/>
  </r>
  <r>
    <n v="374290"/>
    <d v="2021-08-01T00:00:00"/>
    <x v="2"/>
    <x v="24"/>
    <n v="14"/>
    <x v="1"/>
    <x v="3"/>
    <n v="116"/>
    <n v="220"/>
    <x v="214"/>
    <s v="Carga excessiva e/ou mal acondicionada"/>
    <x v="0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2.693057759999999"/>
    <n v="-43.773626059999998"/>
    <s v="SPRF-RJ"/>
    <s v="DEL07-RJ"/>
    <s v="UOP01-DEL07-RJ"/>
  </r>
  <r>
    <n v="374292"/>
    <d v="2021-08-01T00:00:00"/>
    <x v="2"/>
    <x v="41"/>
    <n v="14"/>
    <x v="1"/>
    <x v="5"/>
    <n v="153"/>
    <n v="158"/>
    <x v="499"/>
    <s v="Reação tardia ou ineficiente d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4.218201019999999"/>
    <n v="-50.211359940000001"/>
    <s v="SPRF-PR"/>
    <s v="DEL07-PR"/>
    <s v="UOP04-DEL07-PR"/>
  </r>
  <r>
    <n v="374302"/>
    <d v="2021-08-01T00:00:00"/>
    <x v="2"/>
    <x v="7"/>
    <n v="15"/>
    <x v="1"/>
    <x v="4"/>
    <n v="110"/>
    <n v="235"/>
    <x v="1430"/>
    <s v="Condutor Dormindo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34999738"/>
    <n v="-38.341400380000003"/>
    <s v="SPRF-BA"/>
    <s v="DEL07-BA"/>
    <s v="UOP02-DEL07-BA"/>
  </r>
  <r>
    <n v="374303"/>
    <d v="2021-08-01T00:00:00"/>
    <x v="2"/>
    <x v="186"/>
    <n v="17"/>
    <x v="1"/>
    <x v="13"/>
    <n v="158"/>
    <n v="545.1"/>
    <x v="1431"/>
    <s v="Velocidade Incompatível"/>
    <x v="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13.87891797"/>
    <n v="-52.061820869999998"/>
    <s v="SPRF-MT"/>
    <s v="DEL07-MT"/>
    <s v="UOP02-DEL07-MT"/>
  </r>
  <r>
    <n v="374346"/>
    <d v="2021-08-01T00:00:00"/>
    <x v="2"/>
    <x v="45"/>
    <n v="16"/>
    <x v="1"/>
    <x v="8"/>
    <n v="116"/>
    <n v="176"/>
    <x v="1168"/>
    <s v="Velocidade Incompatível"/>
    <x v="12"/>
    <s v="Sem Vítimas"/>
    <s v="Pleno dia"/>
    <s v="Crescente"/>
    <x v="0"/>
    <s v="Simples"/>
    <s v="Curva"/>
    <s v="Não"/>
    <n v="3"/>
    <n v="0"/>
    <n v="0"/>
    <n v="0"/>
    <n v="2"/>
    <n v="1"/>
    <n v="0"/>
    <n v="2"/>
    <n v="-17.06126897"/>
    <n v="-41.468103050000003"/>
    <s v="SPRF-MG"/>
    <s v="DEL11-MG"/>
    <s v="UOP02-DEL11-MG"/>
  </r>
  <r>
    <n v="374349"/>
    <d v="2021-08-01T00:00:00"/>
    <x v="2"/>
    <x v="299"/>
    <n v="18"/>
    <x v="2"/>
    <x v="24"/>
    <n v="364"/>
    <n v="802"/>
    <x v="255"/>
    <s v="Reação tardia ou ineficiente do condutor"/>
    <x v="11"/>
    <s v="Sem Vítimas"/>
    <s v="Anoitecer"/>
    <s v="Crescente"/>
    <x v="1"/>
    <s v="Simples"/>
    <s v="Reta"/>
    <s v="Sim"/>
    <n v="2"/>
    <n v="0"/>
    <n v="0"/>
    <n v="0"/>
    <n v="2"/>
    <n v="0"/>
    <n v="0"/>
    <n v="2"/>
    <n v="-9.2574860000000001"/>
    <n v="-64.414510000000007"/>
    <s v="SPRF-RO"/>
    <s v="DEL01-RO"/>
    <s v="UOP02-DEL01-RO"/>
  </r>
  <r>
    <n v="374379"/>
    <d v="2021-08-01T00:00:00"/>
    <x v="2"/>
    <x v="110"/>
    <n v="19"/>
    <x v="2"/>
    <x v="7"/>
    <n v="282"/>
    <n v="526"/>
    <x v="844"/>
    <s v="Transitar na contramão"/>
    <x v="3"/>
    <s v="Com Vítimas Feridas"/>
    <s v="Plena Noite"/>
    <s v="Crescente"/>
    <x v="1"/>
    <s v="Simples"/>
    <s v="Curva"/>
    <s v="Não"/>
    <n v="4"/>
    <n v="0"/>
    <n v="0"/>
    <n v="2"/>
    <n v="1"/>
    <n v="1"/>
    <n v="2"/>
    <n v="2"/>
    <n v="-26.955431470000001"/>
    <n v="-52.528381349999997"/>
    <s v="SPRF-SC"/>
    <s v="DEL07-SC"/>
    <s v="UOP01-DEL07-SC"/>
  </r>
  <r>
    <n v="374382"/>
    <d v="2021-08-01T00:00:00"/>
    <x v="2"/>
    <x v="71"/>
    <n v="22"/>
    <x v="2"/>
    <x v="7"/>
    <n v="280"/>
    <n v="94.1"/>
    <x v="984"/>
    <s v="Ingestão de álcool pelo condutor"/>
    <x v="1"/>
    <s v="Sem Vítimas"/>
    <s v="Plena Noite"/>
    <s v="Decrescente"/>
    <x v="0"/>
    <s v="Simples"/>
    <s v="Não Informado"/>
    <s v="Não"/>
    <n v="2"/>
    <n v="0"/>
    <n v="0"/>
    <n v="0"/>
    <n v="2"/>
    <n v="0"/>
    <n v="0"/>
    <n v="2"/>
    <n v="-26.391982680000002"/>
    <n v="-49.301874410000003"/>
    <s v="SPRF-SC"/>
    <s v="DEL06-SC"/>
    <s v="UOP03-DEL06-SC"/>
  </r>
  <r>
    <n v="374389"/>
    <d v="2021-08-01T00:00:00"/>
    <x v="2"/>
    <x v="141"/>
    <n v="16"/>
    <x v="1"/>
    <x v="4"/>
    <n v="242"/>
    <n v="305"/>
    <x v="1283"/>
    <s v="Pista esburacada"/>
    <x v="3"/>
    <s v="Com Vítimas Fatais"/>
    <s v="Pleno dia"/>
    <s v="Decrescente"/>
    <x v="0"/>
    <s v="Simples"/>
    <s v="Reta"/>
    <s v="Não"/>
    <n v="3"/>
    <n v="1"/>
    <n v="0"/>
    <n v="1"/>
    <n v="1"/>
    <n v="0"/>
    <n v="1"/>
    <n v="2"/>
    <n v="-12.466801"/>
    <n v="-40.940713000000002"/>
    <s v="SPRF-BA"/>
    <s v="DEL06-BA"/>
    <s v="UOP02-DEL06-BA"/>
  </r>
  <r>
    <n v="374398"/>
    <d v="2021-08-01T00:00:00"/>
    <x v="2"/>
    <x v="199"/>
    <n v="23"/>
    <x v="2"/>
    <x v="4"/>
    <n v="242"/>
    <n v="900"/>
    <x v="664"/>
    <s v="Ingestão de álcool pelo condutor"/>
    <x v="1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2.113319000000001"/>
    <n v="-45.962544000000001"/>
    <s v="SPRF-BA"/>
    <s v="DEL10-BA"/>
    <s v="UOP01-DEL10-BA"/>
  </r>
  <r>
    <n v="374404"/>
    <d v="2021-08-02T00:00:00"/>
    <x v="3"/>
    <x v="151"/>
    <n v="1"/>
    <x v="3"/>
    <x v="7"/>
    <n v="101"/>
    <n v="337.8"/>
    <x v="317"/>
    <s v="Reação tardia ou ineficiente do condutor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8.478016239999999"/>
    <n v="-49.03246283"/>
    <s v="SPRF-SC"/>
    <s v="DEL02-SC"/>
    <s v="UOP01-DEL02-SC"/>
  </r>
  <r>
    <n v="374407"/>
    <d v="2021-08-02T00:00:00"/>
    <x v="3"/>
    <x v="177"/>
    <n v="2"/>
    <x v="3"/>
    <x v="8"/>
    <n v="381"/>
    <n v="705.4"/>
    <x v="479"/>
    <s v="Velocidade Incompatível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1.349650180000001"/>
    <n v="-45.179462890000003"/>
    <s v="SPRF-MG"/>
    <s v="DEL04-MG"/>
    <s v="UOP02-DEL04-MG"/>
  </r>
  <r>
    <n v="374408"/>
    <d v="2021-08-01T00:00:00"/>
    <x v="2"/>
    <x v="110"/>
    <n v="19"/>
    <x v="2"/>
    <x v="17"/>
    <n v="364"/>
    <n v="199"/>
    <x v="954"/>
    <s v="Transitar na contramão"/>
    <x v="3"/>
    <s v="Com Vítimas Fatais"/>
    <s v="Plena Noite"/>
    <s v="Decrescente"/>
    <x v="1"/>
    <s v="Simples"/>
    <s v="Reta"/>
    <s v="Não"/>
    <n v="4"/>
    <n v="2"/>
    <n v="0"/>
    <n v="0"/>
    <n v="2"/>
    <n v="0"/>
    <n v="0"/>
    <n v="2"/>
    <n v="-9.5979690299999998"/>
    <n v="-68.257857029999997"/>
    <s v="SPRF-AC"/>
    <s v="DEL01-AC"/>
    <s v="UOP01-DEL01-AC"/>
  </r>
  <r>
    <n v="374420"/>
    <d v="2021-08-02T00:00:00"/>
    <x v="3"/>
    <x v="167"/>
    <n v="4"/>
    <x v="3"/>
    <x v="8"/>
    <n v="262"/>
    <n v="405.2"/>
    <x v="25"/>
    <s v="Demais falhas mecânicas ou elétricas"/>
    <x v="4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19.897433809999999"/>
    <n v="-44.562086950000001"/>
    <s v="SPRF-MG"/>
    <s v="DEL01-MG"/>
    <s v="UOP03-DEL01-MG"/>
  </r>
  <r>
    <n v="374422"/>
    <d v="2021-08-02T00:00:00"/>
    <x v="3"/>
    <x v="119"/>
    <n v="6"/>
    <x v="0"/>
    <x v="8"/>
    <n v="381"/>
    <n v="375"/>
    <x v="165"/>
    <s v="Ultrapassagem Indevida"/>
    <x v="3"/>
    <s v="Com Vítimas Feridas"/>
    <s v="Pleno dia"/>
    <s v="Decrescente"/>
    <x v="5"/>
    <s v="Simples"/>
    <s v="Não Informado"/>
    <s v="Não"/>
    <n v="3"/>
    <n v="0"/>
    <n v="0"/>
    <n v="2"/>
    <n v="0"/>
    <n v="1"/>
    <n v="2"/>
    <n v="2"/>
    <n v="-19.849385999999999"/>
    <n v="-43.303111000000001"/>
    <s v="SPRF-MG"/>
    <s v="DEL01-MG"/>
    <s v="UOP01-DEL01-MG"/>
  </r>
  <r>
    <n v="374423"/>
    <d v="2021-08-02T00:00:00"/>
    <x v="3"/>
    <x v="157"/>
    <n v="6"/>
    <x v="0"/>
    <x v="5"/>
    <n v="277"/>
    <n v="233.1"/>
    <x v="1340"/>
    <s v="Condutor Dormindo"/>
    <x v="0"/>
    <s v="Sem Vítimas"/>
    <s v="Amanhecer"/>
    <s v="Decrescente"/>
    <x v="6"/>
    <s v="Dupla"/>
    <s v="Desvio Temporário"/>
    <s v="Não"/>
    <n v="2"/>
    <n v="0"/>
    <n v="0"/>
    <n v="0"/>
    <n v="2"/>
    <n v="0"/>
    <n v="0"/>
    <n v="2"/>
    <n v="-25.472549999999998"/>
    <n v="-50.488056"/>
    <s v="SPRF-PR"/>
    <s v="DEL03-PR"/>
    <s v="UOP03-DEL03-PR"/>
  </r>
  <r>
    <n v="374425"/>
    <d v="2021-08-01T00:00:00"/>
    <x v="2"/>
    <x v="50"/>
    <n v="22"/>
    <x v="2"/>
    <x v="4"/>
    <n v="407"/>
    <n v="214"/>
    <x v="232"/>
    <s v="Ultrapassagem Indevida"/>
    <x v="0"/>
    <s v="Com Vítimas Fatais"/>
    <s v="Plena Noite"/>
    <s v="Decrescente"/>
    <x v="3"/>
    <s v="Simples"/>
    <s v="Não Informado"/>
    <s v="Não"/>
    <n v="2"/>
    <n v="2"/>
    <n v="0"/>
    <n v="0"/>
    <n v="0"/>
    <n v="0"/>
    <n v="0"/>
    <n v="1"/>
    <n v="-11.220777979999999"/>
    <n v="-40.029060960000002"/>
    <s v="SPRF-BA"/>
    <s v="DEL04-BA"/>
    <s v="UOP02-DEL04-BA"/>
  </r>
  <r>
    <n v="374426"/>
    <d v="2021-08-02T00:00:00"/>
    <x v="3"/>
    <x v="95"/>
    <n v="7"/>
    <x v="0"/>
    <x v="5"/>
    <n v="116"/>
    <n v="89"/>
    <x v="763"/>
    <s v="Trafegar com motocicleta (ou similar) entre as faixas"/>
    <x v="8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5.454287050000001"/>
    <n v="-49.088171189999997"/>
    <s v="SPRF-PR"/>
    <s v="DEL01-PR"/>
    <s v="UOP01-DEL01-PR"/>
  </r>
  <r>
    <n v="374428"/>
    <d v="2021-08-02T00:00:00"/>
    <x v="3"/>
    <x v="119"/>
    <n v="6"/>
    <x v="0"/>
    <x v="8"/>
    <n v="381"/>
    <n v="270"/>
    <x v="1183"/>
    <s v="Transitar no acostamento"/>
    <x v="1"/>
    <s v="Com Vítimas Feridas"/>
    <s v="Pleno dia"/>
    <s v="Crescente"/>
    <x v="1"/>
    <s v="Simples"/>
    <s v="Reta"/>
    <s v="Não"/>
    <n v="5"/>
    <n v="0"/>
    <n v="1"/>
    <n v="1"/>
    <n v="1"/>
    <n v="2"/>
    <n v="2"/>
    <n v="3"/>
    <n v="-19.54887291"/>
    <n v="-42.698591010000001"/>
    <s v="SPRF-MG"/>
    <s v="DEL03-MG"/>
    <s v="UOP02-DEL03-MG"/>
  </r>
  <r>
    <n v="374438"/>
    <d v="2021-07-31T00:00:00"/>
    <x v="1"/>
    <x v="168"/>
    <n v="14"/>
    <x v="1"/>
    <x v="4"/>
    <n v="242"/>
    <n v="394"/>
    <x v="890"/>
    <s v="Demais falhas mecânicas ou elétricas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2.45770117"/>
    <n v="-41.642623989999997"/>
    <s v="SPRF-BA"/>
    <s v="DEL06-BA"/>
    <s v="UOP01-DEL06-BA"/>
  </r>
  <r>
    <n v="374442"/>
    <d v="2021-05-17T00:00:00"/>
    <x v="3"/>
    <x v="259"/>
    <n v="1"/>
    <x v="3"/>
    <x v="5"/>
    <n v="163"/>
    <n v="340"/>
    <x v="1018"/>
    <s v="Ingestão de álcool pelo condutor"/>
    <x v="0"/>
    <s v="Sem Vítimas"/>
    <s v="Plena Noite"/>
    <s v="Crescente"/>
    <x v="1"/>
    <s v="Simples"/>
    <s v="Rotatória"/>
    <s v="Sim"/>
    <n v="1"/>
    <n v="0"/>
    <n v="0"/>
    <n v="0"/>
    <n v="0"/>
    <n v="1"/>
    <n v="0"/>
    <n v="1"/>
    <n v="-24.21375699"/>
    <n v="-54.199587510000001"/>
    <s v="SPRF-PR"/>
    <s v="DEL06-PR"/>
    <s v="UOP01-DEL06-PR"/>
  </r>
  <r>
    <n v="374443"/>
    <d v="2021-05-28T00:00:00"/>
    <x v="0"/>
    <x v="242"/>
    <n v="11"/>
    <x v="0"/>
    <x v="14"/>
    <n v="101"/>
    <n v="289.10000000000002"/>
    <x v="144"/>
    <s v="Transitar na contramão"/>
    <x v="3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0.28029304"/>
    <n v="-40.393029310000003"/>
    <s v="SPRF-ES"/>
    <s v="DEL01-ES"/>
    <s v="UOP01-DEL01-ES"/>
  </r>
  <r>
    <n v="374446"/>
    <d v="2021-07-25T00:00:00"/>
    <x v="2"/>
    <x v="142"/>
    <n v="16"/>
    <x v="1"/>
    <x v="0"/>
    <n v="381"/>
    <n v="55.3"/>
    <x v="804"/>
    <s v="Condutor deixou de manter distância do veículo da frente"/>
    <x v="8"/>
    <s v="Com Vítimas Feridas"/>
    <s v="Pleno dia"/>
    <s v="Crescente"/>
    <x v="1"/>
    <s v="Dupla"/>
    <s v="Não Informado"/>
    <s v="Não"/>
    <n v="3"/>
    <n v="0"/>
    <n v="1"/>
    <n v="0"/>
    <n v="2"/>
    <n v="0"/>
    <n v="1"/>
    <n v="3"/>
    <n v="-23.25207404"/>
    <n v="-46.594803859999999"/>
    <s v="SPRF-SP"/>
    <s v="DEL03-SP"/>
    <s v="UOP01-DEL03-SP"/>
  </r>
  <r>
    <n v="374449"/>
    <d v="2021-08-02T00:00:00"/>
    <x v="3"/>
    <x v="53"/>
    <n v="8"/>
    <x v="0"/>
    <x v="5"/>
    <n v="476"/>
    <n v="117"/>
    <x v="681"/>
    <s v="Acessar a via sem observar a presença dos outros veículos"/>
    <x v="6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5.348623"/>
    <n v="-49.175663"/>
    <s v="SPRF-PR"/>
    <s v="DEL01-PR"/>
    <s v="UOP02-DEL01-PR"/>
  </r>
  <r>
    <n v="374455"/>
    <d v="2021-08-02T00:00:00"/>
    <x v="3"/>
    <x v="162"/>
    <n v="9"/>
    <x v="0"/>
    <x v="14"/>
    <n v="101"/>
    <n v="289.5"/>
    <x v="144"/>
    <s v="Ingestão de álcool pelo condutor"/>
    <x v="6"/>
    <s v="Com Vítimas Feridas"/>
    <s v="Pleno dia"/>
    <s v="Decrescente"/>
    <x v="5"/>
    <s v="Dupla"/>
    <s v="Reta"/>
    <s v="Não"/>
    <n v="5"/>
    <n v="0"/>
    <n v="2"/>
    <n v="1"/>
    <n v="2"/>
    <n v="0"/>
    <n v="3"/>
    <n v="2"/>
    <n v="-20.293717220000001"/>
    <n v="-40.392951969999999"/>
    <s v="SPRF-ES"/>
    <s v="DEL01-ES"/>
    <s v="UOP01-DEL01-ES"/>
  </r>
  <r>
    <n v="374456"/>
    <d v="2021-08-02T00:00:00"/>
    <x v="3"/>
    <x v="15"/>
    <n v="7"/>
    <x v="0"/>
    <x v="7"/>
    <n v="116"/>
    <n v="138.5"/>
    <x v="552"/>
    <s v="Pedestre andava na pista"/>
    <x v="7"/>
    <s v="Com Vítimas Fatais"/>
    <s v="Pleno dia"/>
    <s v="Crescente"/>
    <x v="6"/>
    <s v="Simples"/>
    <s v="Não Informado"/>
    <s v="Sim"/>
    <n v="3"/>
    <n v="1"/>
    <n v="0"/>
    <n v="0"/>
    <n v="2"/>
    <n v="0"/>
    <n v="0"/>
    <n v="1"/>
    <n v="-26.955560500000001"/>
    <n v="-50.421336099999998"/>
    <s v="SPRF-SC"/>
    <s v="DEL06-SC"/>
    <s v="UOP02-DEL06-SC"/>
  </r>
  <r>
    <n v="374457"/>
    <d v="2021-07-13T00:00:00"/>
    <x v="4"/>
    <x v="12"/>
    <n v="20"/>
    <x v="2"/>
    <x v="14"/>
    <n v="101"/>
    <n v="302.8"/>
    <x v="336"/>
    <s v="Reação tardia ou ineficiente do condutor"/>
    <x v="11"/>
    <s v="Com Vítimas Feridas"/>
    <s v="Plena Noite"/>
    <s v="Crescente"/>
    <x v="0"/>
    <s v="Múltipla"/>
    <s v="Curva"/>
    <s v="Sim"/>
    <n v="1"/>
    <n v="0"/>
    <n v="1"/>
    <n v="0"/>
    <n v="0"/>
    <n v="0"/>
    <n v="1"/>
    <n v="1"/>
    <n v="-20.369582829999999"/>
    <n v="-40.443845510000003"/>
    <s v="SPRF-ES"/>
    <s v="DEL01-ES"/>
    <s v="UOP01-DEL01-ES"/>
  </r>
  <r>
    <n v="374458"/>
    <d v="2021-08-02T00:00:00"/>
    <x v="3"/>
    <x v="13"/>
    <n v="5"/>
    <x v="0"/>
    <x v="4"/>
    <n v="135"/>
    <n v="201"/>
    <x v="688"/>
    <s v="Curva acentuada"/>
    <x v="0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12.327992890000001"/>
    <n v="-45.006638109999997"/>
    <s v="SPRF-BA"/>
    <s v="DEL10-BA"/>
    <s v="UOP01-DEL10-BA"/>
  </r>
  <r>
    <n v="374459"/>
    <d v="2021-08-02T00:00:00"/>
    <x v="3"/>
    <x v="120"/>
    <n v="9"/>
    <x v="0"/>
    <x v="8"/>
    <n v="381"/>
    <n v="908"/>
    <x v="712"/>
    <s v="Reação tardia ou ineficiente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717440920000001"/>
    <n v="-46.126521109999999"/>
    <s v="SPRF-MG"/>
    <s v="DEL16-MG"/>
    <s v="UOP03-DEL16-MG"/>
  </r>
  <r>
    <n v="374463"/>
    <d v="2021-08-02T00:00:00"/>
    <x v="3"/>
    <x v="122"/>
    <n v="10"/>
    <x v="0"/>
    <x v="8"/>
    <n v="381"/>
    <n v="778.9"/>
    <x v="40"/>
    <s v="Manobra de mudança de faixa"/>
    <x v="8"/>
    <s v="Com Vítimas Feridas"/>
    <s v="Pleno dia"/>
    <s v="Crescente"/>
    <x v="5"/>
    <s v="Dupla"/>
    <s v="Curva"/>
    <s v="Não"/>
    <n v="4"/>
    <n v="0"/>
    <n v="1"/>
    <n v="0"/>
    <n v="3"/>
    <n v="0"/>
    <n v="1"/>
    <n v="2"/>
    <n v="-21.832808679999999"/>
    <n v="-45.500646060000001"/>
    <s v="SPRF-MG"/>
    <s v="DEL16-MG"/>
    <s v="UOP02-DEL16-MG"/>
  </r>
  <r>
    <n v="374468"/>
    <d v="2021-08-02T00:00:00"/>
    <x v="3"/>
    <x v="206"/>
    <n v="11"/>
    <x v="0"/>
    <x v="8"/>
    <n v="381"/>
    <n v="653"/>
    <x v="252"/>
    <s v="Ausência de reação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98800417"/>
    <n v="-44.953172909999999"/>
    <s v="SPRF-MG"/>
    <s v="DEL04-MG"/>
    <s v="UOP02-DEL04-MG"/>
  </r>
  <r>
    <n v="374470"/>
    <d v="2021-08-02T00:00:00"/>
    <x v="3"/>
    <x v="58"/>
    <n v="11"/>
    <x v="0"/>
    <x v="2"/>
    <n v="222"/>
    <n v="95.5"/>
    <x v="833"/>
    <s v="Reação tardia ou ineficiente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3.70238142"/>
    <n v="-39.383263820000003"/>
    <s v="SPRF-CE"/>
    <s v="DEL04-CE"/>
    <s v="UOP03-DEL04-CE"/>
  </r>
  <r>
    <n v="374471"/>
    <d v="2021-08-02T00:00:00"/>
    <x v="3"/>
    <x v="241"/>
    <n v="6"/>
    <x v="0"/>
    <x v="7"/>
    <n v="480"/>
    <n v="126.9"/>
    <x v="989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2"/>
    <n v="-27.020083"/>
    <n v="-52.636023999999999"/>
    <s v="SPRF-SC"/>
    <s v="DEL07-SC"/>
    <s v="UOP01-DEL07-SC"/>
  </r>
  <r>
    <n v="374472"/>
    <d v="2021-05-31T00:00:00"/>
    <x v="3"/>
    <x v="0"/>
    <n v="5"/>
    <x v="0"/>
    <x v="3"/>
    <n v="116"/>
    <n v="330"/>
    <x v="76"/>
    <s v="Condutor deixou de manter distância do veículo da frente"/>
    <x v="1"/>
    <s v="Com Vítimas Feridas"/>
    <s v="Amanhecer"/>
    <s v="Crescente"/>
    <x v="1"/>
    <s v="Dupla"/>
    <s v="Interseção de vias"/>
    <s v="Sim"/>
    <n v="2"/>
    <n v="0"/>
    <n v="1"/>
    <n v="0"/>
    <n v="1"/>
    <n v="0"/>
    <n v="1"/>
    <n v="2"/>
    <n v="-22.504542189999999"/>
    <n v="-44.616289999999999"/>
    <s v="SPRF-RJ"/>
    <s v="DEL07-RJ"/>
    <s v="UOP02-DEL07-RJ"/>
  </r>
  <r>
    <n v="374474"/>
    <d v="2021-08-02T00:00:00"/>
    <x v="3"/>
    <x v="40"/>
    <n v="10"/>
    <x v="0"/>
    <x v="9"/>
    <n v="423"/>
    <n v="126.9"/>
    <x v="1207"/>
    <s v="Velocidade Incompatível"/>
    <x v="13"/>
    <s v="Com Vítimas Feridas"/>
    <s v="Pleno dia"/>
    <s v="Crescente"/>
    <x v="2"/>
    <s v="Simples"/>
    <s v="Curva"/>
    <s v="Não"/>
    <n v="2"/>
    <n v="0"/>
    <n v="1"/>
    <n v="0"/>
    <n v="1"/>
    <n v="0"/>
    <n v="1"/>
    <n v="2"/>
    <n v="-8.9598999999999993"/>
    <n v="-36.723872"/>
    <s v="SPRF-PE"/>
    <s v="DEL03-PE"/>
    <s v="UOP01-DEL03-PE"/>
  </r>
  <r>
    <n v="374476"/>
    <d v="2021-08-02T00:00:00"/>
    <x v="3"/>
    <x v="700"/>
    <n v="8"/>
    <x v="0"/>
    <x v="7"/>
    <n v="280"/>
    <n v="80"/>
    <x v="984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444121890000002"/>
    <n v="-49.209751869999998"/>
    <s v="SPRF-SC"/>
    <s v="DEL06-SC"/>
    <s v="UOP03-DEL06-SC"/>
  </r>
  <r>
    <n v="374481"/>
    <d v="2021-08-02T00:00:00"/>
    <x v="3"/>
    <x v="701"/>
    <n v="11"/>
    <x v="0"/>
    <x v="8"/>
    <n v="365"/>
    <n v="600.9"/>
    <x v="312"/>
    <s v="Reação tardia ou ineficiente do condutor"/>
    <x v="3"/>
    <s v="Com Vítimas Fatais"/>
    <s v="Pleno dia"/>
    <s v="Decrescente"/>
    <x v="1"/>
    <s v="Simples"/>
    <s v="Reta"/>
    <s v="Não"/>
    <n v="3"/>
    <n v="2"/>
    <n v="0"/>
    <n v="0"/>
    <n v="1"/>
    <n v="0"/>
    <n v="0"/>
    <n v="2"/>
    <n v="-18.885671599999998"/>
    <n v="-48.11413452"/>
    <s v="SPRF-MG"/>
    <s v="DEL15-MG"/>
    <s v="UOP01-DEL15-MG"/>
  </r>
  <r>
    <n v="374483"/>
    <d v="2021-08-02T00:00:00"/>
    <x v="3"/>
    <x v="123"/>
    <n v="13"/>
    <x v="1"/>
    <x v="2"/>
    <n v="116"/>
    <n v="16"/>
    <x v="258"/>
    <s v="Problema com o freio"/>
    <x v="0"/>
    <s v="Com Vítimas Feridas"/>
    <s v="Pleno dia"/>
    <s v="Decrescente"/>
    <x v="1"/>
    <s v="Múltipla"/>
    <s v="Reta"/>
    <s v="Não"/>
    <n v="1"/>
    <n v="0"/>
    <n v="0"/>
    <n v="1"/>
    <n v="0"/>
    <n v="0"/>
    <n v="1"/>
    <n v="1"/>
    <n v="-3.88732794"/>
    <n v="-38.501854389999998"/>
    <s v="SPRF-CE"/>
    <s v="DEL01-CE"/>
    <s v="UOP02-DEL01-CE"/>
  </r>
  <r>
    <n v="374485"/>
    <d v="2021-08-02T00:00:00"/>
    <x v="3"/>
    <x v="215"/>
    <n v="13"/>
    <x v="1"/>
    <x v="7"/>
    <n v="282"/>
    <n v="247"/>
    <x v="1131"/>
    <s v="Ultrapassagem Indevida"/>
    <x v="3"/>
    <s v="Com Vítimas Fatais"/>
    <s v="Pleno dia"/>
    <s v="Decrescente"/>
    <x v="1"/>
    <s v="Simples"/>
    <s v="Curva"/>
    <s v="Não"/>
    <n v="3"/>
    <n v="1"/>
    <n v="0"/>
    <n v="0"/>
    <n v="2"/>
    <n v="0"/>
    <n v="0"/>
    <n v="3"/>
    <n v="-27.71616753"/>
    <n v="-50.528869630000003"/>
    <s v="SPRF-SC"/>
    <s v="DEL05-SC"/>
    <s v="UOP02-DEL05-SC"/>
  </r>
  <r>
    <n v="374488"/>
    <d v="2021-08-02T00:00:00"/>
    <x v="3"/>
    <x v="23"/>
    <n v="10"/>
    <x v="0"/>
    <x v="4"/>
    <n v="101"/>
    <n v="935.2"/>
    <x v="826"/>
    <s v="Condutor deixou de manter distância do veículo da frente"/>
    <x v="1"/>
    <s v="Sem Vítimas"/>
    <s v="Pleno dia"/>
    <s v="Crescente"/>
    <x v="0"/>
    <s v="Simples"/>
    <s v="Reta"/>
    <s v="Sim"/>
    <n v="2"/>
    <n v="0"/>
    <n v="0"/>
    <n v="0"/>
    <n v="2"/>
    <n v="0"/>
    <n v="0"/>
    <n v="2"/>
    <n v="-18.168401960000001"/>
    <n v="-39.91873914"/>
    <s v="SPRF-BA"/>
    <s v="DEL09-BA"/>
    <s v="UOP02-DEL09-BA"/>
  </r>
  <r>
    <n v="374490"/>
    <d v="2021-07-05T00:00:00"/>
    <x v="3"/>
    <x v="46"/>
    <n v="17"/>
    <x v="1"/>
    <x v="12"/>
    <n v="392"/>
    <n v="59.3"/>
    <x v="145"/>
    <s v="Reação tardia ou ineficiente do condutor"/>
    <x v="1"/>
    <s v="Com Vítimas Feridas"/>
    <s v="Anoitecer"/>
    <s v="Crescente"/>
    <x v="6"/>
    <s v="Simples"/>
    <s v="Reta"/>
    <s v="Não"/>
    <n v="3"/>
    <n v="0"/>
    <n v="1"/>
    <n v="0"/>
    <n v="2"/>
    <n v="0"/>
    <n v="1"/>
    <n v="3"/>
    <n v="-31.79841635"/>
    <n v="-52.336979249999999"/>
    <s v="SPRF-RS"/>
    <s v="DEL07-RS"/>
    <s v="UOP02-DEL07-RS"/>
  </r>
  <r>
    <n v="374493"/>
    <d v="2021-08-02T00:00:00"/>
    <x v="3"/>
    <x v="3"/>
    <n v="12"/>
    <x v="1"/>
    <x v="7"/>
    <n v="280"/>
    <n v="55.3"/>
    <x v="422"/>
    <s v="Reação tardia ou ineficiente do condutor"/>
    <x v="1"/>
    <s v="Com Vítimas Feridas"/>
    <s v="Pleno dia"/>
    <s v="Decrescente"/>
    <x v="5"/>
    <s v="Dupla"/>
    <s v="Reta"/>
    <s v="Sim"/>
    <n v="3"/>
    <n v="0"/>
    <n v="1"/>
    <n v="1"/>
    <n v="1"/>
    <n v="0"/>
    <n v="2"/>
    <n v="2"/>
    <n v="-26.478438480000001"/>
    <n v="-48.999162910000003"/>
    <s v="SPRF-SC"/>
    <s v="DEL03-SC"/>
    <s v="UOP03-DEL03-SC"/>
  </r>
  <r>
    <n v="374498"/>
    <d v="2021-06-28T00:00:00"/>
    <x v="3"/>
    <x v="135"/>
    <n v="16"/>
    <x v="1"/>
    <x v="4"/>
    <n v="418"/>
    <n v="92.2"/>
    <x v="1103"/>
    <s v="Desrespeitar a preferência no cruzamento"/>
    <x v="6"/>
    <s v="Com Vítimas Feridas"/>
    <s v="Pleno dia"/>
    <s v="Crescente"/>
    <x v="1"/>
    <s v="Simples"/>
    <s v="Não Informado"/>
    <s v="Não"/>
    <n v="4"/>
    <n v="0"/>
    <n v="0"/>
    <n v="2"/>
    <n v="1"/>
    <n v="1"/>
    <n v="2"/>
    <n v="2"/>
    <n v="-17.88303238"/>
    <n v="-39.852832069999998"/>
    <s v="SPRF-BA"/>
    <s v="DEL09-BA"/>
    <s v="UOP02-DEL09-BA"/>
  </r>
  <r>
    <n v="374502"/>
    <d v="2021-08-02T00:00:00"/>
    <x v="3"/>
    <x v="251"/>
    <n v="13"/>
    <x v="1"/>
    <x v="14"/>
    <n v="101"/>
    <n v="388.7"/>
    <x v="121"/>
    <s v="Carga excessiva e/ou mal acondicion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85689511"/>
    <n v="-40.876781200000003"/>
    <s v="SPRF-ES"/>
    <s v="DEL03-ES"/>
    <s v="UOP02-DEL03-ES"/>
  </r>
  <r>
    <n v="374504"/>
    <d v="2021-08-02T00:00:00"/>
    <x v="3"/>
    <x v="61"/>
    <n v="15"/>
    <x v="1"/>
    <x v="5"/>
    <n v="376"/>
    <n v="188.8"/>
    <x v="771"/>
    <s v="Mal súbito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66349229999999"/>
    <n v="-51.828080110000002"/>
    <s v="SPRF-PR"/>
    <s v="DEL09-PR"/>
    <s v="UOP01-DEL09-PR"/>
  </r>
  <r>
    <n v="374509"/>
    <d v="2021-08-02T00:00:00"/>
    <x v="3"/>
    <x v="7"/>
    <n v="15"/>
    <x v="1"/>
    <x v="8"/>
    <n v="365"/>
    <n v="413"/>
    <x v="48"/>
    <s v="Ingestão de álcool pelo condutor"/>
    <x v="9"/>
    <s v="Sem Vítimas"/>
    <s v="Pleno dia"/>
    <s v="Crescente"/>
    <x v="1"/>
    <s v="Simples"/>
    <s v="Reta"/>
    <s v="Não"/>
    <n v="4"/>
    <n v="0"/>
    <n v="0"/>
    <n v="0"/>
    <n v="3"/>
    <n v="1"/>
    <n v="0"/>
    <n v="4"/>
    <n v="-18.674181099999998"/>
    <n v="-46.54412894"/>
    <s v="SPRF-MG"/>
    <s v="DEL10-MG"/>
    <s v="UOP01-DEL10-MG"/>
  </r>
  <r>
    <n v="374511"/>
    <d v="2021-08-02T00:00:00"/>
    <x v="3"/>
    <x v="64"/>
    <n v="15"/>
    <x v="1"/>
    <x v="4"/>
    <n v="101"/>
    <n v="715"/>
    <x v="1092"/>
    <s v="Acessar a via sem observar a presença dos outros veículos"/>
    <x v="8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6.355083839999999"/>
    <n v="-39.579469539999998"/>
    <s v="SPRF-BA"/>
    <s v="DEL09-BA"/>
    <s v="UOP01-DEL09-BA"/>
  </r>
  <r>
    <n v="374517"/>
    <d v="2021-08-02T00:00:00"/>
    <x v="3"/>
    <x v="59"/>
    <n v="14"/>
    <x v="1"/>
    <x v="8"/>
    <n v="381"/>
    <n v="656.1"/>
    <x v="252"/>
    <s v="Condutor Dormindo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0.987593799999999"/>
    <n v="-44.952043879999998"/>
    <s v="SPRF-MG"/>
    <s v="DEL04-MG"/>
    <s v="UOP02-DEL04-MG"/>
  </r>
  <r>
    <n v="374518"/>
    <d v="2021-08-02T00:00:00"/>
    <x v="3"/>
    <x v="164"/>
    <n v="16"/>
    <x v="1"/>
    <x v="4"/>
    <n v="101"/>
    <n v="716"/>
    <x v="1092"/>
    <s v="Manobra de mudança de faixa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16.366509539999999"/>
    <n v="-39.582259649999997"/>
    <s v="SPRF-BA"/>
    <s v="DEL09-BA"/>
    <s v="UOP01-DEL09-BA"/>
  </r>
  <r>
    <n v="374531"/>
    <d v="2021-08-02T00:00:00"/>
    <x v="3"/>
    <x v="221"/>
    <n v="17"/>
    <x v="1"/>
    <x v="4"/>
    <n v="116"/>
    <n v="618"/>
    <x v="36"/>
    <s v="Demais falhas mecânicas ou elétricas"/>
    <x v="1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3.348248999999999"/>
    <n v="-40.016585890000002"/>
    <s v="SPRF-BA"/>
    <s v="DEL03-BA"/>
    <s v="UOP01-DEL03-BA"/>
  </r>
  <r>
    <n v="374536"/>
    <d v="2021-08-02T00:00:00"/>
    <x v="3"/>
    <x v="34"/>
    <n v="17"/>
    <x v="1"/>
    <x v="2"/>
    <n v="116"/>
    <n v="98.6"/>
    <x v="1398"/>
    <s v="Curva acentuada"/>
    <x v="0"/>
    <s v="Com Vítimas Feridas"/>
    <s v="Anoitecer"/>
    <s v="Decrescente"/>
    <x v="1"/>
    <s v="Simples"/>
    <s v="Curva"/>
    <s v="Não"/>
    <n v="2"/>
    <n v="0"/>
    <n v="1"/>
    <n v="1"/>
    <n v="0"/>
    <n v="0"/>
    <n v="2"/>
    <n v="1"/>
    <n v="-4.5166366499999997"/>
    <n v="-38.334745130000002"/>
    <s v="SPRF-CE"/>
    <s v="DEL03-CE"/>
    <s v="UOP02-DEL03-CE"/>
  </r>
  <r>
    <n v="374541"/>
    <d v="2021-08-02T00:00:00"/>
    <x v="3"/>
    <x v="221"/>
    <n v="17"/>
    <x v="1"/>
    <x v="10"/>
    <n v="407"/>
    <n v="445"/>
    <x v="28"/>
    <s v="Desrespeitar a preferência no cruzamento"/>
    <x v="6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7.2140660800000003"/>
    <n v="-41.287293060000003"/>
    <s v="SPRF-PI"/>
    <s v="DEL04-PI"/>
    <s v="UOP01-DEL04-PI"/>
  </r>
  <r>
    <n v="374542"/>
    <d v="2021-08-02T00:00:00"/>
    <x v="3"/>
    <x v="455"/>
    <n v="17"/>
    <x v="1"/>
    <x v="11"/>
    <n v="60"/>
    <n v="515.5"/>
    <x v="717"/>
    <s v="Problema com o freio"/>
    <x v="13"/>
    <s v="Com Vítimas Feridas"/>
    <s v="Anoitecer"/>
    <s v="Crescente"/>
    <x v="1"/>
    <s v="Simples"/>
    <s v="Desvio Temporário"/>
    <s v="Não"/>
    <n v="3"/>
    <n v="0"/>
    <n v="1"/>
    <n v="0"/>
    <n v="1"/>
    <n v="1"/>
    <n v="1"/>
    <n v="2"/>
    <n v="-21.174774039999999"/>
    <n v="-55.636824099999998"/>
    <s v="SPRF-MS"/>
    <s v="DEL05-MS"/>
    <s v="UOP01-DEL05-MS"/>
  </r>
  <r>
    <n v="374550"/>
    <d v="2021-08-02T00:00:00"/>
    <x v="3"/>
    <x v="146"/>
    <n v="18"/>
    <x v="2"/>
    <x v="11"/>
    <n v="463"/>
    <n v="4"/>
    <x v="17"/>
    <s v="Reação tardia ou ineficiente do condutor"/>
    <x v="1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2.259323949999999"/>
    <n v="-54.842668000000003"/>
    <s v="SPRF-MS"/>
    <s v="DEL04-MS"/>
    <s v="UOP01-DEL04-MS"/>
  </r>
  <r>
    <n v="374552"/>
    <d v="2021-08-02T00:00:00"/>
    <x v="3"/>
    <x v="31"/>
    <n v="19"/>
    <x v="2"/>
    <x v="13"/>
    <n v="364"/>
    <n v="346.7"/>
    <x v="520"/>
    <s v="Velocidade Incompatível"/>
    <x v="8"/>
    <s v="Com Vítimas Feridas"/>
    <s v="Plena Noite"/>
    <s v="Crescente"/>
    <x v="1"/>
    <s v="Dupla"/>
    <s v="Desvio Temporário"/>
    <s v="Não"/>
    <n v="4"/>
    <n v="0"/>
    <n v="0"/>
    <n v="2"/>
    <n v="2"/>
    <n v="0"/>
    <n v="2"/>
    <n v="3"/>
    <n v="-15.81193889"/>
    <n v="-55.539812410000003"/>
    <s v="SPRF-MT"/>
    <s v="DEL05-MT"/>
    <s v="UOP02-DEL05-MT"/>
  </r>
  <r>
    <n v="374554"/>
    <d v="2021-08-02T00:00:00"/>
    <x v="3"/>
    <x v="10"/>
    <n v="19"/>
    <x v="2"/>
    <x v="14"/>
    <n v="101"/>
    <n v="295.39999999999998"/>
    <x v="144"/>
    <s v="Reação tardia ou ineficiente do condutor"/>
    <x v="0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33223667"/>
    <n v="-40.400046830000001"/>
    <s v="SPRF-ES"/>
    <s v="DEL01-ES"/>
    <s v="UOP01-DEL01-ES"/>
  </r>
  <r>
    <n v="374560"/>
    <d v="2021-08-02T00:00:00"/>
    <x v="3"/>
    <x v="303"/>
    <n v="19"/>
    <x v="2"/>
    <x v="7"/>
    <n v="280"/>
    <n v="1"/>
    <x v="724"/>
    <s v="Modificação proibid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6.235130980000001"/>
    <n v="-48.628156009999998"/>
    <s v="SPRF-SC"/>
    <s v="DEL03-SC"/>
    <s v="UOP03-DEL03-SC"/>
  </r>
  <r>
    <n v="374564"/>
    <d v="2021-08-02T00:00:00"/>
    <x v="3"/>
    <x v="210"/>
    <n v="20"/>
    <x v="2"/>
    <x v="3"/>
    <n v="116"/>
    <n v="220"/>
    <x v="214"/>
    <s v="Ausência de reação do condutor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22.668907480000001"/>
    <n v="-43.817081450000003"/>
    <s v="SPRF-RJ"/>
    <s v="DEL07-RJ"/>
    <s v="UOP01-DEL07-RJ"/>
  </r>
  <r>
    <n v="374567"/>
    <d v="2021-07-04T00:00:00"/>
    <x v="2"/>
    <x v="325"/>
    <n v="14"/>
    <x v="1"/>
    <x v="15"/>
    <n v="226"/>
    <n v="11.2"/>
    <x v="380"/>
    <s v="Demais falhas mecânicas ou elétricas"/>
    <x v="5"/>
    <s v="Sem Vítimas"/>
    <s v="Pleno dia"/>
    <s v="Crescente"/>
    <x v="5"/>
    <s v="Simples"/>
    <s v="Reta"/>
    <s v="Sim"/>
    <n v="1"/>
    <n v="0"/>
    <n v="0"/>
    <n v="0"/>
    <n v="1"/>
    <n v="0"/>
    <n v="0"/>
    <n v="1"/>
    <n v="-6.6072759999999997"/>
    <n v="-47.539726000000002"/>
    <s v="SPRF-TO"/>
    <s v="DEL02-TO"/>
    <s v="UOP03-DEL02-TO"/>
  </r>
  <r>
    <n v="374569"/>
    <d v="2021-08-02T00:00:00"/>
    <x v="3"/>
    <x v="226"/>
    <n v="21"/>
    <x v="2"/>
    <x v="5"/>
    <n v="277"/>
    <n v="600.79999999999995"/>
    <x v="305"/>
    <s v="Demais falhas mecânicas ou elétricas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5.012710869999999"/>
    <n v="-53.536438099999998"/>
    <s v="SPRF-PR"/>
    <s v="DEL04-PR"/>
    <s v="UOP01-DEL04-PR"/>
  </r>
  <r>
    <n v="374570"/>
    <d v="2021-08-02T00:00:00"/>
    <x v="3"/>
    <x v="111"/>
    <n v="21"/>
    <x v="2"/>
    <x v="9"/>
    <n v="101"/>
    <n v="71.2"/>
    <x v="197"/>
    <s v="Condutor deixou de manter distância do veículo da frente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8.0802680000000002"/>
    <n v="-34.943299000000003"/>
    <s v="SPRF-PE"/>
    <s v="DEL01-PE"/>
    <s v="UOP01-DEL01-PE"/>
  </r>
  <r>
    <n v="374572"/>
    <d v="2021-08-02T00:00:00"/>
    <x v="3"/>
    <x v="243"/>
    <n v="21"/>
    <x v="2"/>
    <x v="7"/>
    <n v="280"/>
    <n v="139.5"/>
    <x v="57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6.256107289999999"/>
    <n v="-49.62475061"/>
    <s v="SPRF-SC"/>
    <s v="DEL06-SC"/>
    <s v="UOP03-DEL06-SC"/>
  </r>
  <r>
    <n v="374577"/>
    <d v="2021-08-02T00:00:00"/>
    <x v="3"/>
    <x v="60"/>
    <n v="13"/>
    <x v="1"/>
    <x v="12"/>
    <n v="392"/>
    <n v="191.3"/>
    <x v="1202"/>
    <s v="Ultrapassagem Indevida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30.936568940000001"/>
    <n v="-53.103389890000003"/>
    <s v="SPRF-RS"/>
    <s v="DEL09-RS"/>
    <s v="UOP02-DEL09-RS"/>
  </r>
  <r>
    <n v="374578"/>
    <d v="2021-08-02T00:00:00"/>
    <x v="3"/>
    <x v="71"/>
    <n v="22"/>
    <x v="2"/>
    <x v="3"/>
    <n v="40"/>
    <n v="74"/>
    <x v="39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472249730000001"/>
    <n v="-43.223327169999997"/>
    <s v="SPRF-RJ"/>
    <s v="DEL06-RJ"/>
    <s v="UOP02-DEL06-RJ"/>
  </r>
  <r>
    <n v="374581"/>
    <d v="2021-08-02T00:00:00"/>
    <x v="3"/>
    <x v="327"/>
    <n v="22"/>
    <x v="2"/>
    <x v="5"/>
    <n v="277"/>
    <n v="11"/>
    <x v="279"/>
    <s v="Frear bruscamente"/>
    <x v="6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568197999999999"/>
    <n v="-48.615291999999997"/>
    <s v="SPRF-PR"/>
    <s v="DEL01-PR"/>
    <s v="UOP05-DEL01-PR"/>
  </r>
  <r>
    <n v="374582"/>
    <d v="2021-08-02T00:00:00"/>
    <x v="3"/>
    <x v="166"/>
    <n v="21"/>
    <x v="2"/>
    <x v="8"/>
    <n v="116"/>
    <n v="25.1"/>
    <x v="410"/>
    <s v="Desrespeitar a preferência no cruzamento"/>
    <x v="6"/>
    <s v="Com Vítimas Feridas"/>
    <s v="Plena Noite"/>
    <s v="Decrescente"/>
    <x v="1"/>
    <s v="Simples"/>
    <s v="Interseção de vias"/>
    <s v="Não"/>
    <n v="3"/>
    <n v="0"/>
    <n v="1"/>
    <n v="1"/>
    <n v="1"/>
    <n v="0"/>
    <n v="2"/>
    <n v="2"/>
    <n v="-15.87342422"/>
    <n v="-41.430881020000001"/>
    <s v="SPRF-BA"/>
    <s v="DEL08-BA"/>
    <s v="UOP03-DEL08-BA"/>
  </r>
  <r>
    <n v="374585"/>
    <d v="2021-08-02T00:00:00"/>
    <x v="3"/>
    <x v="65"/>
    <n v="20"/>
    <x v="2"/>
    <x v="8"/>
    <n v="381"/>
    <n v="844"/>
    <x v="143"/>
    <s v="Falta de elemento de contenção que evite a saída do leito carroçável"/>
    <x v="4"/>
    <s v="Com Vítimas Feridas"/>
    <s v="Plena Noite"/>
    <s v="Crescente"/>
    <x v="4"/>
    <s v="Dupla"/>
    <s v="Reta"/>
    <s v="Não"/>
    <n v="1"/>
    <n v="0"/>
    <n v="1"/>
    <n v="0"/>
    <n v="0"/>
    <n v="0"/>
    <n v="1"/>
    <n v="1"/>
    <n v="-22.229838000000001"/>
    <n v="-45.876143999999996"/>
    <s v="SPRF-MG"/>
    <s v="DEL16-MG"/>
    <s v="UOP01-DEL16-MG"/>
  </r>
  <r>
    <n v="374588"/>
    <d v="2021-08-02T00:00:00"/>
    <x v="3"/>
    <x v="84"/>
    <n v="16"/>
    <x v="1"/>
    <x v="0"/>
    <n v="381"/>
    <n v="73.5"/>
    <x v="50"/>
    <s v="Demais falhas mecânicas ou elétricas"/>
    <x v="0"/>
    <s v="Sem Vítimas"/>
    <s v="Anoitecer"/>
    <s v="Decrescente"/>
    <x v="1"/>
    <s v="Dupla"/>
    <s v="Curva"/>
    <s v="Não"/>
    <n v="1"/>
    <n v="0"/>
    <n v="0"/>
    <n v="0"/>
    <n v="1"/>
    <n v="0"/>
    <n v="0"/>
    <n v="1"/>
    <n v="-23.36553404"/>
    <n v="-46.552539340000003"/>
    <s v="SPRF-SP"/>
    <s v="DEL03-SP"/>
    <s v="UOP01-DEL03-SP"/>
  </r>
  <r>
    <n v="374592"/>
    <d v="2021-08-03T00:00:00"/>
    <x v="4"/>
    <x v="177"/>
    <n v="2"/>
    <x v="3"/>
    <x v="0"/>
    <n v="116"/>
    <n v="285"/>
    <x v="188"/>
    <s v="Pedestre andava na pista"/>
    <x v="7"/>
    <s v="Com Vítimas Feridas"/>
    <s v="Plena Noite"/>
    <s v="Crescente"/>
    <x v="0"/>
    <s v="Dupla"/>
    <s v="Reta"/>
    <s v="Sim"/>
    <n v="2"/>
    <n v="0"/>
    <n v="0"/>
    <n v="1"/>
    <n v="1"/>
    <n v="0"/>
    <n v="1"/>
    <n v="1"/>
    <n v="-23.704077940000001"/>
    <n v="-46.872497090000003"/>
    <s v="SPRF-SP"/>
    <s v="DEL04-SP"/>
    <s v="UOP01-DEL04-SP"/>
  </r>
  <r>
    <n v="374594"/>
    <d v="2021-08-02T00:00:00"/>
    <x v="3"/>
    <x v="20"/>
    <n v="10"/>
    <x v="0"/>
    <x v="20"/>
    <n v="222"/>
    <n v="448"/>
    <x v="977"/>
    <s v="Velocidade Incompatível"/>
    <x v="0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4.0852990199999999"/>
    <n v="-45.965423600000001"/>
    <s v="SPRF-MA"/>
    <s v="DEL02-MA"/>
    <s v="UOP01-DEL02-MA"/>
  </r>
  <r>
    <n v="374598"/>
    <d v="2021-08-03T00:00:00"/>
    <x v="4"/>
    <x v="73"/>
    <n v="5"/>
    <x v="0"/>
    <x v="5"/>
    <n v="376"/>
    <n v="119.5"/>
    <x v="850"/>
    <s v="Condutor Dormindo"/>
    <x v="1"/>
    <s v="Com Vítimas Feridas"/>
    <s v="Amanhecer"/>
    <s v="Crescente"/>
    <x v="1"/>
    <s v="Dupla"/>
    <s v="Não Informado"/>
    <s v="Não"/>
    <n v="2"/>
    <n v="0"/>
    <n v="0"/>
    <n v="1"/>
    <n v="1"/>
    <n v="0"/>
    <n v="1"/>
    <n v="2"/>
    <n v="-23.117707670000001"/>
    <n v="-52.321307849999997"/>
    <s v="SPRF-PR"/>
    <s v="DEL09-PR"/>
    <s v="UOP02-DEL09-PR"/>
  </r>
  <r>
    <n v="374606"/>
    <d v="2021-08-03T00:00:00"/>
    <x v="4"/>
    <x v="155"/>
    <n v="4"/>
    <x v="3"/>
    <x v="4"/>
    <n v="101"/>
    <n v="14.5"/>
    <x v="482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1.657822980000001"/>
    <n v="-37.894319080000002"/>
    <s v="SPRF-SE"/>
    <s v="DEL02-SE"/>
    <s v="UOP03-DEL02-SE"/>
  </r>
  <r>
    <n v="374608"/>
    <d v="2021-08-03T00:00:00"/>
    <x v="4"/>
    <x v="53"/>
    <n v="8"/>
    <x v="0"/>
    <x v="8"/>
    <n v="381"/>
    <n v="484.3"/>
    <x v="9"/>
    <s v="Ausência de reação do condutor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58487000000002"/>
    <n v="-44.091377999999999"/>
    <s v="SPRF-MG"/>
    <s v="DEL01-MG"/>
    <s v="UOP03-DEL01-MG"/>
  </r>
  <r>
    <n v="374613"/>
    <d v="2021-07-01T00:00:00"/>
    <x v="6"/>
    <x v="167"/>
    <n v="4"/>
    <x v="3"/>
    <x v="7"/>
    <n v="282"/>
    <n v="438.7"/>
    <x v="378"/>
    <s v="Transitar na contramão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953890000000001"/>
    <n v="-51.855713000000002"/>
    <s v="SPRF-SC"/>
    <s v="DEL07-SC"/>
    <s v="UOP04-DEL07-SC"/>
  </r>
  <r>
    <n v="374615"/>
    <d v="2021-08-03T00:00:00"/>
    <x v="4"/>
    <x v="95"/>
    <n v="7"/>
    <x v="0"/>
    <x v="8"/>
    <n v="251"/>
    <n v="319.60000000000002"/>
    <x v="797"/>
    <s v="Condutor Dormindo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6.20516705"/>
    <n v="-42.356750249999997"/>
    <s v="SPRF-MG"/>
    <s v="DEL12-MG"/>
    <s v="UOP01-DEL12-MG"/>
  </r>
  <r>
    <n v="374620"/>
    <d v="2021-08-03T00:00:00"/>
    <x v="4"/>
    <x v="140"/>
    <n v="8"/>
    <x v="0"/>
    <x v="2"/>
    <n v="222"/>
    <n v="128.30000000000001"/>
    <x v="2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3.7042728600000001"/>
    <n v="-39.615286089999998"/>
    <s v="SPRF-CE"/>
    <s v="DEL04-CE"/>
    <s v="UOP03-DEL04-CE"/>
  </r>
  <r>
    <n v="374622"/>
    <d v="2021-08-03T00:00:00"/>
    <x v="4"/>
    <x v="1"/>
    <n v="8"/>
    <x v="0"/>
    <x v="4"/>
    <n v="101"/>
    <n v="530.1"/>
    <x v="1208"/>
    <s v="Ultrapassagem Indevida"/>
    <x v="13"/>
    <s v="Com Vítimas Feridas"/>
    <s v="Pleno dia"/>
    <s v="Crescente"/>
    <x v="1"/>
    <s v="Simples"/>
    <s v="Reta"/>
    <s v="Não"/>
    <n v="4"/>
    <n v="0"/>
    <n v="1"/>
    <n v="0"/>
    <n v="3"/>
    <n v="0"/>
    <n v="1"/>
    <n v="3"/>
    <n v="-14.991146000000001"/>
    <n v="-39.336056999999997"/>
    <s v="SPRF-BA"/>
    <s v="DEL05-BA"/>
    <s v="UOP01-DEL05-BA"/>
  </r>
  <r>
    <n v="374637"/>
    <d v="2021-08-03T00:00:00"/>
    <x v="4"/>
    <x v="100"/>
    <n v="11"/>
    <x v="0"/>
    <x v="7"/>
    <n v="101"/>
    <n v="141"/>
    <x v="205"/>
    <s v="Manobra de mudança de faixa"/>
    <x v="8"/>
    <s v="Com Vítimas Feridas"/>
    <s v="Pleno dia"/>
    <s v="Crescente"/>
    <x v="5"/>
    <s v="Múltipla"/>
    <s v="Desvio Temporário"/>
    <s v="Não"/>
    <n v="3"/>
    <n v="0"/>
    <n v="1"/>
    <n v="0"/>
    <n v="2"/>
    <n v="0"/>
    <n v="1"/>
    <n v="2"/>
    <n v="-27.047617290000002"/>
    <n v="-48.599958549999997"/>
    <s v="SPRF-SC"/>
    <s v="DEL04-SC"/>
    <s v="UOP03-DEL04-SC"/>
  </r>
  <r>
    <n v="374640"/>
    <d v="2021-08-03T00:00:00"/>
    <x v="4"/>
    <x v="76"/>
    <n v="9"/>
    <x v="0"/>
    <x v="4"/>
    <n v="116"/>
    <n v="383.3"/>
    <x v="1036"/>
    <s v="Ultrapassagem Indevida"/>
    <x v="8"/>
    <s v="Com Vítimas Feridas"/>
    <s v="Pleno dia"/>
    <s v="Crescente"/>
    <x v="0"/>
    <s v="Simples"/>
    <s v="Reta"/>
    <s v="Não"/>
    <n v="4"/>
    <n v="0"/>
    <n v="2"/>
    <n v="0"/>
    <n v="1"/>
    <n v="1"/>
    <n v="2"/>
    <n v="3"/>
    <n v="-11.87658905"/>
    <n v="-38.97926356"/>
    <s v="SPRF-BA"/>
    <s v="DEL02-BA"/>
    <s v="UOP01-DEL02-BA"/>
  </r>
  <r>
    <n v="374644"/>
    <d v="2021-08-03T00:00:00"/>
    <x v="4"/>
    <x v="137"/>
    <n v="10"/>
    <x v="0"/>
    <x v="15"/>
    <n v="153"/>
    <n v="230"/>
    <x v="924"/>
    <s v="Ultrapassagem Indevid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7.9060609800000003"/>
    <n v="-48.462976060000003"/>
    <s v="SPRF-TO"/>
    <s v="DEL02-TO"/>
    <s v="UOP01-DEL02-TO"/>
  </r>
  <r>
    <n v="374650"/>
    <d v="2021-08-03T00:00:00"/>
    <x v="4"/>
    <x v="87"/>
    <n v="11"/>
    <x v="0"/>
    <x v="9"/>
    <n v="232"/>
    <n v="136"/>
    <x v="878"/>
    <s v="Animais na Pista"/>
    <x v="0"/>
    <s v="Sem Vítimas"/>
    <s v="Pleno dia"/>
    <s v="Decrescente"/>
    <x v="3"/>
    <s v="Dupla"/>
    <s v="Desvio Temporário"/>
    <s v="Sim"/>
    <n v="1"/>
    <n v="0"/>
    <n v="0"/>
    <n v="0"/>
    <n v="1"/>
    <n v="0"/>
    <n v="0"/>
    <n v="1"/>
    <n v="-8.3133993200000003"/>
    <n v="-36.041755909999999"/>
    <s v="SPRF-PE"/>
    <s v="DEL02-PE"/>
    <s v="UOP03-DEL02-PE"/>
  </r>
  <r>
    <n v="374651"/>
    <d v="2021-08-03T00:00:00"/>
    <x v="4"/>
    <x v="124"/>
    <n v="13"/>
    <x v="1"/>
    <x v="7"/>
    <n v="282"/>
    <n v="23.2"/>
    <x v="1309"/>
    <s v="Mal súbito do condutor"/>
    <x v="3"/>
    <s v="Com Vítimas Fatais"/>
    <s v="Pleno dia"/>
    <s v="Crescente"/>
    <x v="1"/>
    <s v="Simples"/>
    <s v="Reta"/>
    <s v="Sim"/>
    <n v="3"/>
    <n v="1"/>
    <n v="1"/>
    <n v="0"/>
    <n v="1"/>
    <n v="0"/>
    <n v="1"/>
    <n v="3"/>
    <n v="-27.6864825"/>
    <n v="-48.739860999999998"/>
    <s v="SPRF-SC"/>
    <s v="DEL01-SC"/>
    <s v="UOP02-DEL01-SC"/>
  </r>
  <r>
    <n v="374658"/>
    <d v="2021-07-06T00:00:00"/>
    <x v="4"/>
    <x v="185"/>
    <n v="14"/>
    <x v="1"/>
    <x v="12"/>
    <n v="386"/>
    <n v="346.3"/>
    <x v="1136"/>
    <s v="Velocidade Incompatível"/>
    <x v="11"/>
    <s v="Com Vítimas Feridas"/>
    <s v="Pleno dia"/>
    <s v="Crescente"/>
    <x v="1"/>
    <s v="Dupla"/>
    <s v="Reta"/>
    <s v="Sim"/>
    <n v="3"/>
    <n v="0"/>
    <n v="0"/>
    <n v="2"/>
    <n v="1"/>
    <n v="0"/>
    <n v="2"/>
    <n v="3"/>
    <n v="-29.446793"/>
    <n v="-51.974564000000001"/>
    <s v="SPRF-RS"/>
    <s v="DEL04-RS"/>
    <s v="UOP01-DEL04-RS"/>
  </r>
  <r>
    <n v="374664"/>
    <d v="2021-07-06T00:00:00"/>
    <x v="4"/>
    <x v="183"/>
    <n v="7"/>
    <x v="0"/>
    <x v="7"/>
    <n v="282"/>
    <n v="412"/>
    <x v="960"/>
    <s v="Velocidade Incompatível"/>
    <x v="0"/>
    <s v="Com Vítimas Feridas"/>
    <s v="Pleno dia"/>
    <s v="Crescente"/>
    <x v="1"/>
    <s v="Simples"/>
    <s v="Curva"/>
    <s v="Não"/>
    <n v="3"/>
    <n v="0"/>
    <n v="0"/>
    <n v="1"/>
    <n v="2"/>
    <n v="0"/>
    <n v="1"/>
    <n v="3"/>
    <n v="-27.055775000000001"/>
    <n v="-51.688842999999999"/>
    <s v="SPRF-SC"/>
    <s v="DEL07-SC"/>
    <s v="UOP05-DEL07-SC"/>
  </r>
  <r>
    <n v="374668"/>
    <d v="2021-08-03T00:00:00"/>
    <x v="4"/>
    <x v="122"/>
    <n v="10"/>
    <x v="0"/>
    <x v="20"/>
    <n v="10"/>
    <n v="161"/>
    <x v="90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6.3113359999999998"/>
    <n v="-47.366683999999999"/>
    <s v="SPRF-MA"/>
    <s v="DEL04-MA"/>
    <s v="UOP02-DEL04-MA"/>
  </r>
  <r>
    <n v="374674"/>
    <d v="2021-08-03T00:00:00"/>
    <x v="4"/>
    <x v="61"/>
    <n v="15"/>
    <x v="1"/>
    <x v="4"/>
    <n v="116"/>
    <n v="21"/>
    <x v="24"/>
    <s v="Demais falhas mecânicas ou elétricas"/>
    <x v="15"/>
    <s v="Com Vítimas Feridas"/>
    <s v="Pleno dia"/>
    <s v="Decrescente"/>
    <x v="1"/>
    <s v="Simples"/>
    <s v="Desvio Temporário"/>
    <s v="Não"/>
    <n v="2"/>
    <n v="0"/>
    <n v="0"/>
    <n v="1"/>
    <n v="1"/>
    <n v="0"/>
    <n v="1"/>
    <n v="1"/>
    <n v="-14.851000000000001"/>
    <n v="-40.848500000000001"/>
    <s v="SPRF-BA"/>
    <s v="DEL08-BA"/>
    <s v="UOP01-DEL08-BA"/>
  </r>
  <r>
    <n v="374676"/>
    <d v="2021-08-03T00:00:00"/>
    <x v="4"/>
    <x v="4"/>
    <n v="14"/>
    <x v="1"/>
    <x v="7"/>
    <n v="101"/>
    <n v="214"/>
    <x v="97"/>
    <s v="Reação tardia ou ineficiente do condutor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74678"/>
    <d v="2021-08-03T00:00:00"/>
    <x v="4"/>
    <x v="61"/>
    <n v="15"/>
    <x v="1"/>
    <x v="13"/>
    <n v="70"/>
    <n v="131.80000000000001"/>
    <x v="581"/>
    <s v="Demais falhas mecânicas ou elétricas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59942051"/>
    <n v="-53.208012220000001"/>
    <s v="SPRF-MT"/>
    <s v="DEL07-MT"/>
    <s v="UOP01-DEL07-MT"/>
  </r>
  <r>
    <n v="374679"/>
    <d v="2021-08-03T00:00:00"/>
    <x v="4"/>
    <x v="64"/>
    <n v="15"/>
    <x v="1"/>
    <x v="12"/>
    <n v="392"/>
    <n v="300"/>
    <x v="452"/>
    <s v="Condutor Dormind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0.142336010000001"/>
    <n v="-53.600494019999999"/>
    <s v="SPRF-RS"/>
    <s v="DEL09-RS"/>
    <s v="UOP01-DEL09-RS"/>
  </r>
  <r>
    <n v="374680"/>
    <d v="2021-08-03T00:00:00"/>
    <x v="4"/>
    <x v="58"/>
    <n v="11"/>
    <x v="0"/>
    <x v="16"/>
    <n v="304"/>
    <n v="53"/>
    <x v="435"/>
    <s v="Ausência de reação do condutor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5.2680599099999998"/>
    <n v="-37.300051840000002"/>
    <s v="SPRF-RN"/>
    <s v="DEL04-RN"/>
    <s v="UOP01-DEL04-RN"/>
  </r>
  <r>
    <n v="374682"/>
    <d v="2021-08-03T00:00:00"/>
    <x v="4"/>
    <x v="85"/>
    <n v="16"/>
    <x v="1"/>
    <x v="14"/>
    <n v="262"/>
    <n v="184"/>
    <x v="489"/>
    <s v="Ausência de reação do condutor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29551627"/>
    <n v="-41.705876050000001"/>
    <s v="SPRF-ES"/>
    <s v="DEL01-ES"/>
    <s v="UOP02-DEL01-ES"/>
  </r>
  <r>
    <n v="374683"/>
    <d v="2021-08-03T00:00:00"/>
    <x v="4"/>
    <x v="235"/>
    <n v="16"/>
    <x v="1"/>
    <x v="0"/>
    <n v="116"/>
    <n v="513"/>
    <x v="608"/>
    <s v="Condutor deixou de manter distância do veículo da frente"/>
    <x v="1"/>
    <s v="Com Vítimas Feridas"/>
    <s v="Anoitecer"/>
    <s v="Decrescente"/>
    <x v="1"/>
    <s v="Dupla"/>
    <s v="Curva"/>
    <s v="Não"/>
    <n v="3"/>
    <n v="0"/>
    <n v="1"/>
    <n v="0"/>
    <n v="2"/>
    <n v="0"/>
    <n v="1"/>
    <n v="3"/>
    <n v="-24.851096160000001"/>
    <n v="-48.218024049999997"/>
    <s v="SPRF-SP"/>
    <s v="DEL05-SP"/>
    <s v="UOP02-DEL05-SP"/>
  </r>
  <r>
    <n v="374687"/>
    <d v="2021-08-03T00:00:00"/>
    <x v="4"/>
    <x v="82"/>
    <n v="15"/>
    <x v="1"/>
    <x v="8"/>
    <n v="40"/>
    <n v="596"/>
    <x v="495"/>
    <s v="Demais falhas mecânicas ou elétricas"/>
    <x v="5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0.41181186"/>
    <n v="-43.89476664"/>
    <s v="SPRF-MG"/>
    <s v="DEL05-MG"/>
    <s v="UOP02-DEL05-MG"/>
  </r>
  <r>
    <n v="374688"/>
    <d v="2021-06-05T00:00:00"/>
    <x v="1"/>
    <x v="21"/>
    <n v="11"/>
    <x v="0"/>
    <x v="8"/>
    <n v="50"/>
    <n v="3"/>
    <x v="312"/>
    <s v="Reação tardia ou ineficiente do condutor"/>
    <x v="1"/>
    <s v="Com Vítimas Feridas"/>
    <s v="Pleno dia"/>
    <s v="Crescente"/>
    <x v="1"/>
    <s v="Dupla"/>
    <s v="Interseção de vias"/>
    <s v="Não"/>
    <n v="2"/>
    <n v="0"/>
    <n v="0"/>
    <n v="1"/>
    <n v="1"/>
    <n v="0"/>
    <n v="1"/>
    <n v="2"/>
    <n v="-18.85140204"/>
    <n v="-48.253459319999997"/>
    <s v="SPRF-MG"/>
    <s v="DEL15-MG"/>
    <s v="UOP01-DEL15-MG"/>
  </r>
  <r>
    <n v="374692"/>
    <d v="2021-08-03T00:00:00"/>
    <x v="4"/>
    <x v="34"/>
    <n v="17"/>
    <x v="1"/>
    <x v="12"/>
    <n v="287"/>
    <n v="338"/>
    <x v="1432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9.61326188"/>
    <n v="-54.685181729999996"/>
    <s v="SPRF-RS"/>
    <s v="DEL12-RS"/>
    <s v="UOP02-DEL12-RS"/>
  </r>
  <r>
    <n v="374693"/>
    <d v="2021-06-25T00:00:00"/>
    <x v="0"/>
    <x v="37"/>
    <n v="9"/>
    <x v="0"/>
    <x v="20"/>
    <n v="226"/>
    <n v="268"/>
    <x v="1433"/>
    <s v="Condutor deixou de manter distância do veículo da frente"/>
    <x v="1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5.4168378300000004"/>
    <n v="-45.001209060000001"/>
    <s v="SPRF-MA"/>
    <s v="DEL03-MA"/>
    <s v="UOP01-DEL03-MA"/>
  </r>
  <r>
    <n v="374699"/>
    <d v="2021-08-03T00:00:00"/>
    <x v="4"/>
    <x v="171"/>
    <n v="17"/>
    <x v="1"/>
    <x v="2"/>
    <n v="222"/>
    <n v="18"/>
    <x v="605"/>
    <s v="Ultrapassagem Indevida"/>
    <x v="6"/>
    <s v="Sem Vítimas"/>
    <s v="Anoitecer"/>
    <s v="Crescente"/>
    <x v="1"/>
    <s v="Simples"/>
    <s v="Reta"/>
    <s v="Não"/>
    <n v="2"/>
    <n v="0"/>
    <n v="0"/>
    <n v="0"/>
    <n v="2"/>
    <n v="0"/>
    <n v="0"/>
    <n v="2"/>
    <n v="-3.7492333200000001"/>
    <n v="-38.719239639999998"/>
    <s v="SPRF-CE"/>
    <s v="DEL01-CE"/>
    <s v="UOP01-DEL01-CE"/>
  </r>
  <r>
    <n v="374700"/>
    <d v="2021-08-03T00:00:00"/>
    <x v="4"/>
    <x v="41"/>
    <n v="14"/>
    <x v="1"/>
    <x v="3"/>
    <n v="40"/>
    <n v="40"/>
    <x v="789"/>
    <s v="Reação tardia ou ineficiente do condutor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2.239015930000001"/>
    <n v="-43.108077829999999"/>
    <s v="SPRF-RJ"/>
    <s v="DEL06-RJ"/>
    <s v="UOP01-DEL06-RJ"/>
  </r>
  <r>
    <n v="374708"/>
    <d v="2021-08-03T00:00:00"/>
    <x v="4"/>
    <x v="31"/>
    <n v="19"/>
    <x v="2"/>
    <x v="6"/>
    <n v="153"/>
    <n v="515.1"/>
    <x v="274"/>
    <s v="Condutor deixou de manter distância do veículo da frente"/>
    <x v="1"/>
    <s v="Com Vítimas Fatais"/>
    <s v="Plena Noite"/>
    <s v="Decrescente"/>
    <x v="1"/>
    <s v="Dupla"/>
    <s v="Reta"/>
    <s v="Sim"/>
    <n v="2"/>
    <n v="1"/>
    <n v="0"/>
    <n v="0"/>
    <n v="0"/>
    <n v="1"/>
    <n v="0"/>
    <n v="2"/>
    <n v="-16.8413"/>
    <n v="-49.245399999999997"/>
    <s v="SPRF-GO"/>
    <s v="DEL01-GO"/>
    <s v="UOP03-DEL01-GO"/>
  </r>
  <r>
    <n v="374710"/>
    <d v="2021-08-03T00:00:00"/>
    <x v="4"/>
    <x v="110"/>
    <n v="19"/>
    <x v="2"/>
    <x v="0"/>
    <n v="116"/>
    <n v="272"/>
    <x v="843"/>
    <s v="Manobra de mudança de faixa"/>
    <x v="8"/>
    <s v="Com Vítimas Feridas"/>
    <s v="Plena Noite"/>
    <s v="Crescente"/>
    <x v="1"/>
    <s v="Múltipla"/>
    <s v="Reta"/>
    <s v="Sim"/>
    <n v="3"/>
    <n v="0"/>
    <n v="1"/>
    <n v="0"/>
    <n v="2"/>
    <n v="0"/>
    <n v="1"/>
    <n v="3"/>
    <n v="-23.621690999999998"/>
    <n v="-46.813288"/>
    <s v="SPRF-SP"/>
    <s v="DEL04-SP"/>
    <s v="UOP01-DEL04-SP"/>
  </r>
  <r>
    <n v="374712"/>
    <d v="2021-08-03T00:00:00"/>
    <x v="4"/>
    <x v="144"/>
    <n v="19"/>
    <x v="2"/>
    <x v="5"/>
    <n v="376"/>
    <n v="592"/>
    <x v="67"/>
    <s v="Frear bruscamente"/>
    <x v="8"/>
    <s v="Sem Vítimas"/>
    <s v="Plena Noite"/>
    <s v="Crescente"/>
    <x v="0"/>
    <s v="Dupla"/>
    <s v="Reta"/>
    <s v="Sim"/>
    <n v="6"/>
    <n v="0"/>
    <n v="0"/>
    <n v="0"/>
    <n v="6"/>
    <n v="0"/>
    <n v="0"/>
    <n v="2"/>
    <n v="-25.468335249999999"/>
    <n v="-49.355245429999997"/>
    <s v="SPRF-PR"/>
    <s v="DEL01-PR"/>
    <s v="UOP01-DEL01-PR"/>
  </r>
  <r>
    <n v="374718"/>
    <d v="2021-08-03T00:00:00"/>
    <x v="4"/>
    <x v="146"/>
    <n v="18"/>
    <x v="2"/>
    <x v="5"/>
    <n v="376"/>
    <n v="530"/>
    <x v="14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296939259999998"/>
    <n v="-49.895983639999997"/>
    <s v="SPRF-PR"/>
    <s v="DEL03-PR"/>
    <s v="UOP01-DEL03-PR"/>
  </r>
  <r>
    <n v="374720"/>
    <d v="2021-08-03T00:00:00"/>
    <x v="4"/>
    <x v="186"/>
    <n v="17"/>
    <x v="1"/>
    <x v="24"/>
    <n v="364"/>
    <n v="340"/>
    <x v="603"/>
    <s v="Condutor deixou de manter distância do veículo da frente"/>
    <x v="6"/>
    <s v="Com Vítimas Feridas"/>
    <s v="Plena Noite"/>
    <s v="Decrescente"/>
    <x v="1"/>
    <s v="Múltipla"/>
    <s v="Não Informado"/>
    <s v="Sim"/>
    <n v="2"/>
    <n v="0"/>
    <n v="1"/>
    <n v="0"/>
    <n v="1"/>
    <n v="0"/>
    <n v="1"/>
    <n v="2"/>
    <n v="-10.898802"/>
    <n v="-61.930459999999997"/>
    <s v="SPRF-RO"/>
    <s v="DEL02-RO"/>
    <s v="UOP01-DEL02-RO"/>
  </r>
  <r>
    <n v="374721"/>
    <d v="2021-08-03T00:00:00"/>
    <x v="4"/>
    <x v="46"/>
    <n v="17"/>
    <x v="1"/>
    <x v="7"/>
    <n v="101"/>
    <n v="349.7"/>
    <x v="247"/>
    <s v="Ingestão de álcool pelo condutor"/>
    <x v="4"/>
    <s v="Sem Vítimas"/>
    <s v="Anoitecer"/>
    <s v="Decrescente"/>
    <x v="0"/>
    <s v="Dupla"/>
    <s v="Não Informado"/>
    <s v="Sim"/>
    <n v="1"/>
    <n v="0"/>
    <n v="0"/>
    <n v="0"/>
    <n v="1"/>
    <n v="0"/>
    <n v="0"/>
    <n v="1"/>
    <n v="-28.582016800000002"/>
    <n v="-49.050593720000002"/>
    <s v="SPRF-SC"/>
    <s v="DEL02-SC"/>
    <s v="UOP01-DEL02-SC"/>
  </r>
  <r>
    <n v="374730"/>
    <d v="2021-08-03T00:00:00"/>
    <x v="4"/>
    <x v="31"/>
    <n v="19"/>
    <x v="2"/>
    <x v="12"/>
    <n v="386"/>
    <n v="248.3"/>
    <x v="424"/>
    <s v="Acessar a via sem observar a presença dos outros veículos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8.817902"/>
    <n v="-52.484734000000003"/>
    <s v="SPRF-RS"/>
    <s v="DEL04-RS"/>
    <s v="UOP03-DEL04-RS"/>
  </r>
  <r>
    <n v="374732"/>
    <d v="2021-08-03T00:00:00"/>
    <x v="4"/>
    <x v="210"/>
    <n v="20"/>
    <x v="2"/>
    <x v="7"/>
    <n v="101"/>
    <n v="211"/>
    <x v="97"/>
    <s v="Trafegar com motocicleta (ou similar) entre as faixas"/>
    <x v="8"/>
    <s v="Com Vítimas Feridas"/>
    <s v="Plena Noite"/>
    <s v="Decrescente"/>
    <x v="0"/>
    <s v="Múltipla"/>
    <s v="Não Informado"/>
    <s v="Sim"/>
    <n v="2"/>
    <n v="0"/>
    <n v="1"/>
    <n v="0"/>
    <n v="0"/>
    <n v="1"/>
    <n v="1"/>
    <n v="2"/>
    <n v="-27.623460399999999"/>
    <n v="-48.652414980000003"/>
    <s v="SPRF-SC"/>
    <s v="DEL01-SC"/>
    <s v="UOP02-DEL01-SC"/>
  </r>
  <r>
    <n v="374737"/>
    <d v="2021-08-03T00:00:00"/>
    <x v="4"/>
    <x v="224"/>
    <n v="20"/>
    <x v="2"/>
    <x v="5"/>
    <n v="116"/>
    <n v="109.5"/>
    <x v="67"/>
    <s v="Manobra de mudança de faixa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7140489"/>
    <n v="-49.207489989999999"/>
    <s v="SPRF-PR"/>
    <s v="DEL01-PR"/>
    <s v="UOP01-DEL01-PR"/>
  </r>
  <r>
    <n v="374741"/>
    <d v="2021-08-03T00:00:00"/>
    <x v="4"/>
    <x v="702"/>
    <n v="20"/>
    <x v="2"/>
    <x v="15"/>
    <n v="153"/>
    <n v="148.9"/>
    <x v="29"/>
    <s v="Reação tardia ou ineficiente do condutor"/>
    <x v="0"/>
    <s v="Com Vítimas Feridas"/>
    <s v="Plena Noite"/>
    <s v="Crescente"/>
    <x v="1"/>
    <s v="Simples"/>
    <s v="Curva"/>
    <s v="Não"/>
    <n v="3"/>
    <n v="0"/>
    <n v="2"/>
    <n v="0"/>
    <n v="0"/>
    <n v="1"/>
    <n v="2"/>
    <n v="2"/>
    <n v="-7.2302309200000003"/>
    <n v="-48.252087250000002"/>
    <s v="SPRF-TO"/>
    <s v="DEL02-TO"/>
    <s v="UOP01-DEL02-TO"/>
  </r>
  <r>
    <n v="374742"/>
    <d v="2021-08-03T00:00:00"/>
    <x v="4"/>
    <x v="111"/>
    <n v="21"/>
    <x v="2"/>
    <x v="6"/>
    <n v="153"/>
    <n v="384.5"/>
    <x v="1289"/>
    <s v="Reação tardia ou ineficiente do condutor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5.933847"/>
    <n v="-49.203239000000004"/>
    <s v="SPRF-GO"/>
    <s v="DEL02-GO"/>
    <s v="UOP02-DEL02-GO"/>
  </r>
  <r>
    <n v="374743"/>
    <d v="2021-08-03T00:00:00"/>
    <x v="4"/>
    <x v="111"/>
    <n v="21"/>
    <x v="2"/>
    <x v="5"/>
    <n v="376"/>
    <n v="549"/>
    <x v="149"/>
    <s v="Ingestão de álcool pelo condutor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5.475495179999999"/>
    <n v="-49.720625079999998"/>
    <s v="SPRF-PR"/>
    <s v="DEL01-PR"/>
    <s v="UOP06-DEL01-PR"/>
  </r>
  <r>
    <n v="374745"/>
    <d v="2021-08-03T00:00:00"/>
    <x v="4"/>
    <x v="224"/>
    <n v="20"/>
    <x v="2"/>
    <x v="5"/>
    <n v="277"/>
    <n v="506.1"/>
    <x v="127"/>
    <s v="Transitar na contramão"/>
    <x v="3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5.13252031"/>
    <n v="-52.720945030000003"/>
    <s v="SPRF-PR"/>
    <s v="DEL04-PR"/>
    <s v="UOP01-DEL04-PR"/>
  </r>
  <r>
    <n v="374759"/>
    <d v="2021-08-04T00:00:00"/>
    <x v="5"/>
    <x v="703"/>
    <n v="0"/>
    <x v="3"/>
    <x v="8"/>
    <n v="262"/>
    <n v="548.1"/>
    <x v="813"/>
    <s v="Transitar na contramão"/>
    <x v="3"/>
    <s v="Com Vítimas Feridas"/>
    <s v="Plena Noite"/>
    <s v="Crescente"/>
    <x v="1"/>
    <s v="Simples"/>
    <s v="Não Informado"/>
    <s v="Não"/>
    <n v="4"/>
    <n v="0"/>
    <n v="0"/>
    <n v="3"/>
    <n v="0"/>
    <n v="1"/>
    <n v="3"/>
    <n v="2"/>
    <n v="-19.731634889999999"/>
    <n v="-45.863103899999999"/>
    <s v="SPRF-MG"/>
    <s v="DEL08-MG"/>
    <s v="UOP02-DEL08-MG"/>
  </r>
  <r>
    <n v="374760"/>
    <d v="2021-08-04T00:00:00"/>
    <x v="5"/>
    <x v="343"/>
    <n v="0"/>
    <x v="3"/>
    <x v="5"/>
    <n v="277"/>
    <n v="473.7"/>
    <x v="1316"/>
    <s v="Condutor Dormindo"/>
    <x v="0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5.312285289999998"/>
    <n v="-52.529036259999998"/>
    <s v="SPRF-PR"/>
    <s v="DEL04-PR"/>
    <s v="UOP02-DEL04-PR"/>
  </r>
  <r>
    <n v="374761"/>
    <d v="2021-08-04T00:00:00"/>
    <x v="5"/>
    <x v="114"/>
    <n v="0"/>
    <x v="3"/>
    <x v="5"/>
    <n v="277"/>
    <n v="122"/>
    <x v="168"/>
    <s v="Reação tardia ou ineficiente do condutor"/>
    <x v="1"/>
    <s v="Com Vítimas Feridas"/>
    <s v="Plena Noite"/>
    <s v="Crescente"/>
    <x v="1"/>
    <s v="Dupla"/>
    <s v="Não Informado"/>
    <s v="Não"/>
    <n v="4"/>
    <n v="0"/>
    <n v="2"/>
    <n v="0"/>
    <n v="1"/>
    <n v="1"/>
    <n v="2"/>
    <n v="2"/>
    <n v="-25.443441669999999"/>
    <n v="-49.459854020000002"/>
    <s v="SPRF-PR"/>
    <s v="DEL01-PR"/>
    <s v="UOP06-DEL01-PR"/>
  </r>
  <r>
    <n v="374763"/>
    <d v="2021-08-04T00:00:00"/>
    <x v="5"/>
    <x v="32"/>
    <n v="0"/>
    <x v="3"/>
    <x v="7"/>
    <n v="101"/>
    <n v="33.799999999999997"/>
    <x v="59"/>
    <s v="Ausência de reação do condutor"/>
    <x v="0"/>
    <s v="Com Vítimas Feridas"/>
    <s v="Plena Noite"/>
    <s v="Crescente"/>
    <x v="0"/>
    <s v="Dupla"/>
    <s v="Reta"/>
    <s v="Não"/>
    <n v="4"/>
    <n v="0"/>
    <n v="1"/>
    <n v="0"/>
    <n v="3"/>
    <n v="0"/>
    <n v="1"/>
    <n v="3"/>
    <n v="-26.23200799"/>
    <n v="-48.916780529999997"/>
    <s v="SPRF-SC"/>
    <s v="DEL03-SC"/>
    <s v="UOP01-DEL03-SC"/>
  </r>
  <r>
    <n v="374764"/>
    <d v="2021-08-03T00:00:00"/>
    <x v="4"/>
    <x v="704"/>
    <n v="20"/>
    <x v="2"/>
    <x v="8"/>
    <n v="262"/>
    <n v="767"/>
    <x v="27"/>
    <s v="Reação tardia ou ineficiente do condutor"/>
    <x v="10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19.669073999999998"/>
    <n v="-47.614018999999999"/>
    <s v="SPRF-MG"/>
    <s v="DEL13-MG"/>
    <s v="UOP01-DEL13-MG"/>
  </r>
  <r>
    <n v="374766"/>
    <d v="2021-08-03T00:00:00"/>
    <x v="4"/>
    <x v="243"/>
    <n v="21"/>
    <x v="2"/>
    <x v="13"/>
    <n v="70"/>
    <n v="125"/>
    <x v="581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5.59461561"/>
    <n v="-53.164400569999998"/>
    <s v="SPRF-MT"/>
    <s v="DEL07-MT"/>
    <s v="UOP01-DEL07-MT"/>
  </r>
  <r>
    <n v="374770"/>
    <d v="2021-08-04T00:00:00"/>
    <x v="5"/>
    <x v="16"/>
    <n v="3"/>
    <x v="3"/>
    <x v="13"/>
    <n v="163"/>
    <n v="116.1"/>
    <x v="56"/>
    <s v="Condutor Dormindo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530033880000001"/>
    <n v="-54.662474260000003"/>
    <s v="SPRF-MT"/>
    <s v="DEL02-MT"/>
    <s v="UOP01-DEL02-MT"/>
  </r>
  <r>
    <n v="374776"/>
    <d v="2021-08-04T00:00:00"/>
    <x v="5"/>
    <x v="73"/>
    <n v="5"/>
    <x v="0"/>
    <x v="7"/>
    <n v="282"/>
    <n v="406"/>
    <x v="960"/>
    <s v="Demais falhas mecânicas ou elétricas"/>
    <x v="5"/>
    <s v="Sem Vítimas"/>
    <s v="Amanhecer"/>
    <s v="Decrescente"/>
    <x v="0"/>
    <s v="Simples"/>
    <s v="Não Informado"/>
    <s v="Não"/>
    <n v="1"/>
    <n v="0"/>
    <n v="0"/>
    <n v="0"/>
    <n v="1"/>
    <n v="0"/>
    <n v="0"/>
    <n v="1"/>
    <n v="-27.092703"/>
    <n v="-51.659903999999997"/>
    <s v="SPRF-SC"/>
    <s v="DEL07-SC"/>
    <s v="UOP05-DEL07-SC"/>
  </r>
  <r>
    <n v="374778"/>
    <d v="2021-08-04T00:00:00"/>
    <x v="5"/>
    <x v="95"/>
    <n v="7"/>
    <x v="0"/>
    <x v="3"/>
    <n v="493"/>
    <n v="71"/>
    <x v="124"/>
    <s v="Mal súbito do condutor"/>
    <x v="6"/>
    <s v="Com Vítimas Feridas"/>
    <s v="Amanhecer"/>
    <s v="Decrescente"/>
    <x v="6"/>
    <s v="Dupla"/>
    <s v="Reta"/>
    <s v="Não"/>
    <n v="6"/>
    <n v="0"/>
    <n v="1"/>
    <n v="0"/>
    <n v="4"/>
    <n v="1"/>
    <n v="1"/>
    <n v="3"/>
    <n v="-22.687999999999999"/>
    <n v="-43.5"/>
    <s v="SPRF-RJ"/>
    <s v="DEL01-RJ"/>
    <s v="UOP03-DEL01-RJ"/>
  </r>
  <r>
    <n v="374784"/>
    <d v="2021-08-04T00:00:00"/>
    <x v="5"/>
    <x v="239"/>
    <n v="5"/>
    <x v="0"/>
    <x v="5"/>
    <n v="153"/>
    <n v="89.9"/>
    <x v="963"/>
    <s v="Demais falhas mecânicas ou elétricas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3.679396879999999"/>
    <n v="-50.167982139999999"/>
    <s v="SPRF-PR"/>
    <s v="DEL07-PR"/>
    <s v="UOP04-DEL07-PR"/>
  </r>
  <r>
    <n v="374786"/>
    <d v="2021-08-04T00:00:00"/>
    <x v="5"/>
    <x v="204"/>
    <n v="7"/>
    <x v="0"/>
    <x v="2"/>
    <n v="116"/>
    <n v="23"/>
    <x v="684"/>
    <s v="Acesso irregular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3.9490548900000002"/>
    <n v="-38.512128449999999"/>
    <s v="SPRF-CE"/>
    <s v="DEL01-CE"/>
    <s v="UOP02-DEL01-CE"/>
  </r>
  <r>
    <n v="374790"/>
    <d v="2021-08-04T00:00:00"/>
    <x v="5"/>
    <x v="179"/>
    <n v="6"/>
    <x v="0"/>
    <x v="11"/>
    <n v="158"/>
    <n v="71"/>
    <x v="292"/>
    <s v="Condutor deixou de manter distância do veículo da frente"/>
    <x v="1"/>
    <s v="Sem Vítimas"/>
    <s v="Pleno dia"/>
    <s v="Crescente"/>
    <x v="1"/>
    <s v="Simples"/>
    <s v="Reta"/>
    <s v="Não"/>
    <n v="4"/>
    <n v="0"/>
    <n v="0"/>
    <n v="0"/>
    <n v="4"/>
    <n v="0"/>
    <n v="0"/>
    <n v="4"/>
    <n v="-19.495761040000001"/>
    <n v="-51.288532060000001"/>
    <s v="SPRF-MS"/>
    <s v="DEL08-MS"/>
    <s v="UOP01-DEL08-MS"/>
  </r>
  <r>
    <n v="374792"/>
    <d v="2021-08-04T00:00:00"/>
    <x v="5"/>
    <x v="99"/>
    <n v="9"/>
    <x v="0"/>
    <x v="8"/>
    <n v="146"/>
    <n v="462.3"/>
    <x v="1434"/>
    <s v="Conversão proibida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1.63764347"/>
    <n v="-46.404876710000003"/>
    <s v="SPRF-MG"/>
    <s v="DEL09-MG"/>
    <s v="UOP01-DEL09-MG"/>
  </r>
  <r>
    <n v="374794"/>
    <d v="2021-07-24T00:00:00"/>
    <x v="1"/>
    <x v="153"/>
    <n v="1"/>
    <x v="3"/>
    <x v="14"/>
    <n v="101"/>
    <n v="55.1"/>
    <x v="259"/>
    <s v="Ingestão de álcool pelo condutor"/>
    <x v="8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8.62936998"/>
    <n v="-39.879257940000002"/>
    <s v="SPRF-ES"/>
    <s v="DEL04-ES"/>
    <s v="UOP02-DEL04-ES"/>
  </r>
  <r>
    <n v="374797"/>
    <d v="2021-08-04T00:00:00"/>
    <x v="5"/>
    <x v="92"/>
    <n v="6"/>
    <x v="0"/>
    <x v="4"/>
    <n v="101"/>
    <n v="299"/>
    <x v="1435"/>
    <s v="Manobra de mudança de faixa"/>
    <x v="3"/>
    <s v="Com Vítimas Fatais"/>
    <s v="Pleno dia"/>
    <s v="Crescente"/>
    <x v="1"/>
    <s v="Simples"/>
    <s v="Reta"/>
    <s v="Não"/>
    <n v="3"/>
    <n v="1"/>
    <n v="0"/>
    <n v="0"/>
    <n v="2"/>
    <n v="0"/>
    <n v="0"/>
    <n v="2"/>
    <n v="-13.255466"/>
    <n v="-39.323231999999997"/>
    <s v="SPRF-BA"/>
    <s v="DEL01-BA"/>
    <s v="UOP02-DEL01-BA"/>
  </r>
  <r>
    <n v="374800"/>
    <d v="2021-08-04T00:00:00"/>
    <x v="5"/>
    <x v="20"/>
    <n v="10"/>
    <x v="0"/>
    <x v="7"/>
    <n v="101"/>
    <n v="204.5"/>
    <x v="98"/>
    <s v="Condutor deixou de manter distância do veículo da frente"/>
    <x v="9"/>
    <s v="Com Vítimas Feridas"/>
    <s v="Pleno dia"/>
    <s v="Crescente"/>
    <x v="1"/>
    <s v="Múltipla"/>
    <s v="Reta"/>
    <s v="Sim"/>
    <n v="4"/>
    <n v="0"/>
    <n v="1"/>
    <n v="0"/>
    <n v="3"/>
    <n v="0"/>
    <n v="1"/>
    <n v="3"/>
    <n v="-27.574130140000001"/>
    <n v="-48.613630829999998"/>
    <s v="SPRF-SC"/>
    <s v="DEL01-SC"/>
    <s v="UOP01-DEL01-SC"/>
  </r>
  <r>
    <n v="374807"/>
    <d v="2021-08-04T00:00:00"/>
    <x v="5"/>
    <x v="126"/>
    <n v="11"/>
    <x v="0"/>
    <x v="9"/>
    <n v="232"/>
    <n v="236.9"/>
    <x v="600"/>
    <s v="Problema com o freio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8.4130237999999995"/>
    <n v="-36.926505059999997"/>
    <s v="SPRF-PE"/>
    <s v="DEL03-PE"/>
    <s v="UOP02-DEL03-PE"/>
  </r>
  <r>
    <n v="374808"/>
    <d v="2021-06-01T00:00:00"/>
    <x v="4"/>
    <x v="71"/>
    <n v="22"/>
    <x v="2"/>
    <x v="7"/>
    <n v="101"/>
    <n v="185"/>
    <x v="208"/>
    <s v="Ausência de reação do condutor"/>
    <x v="1"/>
    <s v="Sem Vítimas"/>
    <s v="Plena Noite"/>
    <s v="Decrescente"/>
    <x v="1"/>
    <s v="Dupla"/>
    <s v="Reta"/>
    <s v="Não"/>
    <n v="3"/>
    <n v="0"/>
    <n v="0"/>
    <n v="0"/>
    <n v="3"/>
    <n v="0"/>
    <n v="0"/>
    <n v="3"/>
    <n v="-27.42536698"/>
    <n v="-48.624658760000003"/>
    <s v="SPRF-SC"/>
    <s v="DEL01-SC"/>
    <s v="UOP01-DEL01-SC"/>
  </r>
  <r>
    <n v="374810"/>
    <d v="2021-08-04T00:00:00"/>
    <x v="5"/>
    <x v="2"/>
    <n v="10"/>
    <x v="0"/>
    <x v="6"/>
    <n v="414"/>
    <n v="402"/>
    <x v="738"/>
    <s v="Obstrução na via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15.99146056"/>
    <n v="-48.835595390000002"/>
    <s v="SPRF-GO"/>
    <s v="DEL02-GO"/>
    <s v="UOP01-DEL02-GO"/>
  </r>
  <r>
    <n v="374820"/>
    <d v="2021-08-04T00:00:00"/>
    <x v="5"/>
    <x v="138"/>
    <n v="12"/>
    <x v="1"/>
    <x v="20"/>
    <n v="316"/>
    <n v="564.29999999999995"/>
    <x v="171"/>
    <s v="Ultrapassagem Indevida"/>
    <x v="3"/>
    <s v="Com Vítimas Feridas"/>
    <s v="Pleno dia"/>
    <s v="Decrescente"/>
    <x v="5"/>
    <s v="Simples"/>
    <s v="Não Informado"/>
    <s v="Não"/>
    <n v="7"/>
    <n v="0"/>
    <n v="3"/>
    <n v="0"/>
    <n v="2"/>
    <n v="2"/>
    <n v="3"/>
    <n v="4"/>
    <n v="-4.9008409999999998"/>
    <n v="-43.250312999999998"/>
    <s v="SPRF-MA"/>
    <s v="DEL03-MA"/>
    <s v="UOP02-DEL03-MA"/>
  </r>
  <r>
    <n v="374824"/>
    <d v="2021-07-28T00:00:00"/>
    <x v="5"/>
    <x v="340"/>
    <n v="6"/>
    <x v="0"/>
    <x v="0"/>
    <n v="381"/>
    <n v="42"/>
    <x v="578"/>
    <s v="Ausência de reação do condutor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3.147306"/>
    <n v="-46.574932019999999"/>
    <s v="SPRF-SP"/>
    <s v="DEL03-SP"/>
    <s v="UOP01-DEL03-SP"/>
  </r>
  <r>
    <n v="374829"/>
    <d v="2021-08-04T00:00:00"/>
    <x v="5"/>
    <x v="80"/>
    <n v="13"/>
    <x v="1"/>
    <x v="14"/>
    <n v="101"/>
    <n v="314"/>
    <x v="1074"/>
    <s v="Condutor deixou de manter distância do veículo da frente"/>
    <x v="8"/>
    <s v="Com Vítimas Feridas"/>
    <s v="Pleno dia"/>
    <s v="Crescente"/>
    <x v="5"/>
    <s v="Dupla"/>
    <s v="Reta"/>
    <s v="Não"/>
    <n v="3"/>
    <n v="0"/>
    <n v="1"/>
    <n v="0"/>
    <n v="2"/>
    <n v="0"/>
    <n v="1"/>
    <n v="2"/>
    <n v="-20.461157"/>
    <n v="-40.465330000000002"/>
    <s v="SPRF-ES"/>
    <s v="DEL01-ES"/>
    <s v="UOP01-DEL01-ES"/>
  </r>
  <r>
    <n v="374835"/>
    <d v="2021-08-04T00:00:00"/>
    <x v="5"/>
    <x v="215"/>
    <n v="13"/>
    <x v="1"/>
    <x v="14"/>
    <n v="101"/>
    <n v="269.8"/>
    <x v="310"/>
    <s v="Transitar na calçad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74837"/>
    <d v="2021-08-04T00:00:00"/>
    <x v="5"/>
    <x v="24"/>
    <n v="14"/>
    <x v="1"/>
    <x v="22"/>
    <n v="230"/>
    <n v="28"/>
    <x v="561"/>
    <s v="Reação tardia ou ineficiente do condutor"/>
    <x v="4"/>
    <s v="Sem Vítimas"/>
    <s v="Pleno dia"/>
    <s v="Decrescente"/>
    <x v="2"/>
    <s v="Dupla"/>
    <s v="Viaduto"/>
    <s v="Sim"/>
    <n v="1"/>
    <n v="0"/>
    <n v="0"/>
    <n v="0"/>
    <n v="1"/>
    <n v="0"/>
    <n v="0"/>
    <n v="1"/>
    <n v="-7.1653636199999999"/>
    <n v="-34.895260329999999"/>
    <s v="SPRF-PB"/>
    <s v="DEL01-PB"/>
    <s v="UOP01-DEL01-PB"/>
  </r>
  <r>
    <n v="374840"/>
    <d v="2021-08-04T00:00:00"/>
    <x v="5"/>
    <x v="24"/>
    <n v="14"/>
    <x v="1"/>
    <x v="13"/>
    <n v="163"/>
    <n v="906"/>
    <x v="830"/>
    <s v="Condutor deixou de manter distância do veículo da frente"/>
    <x v="3"/>
    <s v="Com Vítimas Feridas"/>
    <s v="Pleno dia"/>
    <s v="Crescente"/>
    <x v="1"/>
    <s v="Simples"/>
    <s v="Reta"/>
    <s v="Não"/>
    <n v="6"/>
    <n v="0"/>
    <n v="0"/>
    <n v="2"/>
    <n v="3"/>
    <n v="1"/>
    <n v="2"/>
    <n v="3"/>
    <n v="-11.259814069999999"/>
    <n v="-55.310926440000003"/>
    <s v="SPRF-MT"/>
    <s v="DEL06-MT"/>
    <s v="UOP02-DEL06-MT"/>
  </r>
  <r>
    <n v="374841"/>
    <d v="2021-04-17T00:00:00"/>
    <x v="1"/>
    <x v="283"/>
    <n v="22"/>
    <x v="2"/>
    <x v="4"/>
    <n v="407"/>
    <n v="153"/>
    <x v="1253"/>
    <s v="Velocidade Incompatível"/>
    <x v="6"/>
    <s v="Com Vítimas Fatais"/>
    <s v="Plena Noite"/>
    <s v="Crescente"/>
    <x v="1"/>
    <s v="Simples"/>
    <s v="Reta"/>
    <s v="Não"/>
    <n v="3"/>
    <n v="2"/>
    <n v="1"/>
    <n v="0"/>
    <n v="0"/>
    <n v="0"/>
    <n v="1"/>
    <n v="2"/>
    <n v="-10.707879999999999"/>
    <n v="-40.123919999999998"/>
    <s v="SPRF-BA"/>
    <s v="DEL04-BA"/>
    <s v="UOP01-DEL04-BA"/>
  </r>
  <r>
    <n v="374842"/>
    <d v="2021-08-04T00:00:00"/>
    <x v="5"/>
    <x v="20"/>
    <n v="10"/>
    <x v="0"/>
    <x v="4"/>
    <n v="116"/>
    <n v="324.5"/>
    <x v="139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1.36524105"/>
    <n v="-38.963318639999997"/>
    <s v="SPRF-BA"/>
    <s v="DEL02-BA"/>
    <s v="UOP01-DEL02-BA"/>
  </r>
  <r>
    <n v="374843"/>
    <d v="2021-08-04T00:00:00"/>
    <x v="5"/>
    <x v="105"/>
    <n v="11"/>
    <x v="0"/>
    <x v="8"/>
    <n v="40"/>
    <n v="415"/>
    <x v="372"/>
    <s v="Carga excessiva e/ou mal acondicionad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144975550000002"/>
    <n v="-44.608826530000002"/>
    <s v="SPRF-MG"/>
    <s v="DEL02-MG"/>
    <s v="UOP01-DEL02-MG"/>
  </r>
  <r>
    <n v="374845"/>
    <d v="2021-08-04T00:00:00"/>
    <x v="5"/>
    <x v="24"/>
    <n v="14"/>
    <x v="1"/>
    <x v="13"/>
    <n v="70"/>
    <n v="307.7"/>
    <x v="928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573206409999999"/>
    <n v="-54.531495040000003"/>
    <s v="SPRF-MT"/>
    <s v="DEL05-MT"/>
    <s v="UOP01-DEL05-MT"/>
  </r>
  <r>
    <n v="374854"/>
    <d v="2021-08-04T00:00:00"/>
    <x v="5"/>
    <x v="251"/>
    <n v="13"/>
    <x v="1"/>
    <x v="5"/>
    <n v="277"/>
    <n v="282.7"/>
    <x v="1098"/>
    <s v="Demais falhas mecânicas ou elétricas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5.318008290000002"/>
    <n v="-50.995121879999999"/>
    <s v="SPRF-PR"/>
    <s v="DEL03-PR"/>
    <s v="UOP03-DEL03-PR"/>
  </r>
  <r>
    <n v="374857"/>
    <d v="2021-08-04T00:00:00"/>
    <x v="5"/>
    <x v="73"/>
    <n v="5"/>
    <x v="0"/>
    <x v="8"/>
    <n v="40"/>
    <n v="508"/>
    <x v="382"/>
    <s v="Demais falhas mecânicas ou elétricas"/>
    <x v="5"/>
    <s v="Sem Vítimas"/>
    <s v="Amanhecer"/>
    <s v="Decrescente"/>
    <x v="4"/>
    <s v="Dupla"/>
    <s v="Reta"/>
    <s v="Sim"/>
    <n v="1"/>
    <n v="0"/>
    <n v="0"/>
    <n v="0"/>
    <n v="1"/>
    <n v="0"/>
    <n v="0"/>
    <n v="1"/>
    <n v="-19.76061249"/>
    <n v="-44.134754399999998"/>
    <s v="SPRF-MG"/>
    <s v="DEL02-MG"/>
    <s v="UOP01-DEL02-MG"/>
  </r>
  <r>
    <n v="374858"/>
    <d v="2021-08-04T00:00:00"/>
    <x v="5"/>
    <x v="116"/>
    <n v="1"/>
    <x v="3"/>
    <x v="24"/>
    <n v="364"/>
    <n v="1061"/>
    <x v="255"/>
    <s v="Demais falhas mecânicas ou elétricas"/>
    <x v="0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9.7820932900000006"/>
    <n v="-66.559537160000005"/>
    <s v="SPRF-RO"/>
    <s v="DEL01-RO"/>
    <s v="UOP03-DEL01-RO"/>
  </r>
  <r>
    <n v="374860"/>
    <d v="2021-08-04T00:00:00"/>
    <x v="5"/>
    <x v="42"/>
    <n v="14"/>
    <x v="1"/>
    <x v="5"/>
    <n v="476"/>
    <n v="206.1"/>
    <x v="218"/>
    <s v="Velocidade Incompatível"/>
    <x v="3"/>
    <s v="Com Vítimas Fatais"/>
    <s v="Pleno dia"/>
    <s v="Crescente"/>
    <x v="5"/>
    <s v="Simples"/>
    <s v="Reta"/>
    <s v="Não"/>
    <n v="6"/>
    <n v="1"/>
    <n v="0"/>
    <n v="4"/>
    <n v="1"/>
    <n v="0"/>
    <n v="4"/>
    <n v="2"/>
    <n v="-25.778587000000002"/>
    <n v="-49.813868999999997"/>
    <s v="SPRF-PR"/>
    <s v="DEL02-PR"/>
    <s v="UOP04-DEL02-PR"/>
  </r>
  <r>
    <n v="374862"/>
    <d v="2021-08-04T00:00:00"/>
    <x v="5"/>
    <x v="235"/>
    <n v="16"/>
    <x v="1"/>
    <x v="12"/>
    <n v="158"/>
    <n v="326"/>
    <x v="306"/>
    <s v="Conversão proibida"/>
    <x v="6"/>
    <s v="Com Vítimas Feridas"/>
    <s v="Pleno dia"/>
    <s v="Crescente"/>
    <x v="1"/>
    <s v="Simples"/>
    <s v="Não Informado"/>
    <s v="Sim"/>
    <n v="5"/>
    <n v="0"/>
    <n v="1"/>
    <n v="0"/>
    <n v="4"/>
    <n v="0"/>
    <n v="1"/>
    <n v="2"/>
    <n v="-29.713490310000001"/>
    <n v="-53.815650400000003"/>
    <s v="SPRF-RS"/>
    <s v="DEL09-RS"/>
    <s v="UOP01-DEL09-RS"/>
  </r>
  <r>
    <n v="374863"/>
    <d v="2021-08-04T00:00:00"/>
    <x v="5"/>
    <x v="58"/>
    <n v="11"/>
    <x v="0"/>
    <x v="5"/>
    <n v="376"/>
    <n v="595"/>
    <x v="67"/>
    <s v="Condutor deixou de manter distância do veículo da frente"/>
    <x v="1"/>
    <s v="Com Vítimas Feridas"/>
    <s v="Pleno dia"/>
    <s v="Crescente"/>
    <x v="0"/>
    <s v="Dupla"/>
    <s v="Curva"/>
    <s v="Sim"/>
    <n v="2"/>
    <n v="0"/>
    <n v="0"/>
    <n v="1"/>
    <n v="1"/>
    <n v="0"/>
    <n v="1"/>
    <n v="2"/>
    <n v="-25.493179909999999"/>
    <n v="-49.343707760000001"/>
    <s v="SPRF-PR"/>
    <s v="DEL01-PR"/>
    <s v="UOP01-DEL01-PR"/>
  </r>
  <r>
    <n v="374864"/>
    <d v="2021-07-11T00:00:00"/>
    <x v="2"/>
    <x v="96"/>
    <n v="8"/>
    <x v="0"/>
    <x v="18"/>
    <n v="104"/>
    <n v="59"/>
    <x v="903"/>
    <s v="Ingestão de álcool pelo condutor"/>
    <x v="13"/>
    <s v="Sem Vítimas"/>
    <s v="Pleno dia"/>
    <s v="Decrescente"/>
    <x v="0"/>
    <s v="Simples"/>
    <s v="Reta"/>
    <s v="Sim"/>
    <n v="2"/>
    <n v="0"/>
    <n v="0"/>
    <n v="0"/>
    <n v="2"/>
    <n v="0"/>
    <n v="0"/>
    <n v="2"/>
    <n v="-9.3072522299999996"/>
    <n v="-35.940033110000002"/>
    <s v="SPRF-AL"/>
    <s v="DEL01-AL"/>
    <s v="UOP02-DEL01-AL"/>
  </r>
  <r>
    <n v="374865"/>
    <d v="2021-08-04T00:00:00"/>
    <x v="5"/>
    <x v="61"/>
    <n v="15"/>
    <x v="1"/>
    <x v="9"/>
    <n v="116"/>
    <n v="53"/>
    <x v="713"/>
    <s v="Ausência de reação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3022829999999992"/>
    <n v="-39.122154000000002"/>
    <s v="SPRF-PE"/>
    <s v="DEL05-PE"/>
    <s v="UOP01-DEL05-PE"/>
  </r>
  <r>
    <n v="374869"/>
    <d v="2021-08-04T00:00:00"/>
    <x v="5"/>
    <x v="24"/>
    <n v="14"/>
    <x v="1"/>
    <x v="6"/>
    <n v="60"/>
    <n v="385.6"/>
    <x v="544"/>
    <s v="Reação tardia ou ineficiente do condutor"/>
    <x v="1"/>
    <s v="Com Vítimas Feridas"/>
    <s v="Pleno dia"/>
    <s v="Decrescente"/>
    <x v="5"/>
    <s v="Dupla"/>
    <s v="Não Informado"/>
    <s v="Sim"/>
    <n v="2"/>
    <n v="0"/>
    <n v="0"/>
    <n v="1"/>
    <n v="1"/>
    <n v="0"/>
    <n v="1"/>
    <n v="2"/>
    <n v="-17.796399999999998"/>
    <n v="-50.914000000000001"/>
    <s v="SPRF-GO"/>
    <s v="DEL04-GO"/>
    <s v="UOP01-DEL04-GO"/>
  </r>
  <r>
    <n v="374874"/>
    <d v="2021-08-04T00:00:00"/>
    <x v="5"/>
    <x v="58"/>
    <n v="11"/>
    <x v="0"/>
    <x v="3"/>
    <n v="40"/>
    <n v="90"/>
    <x v="39"/>
    <s v="Reação tardia ou ineficiente do condutor"/>
    <x v="4"/>
    <s v="Com Vítimas Fatais"/>
    <s v="Pleno dia"/>
    <s v="Crescente"/>
    <x v="0"/>
    <s v="Simples"/>
    <s v="Não Informado"/>
    <s v="Não"/>
    <n v="1"/>
    <n v="1"/>
    <n v="0"/>
    <n v="0"/>
    <n v="0"/>
    <n v="0"/>
    <n v="0"/>
    <n v="1"/>
    <n v="-22.550737999999999"/>
    <n v="-43.236396999999997"/>
    <s v="SPRF-RJ"/>
    <s v="DEL06-RJ"/>
    <s v="UOP02-DEL06-RJ"/>
  </r>
  <r>
    <n v="374875"/>
    <d v="2021-08-04T00:00:00"/>
    <x v="5"/>
    <x v="23"/>
    <n v="10"/>
    <x v="0"/>
    <x v="17"/>
    <n v="364"/>
    <n v="252"/>
    <x v="1419"/>
    <s v="Ausência de reação do condutor"/>
    <x v="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9.2093690800000001"/>
    <n v="-68.538194099999998"/>
    <s v="SPRF-AC"/>
    <s v="DEL01-AC"/>
    <s v="UOP01-DEL01-AC"/>
  </r>
  <r>
    <n v="374883"/>
    <d v="2021-08-04T00:00:00"/>
    <x v="5"/>
    <x v="179"/>
    <n v="6"/>
    <x v="0"/>
    <x v="4"/>
    <n v="116"/>
    <n v="509.5"/>
    <x v="265"/>
    <s v="Reação tardia ou ineficiente do condutor"/>
    <x v="4"/>
    <s v="Com Vítimas Feridas"/>
    <s v="Amanhecer"/>
    <s v="Decrescente"/>
    <x v="5"/>
    <s v="Simples"/>
    <s v="Reta"/>
    <s v="Não"/>
    <n v="1"/>
    <n v="0"/>
    <n v="1"/>
    <n v="0"/>
    <n v="0"/>
    <n v="0"/>
    <n v="1"/>
    <n v="1"/>
    <n v="-12.629987720000001"/>
    <n v="-39.587390720000002"/>
    <s v="SPRF-BA"/>
    <s v="DEL03-BA"/>
    <s v="UOP02-DEL03-BA"/>
  </r>
  <r>
    <n v="374884"/>
    <d v="2021-07-19T00:00:00"/>
    <x v="3"/>
    <x v="192"/>
    <n v="2"/>
    <x v="3"/>
    <x v="18"/>
    <n v="101"/>
    <n v="86"/>
    <x v="335"/>
    <s v="Reação tardia ou ineficiente do condutor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9.4723866700000006"/>
    <n v="-35.880830260000003"/>
    <s v="SPRF-AL"/>
    <s v="DEL01-AL"/>
    <s v="UOP01-DEL01-AL"/>
  </r>
  <r>
    <n v="374888"/>
    <d v="2021-08-04T00:00:00"/>
    <x v="5"/>
    <x v="131"/>
    <n v="19"/>
    <x v="2"/>
    <x v="8"/>
    <n v="40"/>
    <n v="652.20000000000005"/>
    <x v="869"/>
    <s v="Retorno proibido"/>
    <x v="6"/>
    <s v="Com Vítimas Feridas"/>
    <s v="Plena Noite"/>
    <s v="Decrescente"/>
    <x v="1"/>
    <s v="Simples"/>
    <s v="Curva"/>
    <s v="Não"/>
    <n v="3"/>
    <n v="0"/>
    <n v="0"/>
    <n v="1"/>
    <n v="2"/>
    <n v="0"/>
    <n v="1"/>
    <n v="2"/>
    <n v="-20.846146999999998"/>
    <n v="-43.797911999999997"/>
    <s v="SPRF-MG"/>
    <s v="DEL05-MG"/>
    <s v="UOP02-DEL05-MG"/>
  </r>
  <r>
    <n v="374896"/>
    <d v="2021-08-04T00:00:00"/>
    <x v="5"/>
    <x v="28"/>
    <n v="18"/>
    <x v="2"/>
    <x v="5"/>
    <n v="376"/>
    <n v="507.5"/>
    <x v="140"/>
    <s v="Reação tardia ou ineficiente do condutor"/>
    <x v="1"/>
    <s v="Sem Vítimas"/>
    <s v="Plena Noite"/>
    <s v="Crescente"/>
    <x v="1"/>
    <s v="Dupla"/>
    <s v="Reta"/>
    <s v="Não"/>
    <n v="2"/>
    <n v="0"/>
    <n v="0"/>
    <n v="0"/>
    <n v="1"/>
    <n v="1"/>
    <n v="0"/>
    <n v="2"/>
    <n v="-25.247047850000001"/>
    <n v="-50.021830829999999"/>
    <s v="SPRF-PR"/>
    <s v="DEL03-PR"/>
    <s v="UOP01-DEL03-PR"/>
  </r>
  <r>
    <n v="374900"/>
    <d v="2021-08-04T00:00:00"/>
    <x v="5"/>
    <x v="88"/>
    <n v="18"/>
    <x v="2"/>
    <x v="6"/>
    <n v="60"/>
    <n v="220"/>
    <x v="1222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980899999999998"/>
    <n v="-49.747500000000002"/>
    <s v="SPRF-GO"/>
    <s v="DEL01-GO"/>
    <s v="UOP02-DEL01-GO"/>
  </r>
  <r>
    <n v="374901"/>
    <d v="2021-05-20T00:00:00"/>
    <x v="6"/>
    <x v="26"/>
    <n v="12"/>
    <x v="1"/>
    <x v="7"/>
    <n v="101"/>
    <n v="336.4"/>
    <x v="317"/>
    <s v="Manobra de mudança de faixa"/>
    <x v="6"/>
    <s v="Com Vítimas Feridas"/>
    <s v="Pleno dia"/>
    <s v="Crescente"/>
    <x v="5"/>
    <s v="Múltipla"/>
    <s v="Reta"/>
    <s v="Não"/>
    <n v="2"/>
    <n v="0"/>
    <n v="0"/>
    <n v="1"/>
    <n v="1"/>
    <n v="0"/>
    <n v="1"/>
    <n v="2"/>
    <n v="-28.473113470000001"/>
    <n v="-49.024373750000002"/>
    <s v="SPRF-SC"/>
    <s v="DEL02-SC"/>
    <s v="UOP01-DEL02-SC"/>
  </r>
  <r>
    <n v="374905"/>
    <d v="2021-08-04T00:00:00"/>
    <x v="5"/>
    <x v="110"/>
    <n v="19"/>
    <x v="2"/>
    <x v="0"/>
    <n v="116"/>
    <n v="193"/>
    <x v="366"/>
    <s v="Ingestão de álcool pelo condutor"/>
    <x v="1"/>
    <s v="Com Vítimas Feridas"/>
    <s v="Plena Noite"/>
    <s v="Crescente"/>
    <x v="1"/>
    <s v="Dupla"/>
    <s v="Reta"/>
    <s v="Não"/>
    <n v="4"/>
    <n v="0"/>
    <n v="2"/>
    <n v="0"/>
    <n v="1"/>
    <n v="1"/>
    <n v="2"/>
    <n v="4"/>
    <n v="-23.380407000000002"/>
    <n v="-46.258508999999997"/>
    <s v="SPRF-SP"/>
    <s v="DEL01-SP"/>
    <s v="UOP01-DEL01-SP"/>
  </r>
  <r>
    <n v="374907"/>
    <d v="2021-08-04T00:00:00"/>
    <x v="5"/>
    <x v="235"/>
    <n v="16"/>
    <x v="1"/>
    <x v="20"/>
    <n v="316"/>
    <n v="401.4"/>
    <x v="157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4.2064110000000001"/>
    <n v="-44.453040999999999"/>
    <s v="SPRF-MA"/>
    <s v="DEL03-MA"/>
    <s v="UOP01-DEL03-MA"/>
  </r>
  <r>
    <n v="374910"/>
    <d v="2021-08-04T00:00:00"/>
    <x v="5"/>
    <x v="131"/>
    <n v="19"/>
    <x v="2"/>
    <x v="0"/>
    <n v="116"/>
    <n v="354"/>
    <x v="23"/>
    <s v="Ausência de reação do condutor"/>
    <x v="5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4.074910920000001"/>
    <n v="-47.249732129999998"/>
    <s v="SPRF-SP"/>
    <s v="DEL04-SP"/>
    <s v="UOP02-DEL04-SP"/>
  </r>
  <r>
    <n v="374914"/>
    <d v="2021-08-04T00:00:00"/>
    <x v="5"/>
    <x v="223"/>
    <n v="19"/>
    <x v="2"/>
    <x v="0"/>
    <n v="116"/>
    <n v="1.9"/>
    <x v="498"/>
    <s v="Manobra de mudança de faixa"/>
    <x v="8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2.51857322"/>
    <n v="-44.70793587"/>
    <s v="SPRF-SP"/>
    <s v="DEL08-SP"/>
    <s v="UOP02-DEL08-SP"/>
  </r>
  <r>
    <n v="374921"/>
    <d v="2021-08-04T00:00:00"/>
    <x v="5"/>
    <x v="168"/>
    <n v="14"/>
    <x v="1"/>
    <x v="20"/>
    <n v="230"/>
    <n v="439"/>
    <x v="147"/>
    <s v="Ausência de reação do condutor"/>
    <x v="1"/>
    <s v="Com Vítimas Feridas"/>
    <s v="Pleno dia"/>
    <s v="Decrescente"/>
    <x v="1"/>
    <s v="Simples"/>
    <s v="Reta"/>
    <s v="Não"/>
    <n v="3"/>
    <n v="0"/>
    <n v="0"/>
    <n v="2"/>
    <n v="1"/>
    <n v="0"/>
    <n v="2"/>
    <n v="3"/>
    <n v="-7.4348461500000003"/>
    <n v="-46.341400100000001"/>
    <s v="SPRF-MA"/>
    <s v="DEL05-MA"/>
    <s v="UOP01-DEL05-MA"/>
  </r>
  <r>
    <n v="374930"/>
    <d v="2021-07-28T00:00:00"/>
    <x v="5"/>
    <x v="179"/>
    <n v="6"/>
    <x v="0"/>
    <x v="0"/>
    <n v="116"/>
    <n v="70.599999999999994"/>
    <x v="764"/>
    <s v="Chuva"/>
    <x v="11"/>
    <s v="Com Vítimas Feridas"/>
    <s v="Amanhecer"/>
    <s v="Decrescente"/>
    <x v="3"/>
    <s v="Dupla"/>
    <s v="Não Informado"/>
    <s v="Não"/>
    <n v="3"/>
    <n v="0"/>
    <n v="2"/>
    <n v="0"/>
    <n v="1"/>
    <n v="0"/>
    <n v="2"/>
    <n v="2"/>
    <n v="-22.848528980000001"/>
    <n v="-45.227050839999997"/>
    <s v="SPRF-SP"/>
    <s v="DEL08-SP"/>
    <s v="UOP01-DEL08-SP"/>
  </r>
  <r>
    <n v="374931"/>
    <d v="2021-08-04T00:00:00"/>
    <x v="5"/>
    <x v="11"/>
    <n v="20"/>
    <x v="2"/>
    <x v="5"/>
    <n v="476"/>
    <n v="348"/>
    <x v="523"/>
    <s v="Condutor Dormindo"/>
    <x v="3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26.181463000000001"/>
    <n v="-50.960186"/>
    <s v="SPRF-PR"/>
    <s v="DEL02-PR"/>
    <s v="UOP03-DEL02-PR"/>
  </r>
  <r>
    <n v="374939"/>
    <d v="2021-08-04T00:00:00"/>
    <x v="5"/>
    <x v="327"/>
    <n v="22"/>
    <x v="2"/>
    <x v="3"/>
    <n v="40"/>
    <n v="109"/>
    <x v="79"/>
    <s v="Ingestão de álcool e/ou substâncias psicoativas pelo pedestre"/>
    <x v="8"/>
    <s v="Sem Vítimas"/>
    <s v="Plena Noite"/>
    <s v="Decrescente"/>
    <x v="0"/>
    <s v="Dupla"/>
    <s v="Curva"/>
    <s v="Sim"/>
    <n v="3"/>
    <n v="0"/>
    <n v="0"/>
    <n v="0"/>
    <n v="3"/>
    <n v="0"/>
    <n v="0"/>
    <n v="3"/>
    <n v="-22.67374628"/>
    <n v="-43.28638368"/>
    <s v="SPRF-RJ"/>
    <s v="DEL01-RJ"/>
    <s v="UOP01-DEL01-RJ"/>
  </r>
  <r>
    <n v="374943"/>
    <d v="2021-08-04T00:00:00"/>
    <x v="5"/>
    <x v="61"/>
    <n v="15"/>
    <x v="1"/>
    <x v="5"/>
    <n v="153"/>
    <n v="512"/>
    <x v="581"/>
    <s v="Manobra de mudança de faixa"/>
    <x v="4"/>
    <s v="Sem Vítimas"/>
    <s v="Pleno dia"/>
    <s v="Decrescente"/>
    <x v="1"/>
    <s v="Simples"/>
    <s v="Não Informado"/>
    <s v="Não"/>
    <n v="2"/>
    <n v="0"/>
    <n v="0"/>
    <n v="0"/>
    <n v="1"/>
    <n v="1"/>
    <n v="0"/>
    <n v="2"/>
    <n v="-26.53862646"/>
    <n v="-51.415843959999997"/>
    <s v="SPRF-PR"/>
    <s v="DEL02-PR"/>
    <s v="UOP03-DEL02-PR"/>
  </r>
  <r>
    <n v="374947"/>
    <d v="2021-08-04T00:00:00"/>
    <x v="5"/>
    <x v="331"/>
    <n v="23"/>
    <x v="2"/>
    <x v="5"/>
    <n v="116"/>
    <n v="2"/>
    <x v="11"/>
    <s v="Curva acentuada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5.066029749999998"/>
    <n v="-48.578577029999998"/>
    <s v="SPRF-PR"/>
    <s v="DEL01-PR"/>
    <s v="UOP02-DEL01-PR"/>
  </r>
  <r>
    <n v="374948"/>
    <d v="2021-08-05T00:00:00"/>
    <x v="6"/>
    <x v="32"/>
    <n v="0"/>
    <x v="3"/>
    <x v="3"/>
    <n v="101"/>
    <n v="60"/>
    <x v="367"/>
    <s v="Condutor desrespeitou a iluminação vermelha do semáforo"/>
    <x v="6"/>
    <s v="Sem Vítimas"/>
    <s v="Plena Noite"/>
    <s v="Decrescente"/>
    <x v="1"/>
    <s v="Simples"/>
    <s v="Retorno Regulamentado"/>
    <s v="Sim"/>
    <n v="3"/>
    <n v="0"/>
    <n v="0"/>
    <n v="0"/>
    <n v="2"/>
    <n v="1"/>
    <n v="0"/>
    <n v="2"/>
    <n v="-21.72048414"/>
    <n v="-41.314485910000002"/>
    <s v="SPRF-RJ"/>
    <s v="DEL08-RJ"/>
    <s v="UOP01-DEL08-RJ"/>
  </r>
  <r>
    <n v="374951"/>
    <d v="2021-08-04T00:00:00"/>
    <x v="5"/>
    <x v="117"/>
    <n v="17"/>
    <x v="1"/>
    <x v="4"/>
    <n v="116"/>
    <n v="663.6"/>
    <x v="37"/>
    <s v="Velocidade Incompatível"/>
    <x v="0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13.72455201"/>
    <n v="-40.096652910000003"/>
    <s v="SPRF-BA"/>
    <s v="DEL03-BA"/>
    <s v="UOP01-DEL03-BA"/>
  </r>
  <r>
    <n v="374958"/>
    <d v="2021-08-05T00:00:00"/>
    <x v="6"/>
    <x v="72"/>
    <n v="2"/>
    <x v="3"/>
    <x v="20"/>
    <n v="222"/>
    <n v="558"/>
    <x v="858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4.3853717899999998"/>
    <n v="-46.676460970000001"/>
    <s v="SPRF-MA"/>
    <s v="DEL04-MA"/>
    <s v="UOP03-DEL04-MA"/>
  </r>
  <r>
    <n v="374961"/>
    <d v="2021-08-04T00:00:00"/>
    <x v="5"/>
    <x v="59"/>
    <n v="14"/>
    <x v="1"/>
    <x v="7"/>
    <n v="282"/>
    <n v="421"/>
    <x v="723"/>
    <s v="Conversão proibida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7.008399399999998"/>
    <n v="-51.736507420000002"/>
    <s v="SPRF-SC"/>
    <s v="DEL07-SC"/>
    <s v="UOP05-DEL07-SC"/>
  </r>
  <r>
    <n v="374966"/>
    <d v="2021-08-05T00:00:00"/>
    <x v="6"/>
    <x v="15"/>
    <n v="7"/>
    <x v="0"/>
    <x v="22"/>
    <n v="101"/>
    <n v="95.2"/>
    <x v="257"/>
    <s v="Demais falhas mecânicas ou elétricas"/>
    <x v="4"/>
    <s v="Sem Vítimas"/>
    <s v="Pleno dia"/>
    <s v="Decrescente"/>
    <x v="3"/>
    <s v="Dupla"/>
    <s v="Não Informado"/>
    <s v="Sim"/>
    <n v="1"/>
    <n v="0"/>
    <n v="0"/>
    <n v="0"/>
    <n v="1"/>
    <n v="0"/>
    <n v="0"/>
    <n v="1"/>
    <n v="-7.2148329699999998"/>
    <n v="-34.911752100000001"/>
    <s v="SPRF-PB"/>
    <s v="DEL01-PB"/>
    <s v="UOP02-DEL01-PB"/>
  </r>
  <r>
    <n v="374981"/>
    <d v="2021-08-05T00:00:00"/>
    <x v="6"/>
    <x v="159"/>
    <n v="8"/>
    <x v="0"/>
    <x v="0"/>
    <n v="116"/>
    <n v="154"/>
    <x v="545"/>
    <s v="Condutor deixou de manter distância do veículo da frente"/>
    <x v="14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3.239039989999998"/>
    <n v="-45.920619010000003"/>
    <s v="SPRF-SP"/>
    <s v="DEL02-SP"/>
    <s v="UOP01-DEL02-SP"/>
  </r>
  <r>
    <n v="374983"/>
    <d v="2021-08-05T00:00:00"/>
    <x v="6"/>
    <x v="15"/>
    <n v="7"/>
    <x v="0"/>
    <x v="10"/>
    <n v="343"/>
    <n v="346.2"/>
    <x v="153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1107509999999996"/>
    <n v="-42.770530999999998"/>
    <s v="SPRF-PI"/>
    <s v="DEL01-PI"/>
    <s v="UOP01-DEL01-PI"/>
  </r>
  <r>
    <n v="374985"/>
    <d v="2021-08-05T00:00:00"/>
    <x v="6"/>
    <x v="133"/>
    <n v="3"/>
    <x v="3"/>
    <x v="4"/>
    <n v="242"/>
    <n v="492"/>
    <x v="402"/>
    <s v="Reação tardia ou ineficiente d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2.402673"/>
    <n v="-42.387604000000003"/>
    <s v="SPRF-BA"/>
    <s v="DEL06-BA"/>
    <s v="UOP01-DEL06-BA"/>
  </r>
  <r>
    <n v="374986"/>
    <d v="2021-08-05T00:00:00"/>
    <x v="6"/>
    <x v="152"/>
    <n v="5"/>
    <x v="0"/>
    <x v="15"/>
    <n v="153"/>
    <n v="589"/>
    <x v="1042"/>
    <s v="Ausência de reação do condutor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0.998438"/>
    <n v="-48.908588930000001"/>
    <s v="SPRF-TO"/>
    <s v="DEL01-TO"/>
    <s v="UOP01-DEL01-TO"/>
  </r>
  <r>
    <n v="374987"/>
    <d v="2021-08-05T00:00:00"/>
    <x v="6"/>
    <x v="98"/>
    <n v="7"/>
    <x v="0"/>
    <x v="3"/>
    <n v="101"/>
    <n v="74"/>
    <x v="367"/>
    <s v="Ingestão de álcool pelo condutor"/>
    <x v="13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1.807231999999999"/>
    <n v="-41.397343120000002"/>
    <s v="SPRF-RJ"/>
    <s v="DEL08-RJ"/>
    <s v="UOP02-DEL08-RJ"/>
  </r>
  <r>
    <n v="374988"/>
    <d v="2021-08-05T00:00:00"/>
    <x v="6"/>
    <x v="98"/>
    <n v="7"/>
    <x v="0"/>
    <x v="8"/>
    <n v="365"/>
    <n v="626.5"/>
    <x v="312"/>
    <s v="Manobra de mudança de faixa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18.906593560000001"/>
    <n v="-48.334694050000003"/>
    <s v="SPRF-MG"/>
    <s v="DEL15-MG"/>
    <s v="UOP01-DEL15-MG"/>
  </r>
  <r>
    <n v="374989"/>
    <d v="2021-08-05T00:00:00"/>
    <x v="6"/>
    <x v="204"/>
    <n v="7"/>
    <x v="0"/>
    <x v="7"/>
    <n v="282"/>
    <n v="601.5"/>
    <x v="45"/>
    <s v="Acessar a via sem observar a presença dos outros veículos"/>
    <x v="6"/>
    <s v="Com Vítimas Feridas"/>
    <s v="Pleno dia"/>
    <s v="Crescente"/>
    <x v="1"/>
    <s v="Simples"/>
    <s v="Interseção de vias"/>
    <s v="Não"/>
    <n v="5"/>
    <n v="0"/>
    <n v="4"/>
    <n v="0"/>
    <n v="1"/>
    <n v="0"/>
    <n v="4"/>
    <n v="2"/>
    <n v="-26.805839710000001"/>
    <n v="-53.18086624"/>
    <s v="SPRF-SC"/>
    <s v="DEL07-SC"/>
    <s v="UOP02-DEL07-SC"/>
  </r>
  <r>
    <n v="374990"/>
    <d v="2021-08-05T00:00:00"/>
    <x v="6"/>
    <x v="97"/>
    <n v="8"/>
    <x v="0"/>
    <x v="8"/>
    <n v="40"/>
    <n v="567"/>
    <x v="169"/>
    <s v="Demais falhas na vi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187491990000002"/>
    <n v="-43.968450019999999"/>
    <s v="SPRF-MG"/>
    <s v="DEL01-MG"/>
    <s v="UOP02-DEL01-MG"/>
  </r>
  <r>
    <n v="374992"/>
    <d v="2021-07-25T00:00:00"/>
    <x v="2"/>
    <x v="135"/>
    <n v="16"/>
    <x v="1"/>
    <x v="9"/>
    <n v="232"/>
    <n v="521.79999999999995"/>
    <x v="713"/>
    <s v="Acessar a via sem observar a presença dos outros veículos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8.0650988699999999"/>
    <n v="-39.232837019999998"/>
    <s v="SPRF-PE"/>
    <s v="DEL05-PE"/>
    <s v="UOP01-DEL05-PE"/>
  </r>
  <r>
    <n v="375000"/>
    <d v="2021-08-05T00:00:00"/>
    <x v="6"/>
    <x v="240"/>
    <n v="8"/>
    <x v="0"/>
    <x v="4"/>
    <n v="101"/>
    <n v="895.6"/>
    <x v="549"/>
    <s v="Chuva"/>
    <x v="3"/>
    <s v="Com Vítimas Fatais"/>
    <s v="Pleno dia"/>
    <s v="Crescente"/>
    <x v="3"/>
    <s v="Simples"/>
    <s v="Curva"/>
    <s v="Não"/>
    <n v="5"/>
    <n v="1"/>
    <n v="0"/>
    <n v="2"/>
    <n v="2"/>
    <n v="0"/>
    <n v="2"/>
    <n v="2"/>
    <n v="-17.688655000000001"/>
    <n v="-39.773170999999998"/>
    <s v="SPRF-BA"/>
    <s v="DEL09-BA"/>
    <s v="UOP02-DEL09-BA"/>
  </r>
  <r>
    <n v="375001"/>
    <d v="2021-08-05T00:00:00"/>
    <x v="6"/>
    <x v="53"/>
    <n v="8"/>
    <x v="0"/>
    <x v="5"/>
    <n v="153"/>
    <n v="41.6"/>
    <x v="250"/>
    <s v="Pedestre cruzava a pista fora da faixa"/>
    <x v="7"/>
    <s v="Com Vítimas Fatais"/>
    <s v="Pleno dia"/>
    <s v="Decrescente"/>
    <x v="0"/>
    <s v="Simples"/>
    <s v="Reta"/>
    <s v="Sim"/>
    <n v="3"/>
    <n v="1"/>
    <n v="0"/>
    <n v="0"/>
    <n v="1"/>
    <n v="1"/>
    <n v="0"/>
    <n v="1"/>
    <n v="-23.295795760000001"/>
    <n v="-50.066676540000003"/>
    <s v="SPRF-PR"/>
    <s v="DEL07-PR"/>
    <s v="UOP04-DEL07-PR"/>
  </r>
  <r>
    <n v="375002"/>
    <d v="2021-08-05T00:00:00"/>
    <x v="6"/>
    <x v="204"/>
    <n v="7"/>
    <x v="0"/>
    <x v="8"/>
    <n v="365"/>
    <n v="685.7"/>
    <x v="391"/>
    <s v="Velocidade Incompatível"/>
    <x v="0"/>
    <s v="Com Vítimas Feridas"/>
    <s v="Pleno dia"/>
    <s v="Decrescente"/>
    <x v="1"/>
    <s v="Simples"/>
    <s v="Rotatória"/>
    <s v="Sim"/>
    <n v="1"/>
    <n v="0"/>
    <n v="1"/>
    <n v="0"/>
    <n v="0"/>
    <n v="0"/>
    <n v="1"/>
    <n v="1"/>
    <n v="-18.855793370000001"/>
    <n v="-48.855507729999999"/>
    <s v="SPRF-MG"/>
    <s v="DEL15-MG"/>
    <s v="UOP03-DEL15-MG"/>
  </r>
  <r>
    <n v="375008"/>
    <d v="2021-08-05T00:00:00"/>
    <x v="6"/>
    <x v="76"/>
    <n v="9"/>
    <x v="0"/>
    <x v="8"/>
    <n v="262"/>
    <n v="418"/>
    <x v="25"/>
    <s v="Condutor deixou de manter distância do veículo da frente"/>
    <x v="1"/>
    <s v="Sem Vítimas"/>
    <s v="Pleno dia"/>
    <s v="Decrescente"/>
    <x v="1"/>
    <s v="Dupla"/>
    <s v="Retorno Regulamentado"/>
    <s v="Não"/>
    <n v="2"/>
    <n v="0"/>
    <n v="0"/>
    <n v="0"/>
    <n v="2"/>
    <n v="0"/>
    <n v="0"/>
    <n v="2"/>
    <n v="-19.899633819999998"/>
    <n v="-44.696087550000001"/>
    <s v="SPRF-MG"/>
    <s v="DEL08-MG"/>
    <s v="UOP03-DEL08-MG"/>
  </r>
  <r>
    <n v="375013"/>
    <d v="2021-08-05T00:00:00"/>
    <x v="6"/>
    <x v="58"/>
    <n v="11"/>
    <x v="0"/>
    <x v="4"/>
    <n v="242"/>
    <n v="660"/>
    <x v="161"/>
    <s v="Ausência de reação do condutor"/>
    <x v="4"/>
    <s v="Com Vítimas Feridas"/>
    <s v="Pleno dia"/>
    <s v="Decrescente"/>
    <x v="1"/>
    <s v="Simples"/>
    <s v="Desvio Temporário"/>
    <s v="Não"/>
    <n v="1"/>
    <n v="0"/>
    <n v="0"/>
    <n v="1"/>
    <n v="0"/>
    <n v="0"/>
    <n v="1"/>
    <n v="1"/>
    <n v="-12.230136999999999"/>
    <n v="-43.839509"/>
    <s v="SPRF-BA"/>
    <s v="DEL10-BA"/>
    <s v="UOP02-DEL10-BA"/>
  </r>
  <r>
    <n v="375014"/>
    <d v="2021-08-05T00:00:00"/>
    <x v="6"/>
    <x v="79"/>
    <n v="11"/>
    <x v="0"/>
    <x v="4"/>
    <n v="116"/>
    <n v="870.5"/>
    <x v="24"/>
    <s v="Frear bruscamente"/>
    <x v="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13128393"/>
    <n v="-41.039268110000002"/>
    <s v="SPRF-BA"/>
    <s v="DEL08-BA"/>
    <s v="UOP01-DEL08-BA"/>
  </r>
  <r>
    <n v="375015"/>
    <d v="2021-08-05T00:00:00"/>
    <x v="6"/>
    <x v="100"/>
    <n v="11"/>
    <x v="0"/>
    <x v="10"/>
    <n v="316"/>
    <n v="7"/>
    <x v="153"/>
    <s v="Manobra de mudança de faixa"/>
    <x v="6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5.1558463799999998"/>
    <n v="-42.771733320000003"/>
    <s v="SPRF-PI"/>
    <s v="DEL01-PI"/>
    <s v="UOP02-DEL01-PI"/>
  </r>
  <r>
    <n v="375017"/>
    <d v="2021-08-05T00:00:00"/>
    <x v="6"/>
    <x v="3"/>
    <n v="12"/>
    <x v="1"/>
    <x v="14"/>
    <n v="262"/>
    <n v="27.7"/>
    <x v="336"/>
    <s v="Velocidade Incompatível"/>
    <x v="6"/>
    <s v="Com Vítimas Fatais"/>
    <s v="Pleno dia"/>
    <s v="Crescente"/>
    <x v="3"/>
    <s v="Simples"/>
    <s v="Curva"/>
    <s v="Não"/>
    <n v="4"/>
    <n v="2"/>
    <n v="0"/>
    <n v="0"/>
    <n v="1"/>
    <n v="1"/>
    <n v="0"/>
    <n v="2"/>
    <n v="-20.383989589999999"/>
    <n v="-40.552264649999998"/>
    <s v="SPRF-ES"/>
    <s v="DEL01-ES"/>
    <s v="UOP01-DEL01-ES"/>
  </r>
  <r>
    <n v="375018"/>
    <d v="2021-08-05T00:00:00"/>
    <x v="6"/>
    <x v="26"/>
    <n v="12"/>
    <x v="1"/>
    <x v="14"/>
    <n v="262"/>
    <n v="5.5"/>
    <x v="144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0.337072809999999"/>
    <n v="-40.386499239999999"/>
    <s v="SPRF-ES"/>
    <s v="DEL01-ES"/>
    <s v="UOP01-DEL01-ES"/>
  </r>
  <r>
    <n v="375020"/>
    <d v="2021-08-05T00:00:00"/>
    <x v="6"/>
    <x v="3"/>
    <n v="12"/>
    <x v="1"/>
    <x v="14"/>
    <n v="482"/>
    <n v="70"/>
    <x v="1436"/>
    <s v="Ultrapassagem Indevida"/>
    <x v="8"/>
    <s v="Com Vítimas Feridas"/>
    <s v="Pleno dia"/>
    <s v="Crescente"/>
    <x v="3"/>
    <s v="Simples"/>
    <s v="Reta"/>
    <s v="Não"/>
    <n v="3"/>
    <n v="0"/>
    <n v="1"/>
    <n v="1"/>
    <n v="1"/>
    <n v="0"/>
    <n v="2"/>
    <n v="2"/>
    <n v="-20.768729359999998"/>
    <n v="-41.43804901"/>
    <s v="SPRF-ES"/>
    <s v="DEL03-ES"/>
    <s v="UOP02-DEL03-ES"/>
  </r>
  <r>
    <n v="375023"/>
    <d v="2021-08-05T00:00:00"/>
    <x v="6"/>
    <x v="124"/>
    <n v="13"/>
    <x v="1"/>
    <x v="19"/>
    <n v="235"/>
    <n v="50.7"/>
    <x v="1437"/>
    <s v="Reação tardia ou ineficiente do condutor"/>
    <x v="1"/>
    <s v="Com Vítimas Feridas"/>
    <s v="Pleno dia"/>
    <s v="Crescente"/>
    <x v="5"/>
    <s v="Dupla"/>
    <s v="Retorno Regulamentado"/>
    <s v="Sim"/>
    <n v="3"/>
    <n v="0"/>
    <n v="1"/>
    <n v="1"/>
    <n v="1"/>
    <n v="0"/>
    <n v="2"/>
    <n v="2"/>
    <n v="-10.70362304"/>
    <n v="-37.428295609999999"/>
    <s v="SPRF-SE"/>
    <s v="DEL01-SE"/>
    <s v="UOP02-DEL01-SE"/>
  </r>
  <r>
    <n v="375029"/>
    <d v="2021-08-05T00:00:00"/>
    <x v="6"/>
    <x v="381"/>
    <n v="10"/>
    <x v="0"/>
    <x v="12"/>
    <n v="116"/>
    <n v="85.9"/>
    <x v="632"/>
    <s v="Velocidade Incompatível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8.840237859999998"/>
    <n v="-51.12805367"/>
    <s v="SPRF-RS"/>
    <s v="DEL05-RS"/>
    <s v="UOP03-DEL05-RS"/>
  </r>
  <r>
    <n v="375030"/>
    <d v="2021-08-05T00:00:00"/>
    <x v="6"/>
    <x v="22"/>
    <n v="13"/>
    <x v="1"/>
    <x v="5"/>
    <n v="376"/>
    <n v="494"/>
    <x v="140"/>
    <s v="Condutor deixou de manter distância do veículo da frente"/>
    <x v="9"/>
    <s v="Sem Vítimas"/>
    <s v="Pleno dia"/>
    <s v="Crescente"/>
    <x v="1"/>
    <s v="Dupla"/>
    <s v="Reta"/>
    <s v="Sim"/>
    <n v="5"/>
    <n v="0"/>
    <n v="0"/>
    <n v="0"/>
    <n v="5"/>
    <n v="0"/>
    <n v="0"/>
    <n v="4"/>
    <n v="-25.16566955"/>
    <n v="-50.116409670000003"/>
    <s v="SPRF-PR"/>
    <s v="DEL03-PR"/>
    <s v="UOP01-DEL03-PR"/>
  </r>
  <r>
    <n v="375035"/>
    <d v="2021-08-05T00:00:00"/>
    <x v="6"/>
    <x v="122"/>
    <n v="10"/>
    <x v="0"/>
    <x v="26"/>
    <n v="222"/>
    <n v="25"/>
    <x v="1212"/>
    <s v="Demais falhas mecânicas ou elétricas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4.3117210000000004"/>
    <n v="-47.617702000000001"/>
    <s v="SPRF-PA"/>
    <s v="DEL02-PA"/>
    <s v="UOP02-DEL02-PA"/>
  </r>
  <r>
    <n v="375036"/>
    <d v="2021-08-05T00:00:00"/>
    <x v="6"/>
    <x v="80"/>
    <n v="13"/>
    <x v="1"/>
    <x v="0"/>
    <n v="381"/>
    <n v="69"/>
    <x v="804"/>
    <s v="Curva acentuada"/>
    <x v="0"/>
    <s v="Com Vítimas Feridas"/>
    <s v="Pleno dia"/>
    <s v="Decrescente"/>
    <x v="1"/>
    <s v="Múltipla"/>
    <s v="Não Informado"/>
    <s v="Sim"/>
    <n v="1"/>
    <n v="0"/>
    <n v="1"/>
    <n v="0"/>
    <n v="0"/>
    <n v="0"/>
    <n v="1"/>
    <n v="1"/>
    <n v="-23.345531080000001"/>
    <n v="-46.56787903"/>
    <s v="SPRF-SP"/>
    <s v="DEL03-SP"/>
    <s v="UOP01-DEL03-SP"/>
  </r>
  <r>
    <n v="375040"/>
    <d v="2021-08-05T00:00:00"/>
    <x v="6"/>
    <x v="87"/>
    <n v="11"/>
    <x v="0"/>
    <x v="16"/>
    <n v="405"/>
    <n v="55.5"/>
    <x v="1438"/>
    <s v="Reação tardia ou ineficiente do condutor"/>
    <x v="1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5.4965388600000002"/>
    <n v="-37.70151319"/>
    <s v="SPRF-RN"/>
    <s v="DEL04-RN"/>
    <s v="UOP02-DEL04-RN"/>
  </r>
  <r>
    <n v="375042"/>
    <d v="2021-08-05T00:00:00"/>
    <x v="6"/>
    <x v="168"/>
    <n v="14"/>
    <x v="1"/>
    <x v="13"/>
    <n v="364"/>
    <n v="200"/>
    <x v="56"/>
    <s v="Condutor deixou de manter distância do veículo da frente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6.496125249999999"/>
    <n v="-54.63849716"/>
    <s v="SPRF-MT"/>
    <s v="DEL02-MT"/>
    <s v="UOP01-DEL02-MT"/>
  </r>
  <r>
    <n v="375047"/>
    <d v="2021-08-05T00:00:00"/>
    <x v="6"/>
    <x v="24"/>
    <n v="14"/>
    <x v="1"/>
    <x v="6"/>
    <n v="414"/>
    <n v="360.8"/>
    <x v="1034"/>
    <s v="Velocidade Incompatível"/>
    <x v="11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70176461"/>
    <n v="-48.69413763"/>
    <s v="SPRF-GO"/>
    <s v="DEL02-GO"/>
    <s v="UOP01-DEL02-GO"/>
  </r>
  <r>
    <n v="375049"/>
    <d v="2021-08-05T00:00:00"/>
    <x v="6"/>
    <x v="125"/>
    <n v="14"/>
    <x v="1"/>
    <x v="13"/>
    <n v="163"/>
    <n v="732"/>
    <x v="563"/>
    <s v="Condutor deixou de manter distância do veículo da frente"/>
    <x v="9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2.819743989999999"/>
    <n v="-55.82749398"/>
    <s v="SPRF-MT"/>
    <s v="DEL06-MT"/>
    <s v="UOP01-DEL06-MT"/>
  </r>
  <r>
    <n v="375050"/>
    <d v="2021-08-05T00:00:00"/>
    <x v="6"/>
    <x v="82"/>
    <n v="15"/>
    <x v="1"/>
    <x v="13"/>
    <n v="163"/>
    <n v="829"/>
    <x v="193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2.040704"/>
    <n v="-55.517322749999998"/>
    <s v="SPRF-MT"/>
    <s v="DEL06-MT"/>
    <s v="UOP01-DEL06-MT"/>
  </r>
  <r>
    <n v="375063"/>
    <d v="2021-08-05T00:00:00"/>
    <x v="6"/>
    <x v="5"/>
    <n v="15"/>
    <x v="1"/>
    <x v="8"/>
    <n v="251"/>
    <n v="427.8"/>
    <x v="216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336907159999999"/>
    <n v="-43.13798285"/>
    <s v="SPRF-MG"/>
    <s v="DEL12-MG"/>
    <s v="UOP01-DEL12-MG"/>
  </r>
  <r>
    <n v="375064"/>
    <d v="2021-07-30T00:00:00"/>
    <x v="0"/>
    <x v="46"/>
    <n v="17"/>
    <x v="1"/>
    <x v="20"/>
    <n v="135"/>
    <n v="1.4"/>
    <x v="81"/>
    <s v="Condutor deixou de manter distância do veículo da frente"/>
    <x v="1"/>
    <s v="Sem Vítimas"/>
    <s v="Anoitecer"/>
    <s v="Crescente"/>
    <x v="3"/>
    <s v="Dupla"/>
    <s v="Reta"/>
    <s v="Sim"/>
    <n v="2"/>
    <n v="0"/>
    <n v="0"/>
    <n v="0"/>
    <n v="2"/>
    <n v="0"/>
    <n v="0"/>
    <n v="2"/>
    <n v="-2.58917895"/>
    <n v="-44.24423719"/>
    <s v="SPRF-MA"/>
    <s v="DEL01-MA"/>
    <s v="UOP01-DEL01-MA"/>
  </r>
  <r>
    <n v="375073"/>
    <d v="2021-08-05T00:00:00"/>
    <x v="6"/>
    <x v="45"/>
    <n v="16"/>
    <x v="1"/>
    <x v="12"/>
    <n v="471"/>
    <n v="173.1"/>
    <x v="611"/>
    <s v="Restrição de visibilidade em curvas verticais"/>
    <x v="3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30.014424999999999"/>
    <n v="-52.369633"/>
    <s v="SPRF-RS"/>
    <s v="DEL02-RS"/>
    <s v="UOP03-DEL02-RS"/>
  </r>
  <r>
    <n v="375077"/>
    <d v="2021-08-05T00:00:00"/>
    <x v="6"/>
    <x v="171"/>
    <n v="17"/>
    <x v="1"/>
    <x v="2"/>
    <n v="20"/>
    <n v="422.1"/>
    <x v="745"/>
    <s v="Conversão proibida"/>
    <x v="6"/>
    <s v="Com Vítimas Fatais"/>
    <s v="Anoitecer"/>
    <s v="Decrescente"/>
    <x v="1"/>
    <s v="Dupla"/>
    <s v="Reta"/>
    <s v="Não"/>
    <n v="3"/>
    <n v="1"/>
    <n v="0"/>
    <n v="0"/>
    <n v="0"/>
    <n v="2"/>
    <n v="0"/>
    <n v="2"/>
    <n v="-3.76999035"/>
    <n v="-38.670062819999998"/>
    <s v="SPRF-CE"/>
    <s v="DEL01-CE"/>
    <s v="UOP02-DEL01-CE"/>
  </r>
  <r>
    <n v="375086"/>
    <d v="2021-08-05T00:00:00"/>
    <x v="6"/>
    <x v="46"/>
    <n v="17"/>
    <x v="1"/>
    <x v="11"/>
    <n v="163"/>
    <n v="165"/>
    <x v="360"/>
    <s v="Condutor deixou de manter distância do veículo da frente"/>
    <x v="8"/>
    <s v="Com Vítimas Feridas"/>
    <s v="Anoitecer"/>
    <s v="Crescente"/>
    <x v="1"/>
    <s v="Simples"/>
    <s v="Não Informado"/>
    <s v="Não"/>
    <n v="3"/>
    <n v="0"/>
    <n v="1"/>
    <n v="0"/>
    <n v="1"/>
    <n v="1"/>
    <n v="1"/>
    <n v="2"/>
    <n v="-22.90066826"/>
    <n v="-54.555031079999999"/>
    <s v="SPRF-MS"/>
    <s v="DEL09-MS"/>
    <s v="UOP01-DEL09-MS"/>
  </r>
  <r>
    <n v="375087"/>
    <d v="2021-08-05T00:00:00"/>
    <x v="6"/>
    <x v="28"/>
    <n v="18"/>
    <x v="2"/>
    <x v="20"/>
    <n v="316"/>
    <n v="616"/>
    <x v="350"/>
    <s v="Ultrapassagem Indevida"/>
    <x v="8"/>
    <s v="Com Vítimas Feridas"/>
    <s v="Plena Noite"/>
    <s v="Decrescente"/>
    <x v="1"/>
    <s v="Simples"/>
    <s v="Reta"/>
    <s v="Sim"/>
    <n v="5"/>
    <n v="0"/>
    <n v="2"/>
    <n v="0"/>
    <n v="3"/>
    <n v="0"/>
    <n v="2"/>
    <n v="3"/>
    <n v="-5.094195"/>
    <n v="-42.832568999999999"/>
    <s v="SPRF-MA"/>
    <s v="DEL03-MA"/>
    <s v="UOP02-DEL03-MA"/>
  </r>
  <r>
    <n v="375090"/>
    <d v="2021-08-05T00:00:00"/>
    <x v="6"/>
    <x v="34"/>
    <n v="17"/>
    <x v="1"/>
    <x v="10"/>
    <n v="316"/>
    <n v="7"/>
    <x v="153"/>
    <s v="Ausência de reação do condutor"/>
    <x v="8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5.1558463799999998"/>
    <n v="-42.771733320000003"/>
    <s v="SPRF-PI"/>
    <s v="DEL01-PI"/>
    <s v="UOP02-DEL01-PI"/>
  </r>
  <r>
    <n v="375091"/>
    <d v="2021-08-05T00:00:00"/>
    <x v="6"/>
    <x v="25"/>
    <n v="18"/>
    <x v="2"/>
    <x v="5"/>
    <n v="116"/>
    <n v="211.2"/>
    <x v="1204"/>
    <s v="Desrespeitar a preferência no cruzamento"/>
    <x v="3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2"/>
    <n v="-26.079809279999999"/>
    <n v="-49.769349830000003"/>
    <s v="SPRF-SC"/>
    <s v="DEL06-SC"/>
    <s v="UOP01-DEL06-SC"/>
  </r>
  <r>
    <n v="375095"/>
    <d v="2021-07-30T00:00:00"/>
    <x v="0"/>
    <x v="6"/>
    <n v="15"/>
    <x v="1"/>
    <x v="11"/>
    <n v="262"/>
    <n v="534"/>
    <x v="973"/>
    <s v="Ultrapassagem Indevida"/>
    <x v="8"/>
    <s v="Sem Vítimas"/>
    <s v="Pleno dia"/>
    <s v="Decrescente"/>
    <x v="1"/>
    <s v="Simples"/>
    <s v="Ponte"/>
    <s v="Sim"/>
    <n v="5"/>
    <n v="0"/>
    <n v="0"/>
    <n v="0"/>
    <n v="4"/>
    <n v="1"/>
    <n v="0"/>
    <n v="2"/>
    <n v="-20.338428400000002"/>
    <n v="-56.176726160000001"/>
    <s v="SPRF-MS"/>
    <s v="DEL03-MS"/>
    <s v="UOP02-DEL03-MS"/>
  </r>
  <r>
    <n v="375097"/>
    <d v="2021-08-05T00:00:00"/>
    <x v="6"/>
    <x v="44"/>
    <n v="18"/>
    <x v="2"/>
    <x v="0"/>
    <n v="116"/>
    <n v="358.5"/>
    <x v="23"/>
    <s v="Velocidade Incompatível"/>
    <x v="1"/>
    <s v="Com Vítimas Feridas"/>
    <s v="Anoitecer"/>
    <s v="Crescente"/>
    <x v="0"/>
    <s v="Dupla"/>
    <s v="Não Informado"/>
    <s v="Não"/>
    <n v="3"/>
    <n v="0"/>
    <n v="1"/>
    <n v="0"/>
    <n v="2"/>
    <n v="0"/>
    <n v="1"/>
    <n v="3"/>
    <n v="-24.103691449999999"/>
    <n v="-47.261388529999998"/>
    <s v="SPRF-SP"/>
    <s v="DEL04-SP"/>
    <s v="UOP02-DEL04-SP"/>
  </r>
  <r>
    <n v="375099"/>
    <d v="2021-08-05T00:00:00"/>
    <x v="6"/>
    <x v="12"/>
    <n v="20"/>
    <x v="2"/>
    <x v="7"/>
    <n v="101"/>
    <n v="140"/>
    <x v="205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038811890000002"/>
    <n v="-48.600251479999997"/>
    <s v="SPRF-SC"/>
    <s v="DEL04-SC"/>
    <s v="UOP03-DEL04-SC"/>
  </r>
  <r>
    <n v="375100"/>
    <d v="2021-08-05T00:00:00"/>
    <x v="6"/>
    <x v="303"/>
    <n v="19"/>
    <x v="2"/>
    <x v="11"/>
    <n v="60"/>
    <n v="661.7"/>
    <x v="695"/>
    <s v="Acessar a via sem observar a presença dos outros veículos"/>
    <x v="6"/>
    <s v="Com Vítimas Feridas"/>
    <s v="Plena Noite"/>
    <s v="Crescente"/>
    <x v="1"/>
    <s v="Simples"/>
    <s v="Reta"/>
    <s v="Não"/>
    <n v="5"/>
    <n v="0"/>
    <n v="3"/>
    <n v="0"/>
    <n v="2"/>
    <n v="0"/>
    <n v="3"/>
    <n v="4"/>
    <n v="-21.960785560000001"/>
    <n v="-56.438388080000003"/>
    <s v="SPRF-MS"/>
    <s v="DEL05-MS"/>
    <s v="UOP01-DEL05-MS"/>
  </r>
  <r>
    <n v="375103"/>
    <d v="2021-08-05T00:00:00"/>
    <x v="6"/>
    <x v="12"/>
    <n v="20"/>
    <x v="2"/>
    <x v="21"/>
    <n v="80"/>
    <n v="37.6"/>
    <x v="87"/>
    <s v="Objeto estático sobre o leito carroçável"/>
    <x v="1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5.52648707"/>
    <n v="-48.190928849999999"/>
    <s v="SPRF-DF"/>
    <s v="DEL01-DF"/>
    <s v="UOP03-DEL01-DF"/>
  </r>
  <r>
    <n v="375105"/>
    <d v="2021-08-05T00:00:00"/>
    <x v="6"/>
    <x v="299"/>
    <n v="18"/>
    <x v="2"/>
    <x v="19"/>
    <n v="235"/>
    <n v="10"/>
    <x v="394"/>
    <s v="Acostamento em desnível"/>
    <x v="0"/>
    <s v="Com Vítimas Feridas"/>
    <s v="Plena Noite"/>
    <s v="Decrescente"/>
    <x v="0"/>
    <s v="Simples"/>
    <s v="Curva"/>
    <s v="Não"/>
    <n v="3"/>
    <n v="0"/>
    <n v="1"/>
    <n v="0"/>
    <n v="2"/>
    <n v="0"/>
    <n v="1"/>
    <n v="1"/>
    <n v="-10.879177"/>
    <n v="-37.147064"/>
    <s v="SPRF-SE"/>
    <s v="DEL01-SE"/>
    <s v="UOP01-DEL01-SE"/>
  </r>
  <r>
    <n v="375108"/>
    <d v="2021-08-05T00:00:00"/>
    <x v="6"/>
    <x v="268"/>
    <n v="21"/>
    <x v="2"/>
    <x v="7"/>
    <n v="101"/>
    <n v="143.6"/>
    <x v="106"/>
    <s v="Reação tardia ou ineficiente do condutor"/>
    <x v="0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7.064360000000001"/>
    <n v="-48.595994050000002"/>
    <s v="SPRF-SC"/>
    <s v="DEL04-SC"/>
    <s v="UOP03-DEL04-SC"/>
  </r>
  <r>
    <n v="375109"/>
    <d v="2021-08-05T00:00:00"/>
    <x v="6"/>
    <x v="190"/>
    <n v="21"/>
    <x v="2"/>
    <x v="0"/>
    <n v="153"/>
    <n v="56.8"/>
    <x v="560"/>
    <s v="Velocidade Incompatível"/>
    <x v="1"/>
    <s v="Com Vítimas Feridas"/>
    <s v="Plena Noite"/>
    <s v="Decrescente"/>
    <x v="1"/>
    <s v="Dupla"/>
    <s v="Reta"/>
    <s v="Sim"/>
    <n v="2"/>
    <n v="0"/>
    <n v="0"/>
    <n v="1"/>
    <n v="0"/>
    <n v="1"/>
    <n v="1"/>
    <n v="2"/>
    <n v="-20.761560100000001"/>
    <n v="-49.346222779999998"/>
    <s v="SPRF-SP"/>
    <s v="DEL09-SP"/>
    <s v="UOP01-DEL09-SP"/>
  </r>
  <r>
    <n v="375110"/>
    <d v="2021-08-05T00:00:00"/>
    <x v="6"/>
    <x v="64"/>
    <n v="15"/>
    <x v="1"/>
    <x v="12"/>
    <n v="287"/>
    <n v="330"/>
    <x v="1432"/>
    <s v="Desrespeitar a preferência no cruzamento"/>
    <x v="6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9.684622739999998"/>
    <n v="-54.665329460000002"/>
    <s v="SPRF-RS"/>
    <s v="DEL12-RS"/>
    <s v="UOP02-DEL12-RS"/>
  </r>
  <r>
    <n v="375116"/>
    <d v="2021-08-05T00:00:00"/>
    <x v="6"/>
    <x v="68"/>
    <n v="21"/>
    <x v="2"/>
    <x v="0"/>
    <n v="116"/>
    <n v="152.30000000000001"/>
    <x v="545"/>
    <s v="Ingestão de álcool pelo condutor"/>
    <x v="11"/>
    <s v="Sem Vítimas"/>
    <s v="Plena Noite"/>
    <s v="Crescente"/>
    <x v="1"/>
    <s v="Múltipla"/>
    <s v="Não Informado"/>
    <s v="Sim"/>
    <n v="2"/>
    <n v="0"/>
    <n v="0"/>
    <n v="0"/>
    <n v="2"/>
    <n v="0"/>
    <n v="0"/>
    <n v="2"/>
    <n v="-23.22620401"/>
    <n v="-45.906829989999999"/>
    <s v="SPRF-SP"/>
    <s v="DEL02-SP"/>
    <s v="UOP01-DEL02-SP"/>
  </r>
  <r>
    <n v="375120"/>
    <d v="2021-08-05T00:00:00"/>
    <x v="6"/>
    <x v="88"/>
    <n v="18"/>
    <x v="2"/>
    <x v="20"/>
    <n v="10"/>
    <n v="143"/>
    <x v="901"/>
    <s v="Transitar na contramão"/>
    <x v="3"/>
    <s v="Com Vítimas Fatais"/>
    <s v="Anoitecer"/>
    <s v="Crescente"/>
    <x v="1"/>
    <s v="Simples"/>
    <s v="Reta"/>
    <s v="Não"/>
    <n v="2"/>
    <n v="1"/>
    <n v="0"/>
    <n v="0"/>
    <n v="1"/>
    <n v="0"/>
    <n v="0"/>
    <n v="2"/>
    <n v="-6.4700100000000003"/>
    <n v="-47.396453999999999"/>
    <s v="SPRF-MA"/>
    <s v="DEL04-MA"/>
    <s v="UOP02-DEL04-MA"/>
  </r>
  <r>
    <n v="375121"/>
    <d v="2021-08-06T00:00:00"/>
    <x v="0"/>
    <x v="114"/>
    <n v="0"/>
    <x v="3"/>
    <x v="6"/>
    <n v="364"/>
    <n v="27"/>
    <x v="1439"/>
    <s v="Velocidade Incompatível"/>
    <x v="0"/>
    <s v="Com Vítimas Feridas"/>
    <s v="Plena Noite"/>
    <s v="Decrescente"/>
    <x v="1"/>
    <s v="Simples"/>
    <s v="Reta"/>
    <s v="Não"/>
    <n v="3"/>
    <n v="0"/>
    <n v="1"/>
    <n v="0"/>
    <n v="0"/>
    <n v="2"/>
    <n v="1"/>
    <n v="1"/>
    <n v="-18.903946000000001"/>
    <n v="-50.704628"/>
    <s v="SPRF-GO"/>
    <s v="DEL05-GO"/>
    <s v="UOP02-DEL05-GO"/>
  </r>
  <r>
    <n v="375122"/>
    <d v="2021-08-05T00:00:00"/>
    <x v="6"/>
    <x v="705"/>
    <n v="21"/>
    <x v="2"/>
    <x v="13"/>
    <n v="364"/>
    <n v="755"/>
    <x v="921"/>
    <s v="Problema com o frei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4.629"/>
    <n v="-56.27"/>
    <s v="SPRF-MT"/>
    <s v="DEL01-MT"/>
    <s v="UOP01-DEL01-MT"/>
  </r>
  <r>
    <n v="375126"/>
    <d v="2021-08-05T00:00:00"/>
    <x v="6"/>
    <x v="47"/>
    <n v="19"/>
    <x v="2"/>
    <x v="13"/>
    <n v="364"/>
    <n v="349"/>
    <x v="520"/>
    <s v="Velocidade Incompatível"/>
    <x v="1"/>
    <s v="Com Vítimas Fatais"/>
    <s v="Plena Noite"/>
    <s v="Crescente"/>
    <x v="1"/>
    <s v="Dupla"/>
    <s v="Curva"/>
    <s v="Não"/>
    <n v="4"/>
    <n v="1"/>
    <n v="0"/>
    <n v="1"/>
    <n v="2"/>
    <n v="0"/>
    <n v="1"/>
    <n v="3"/>
    <n v="-15.80502622"/>
    <n v="-55.5546431"/>
    <s v="SPRF-MT"/>
    <s v="DEL05-MT"/>
    <s v="UOP02-DEL05-MT"/>
  </r>
  <r>
    <n v="375130"/>
    <d v="2021-08-06T00:00:00"/>
    <x v="0"/>
    <x v="32"/>
    <n v="0"/>
    <x v="3"/>
    <x v="3"/>
    <n v="101"/>
    <n v="324"/>
    <x v="743"/>
    <s v="Condutor Dormindo"/>
    <x v="1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87381074"/>
    <n v="-43.126409969999997"/>
    <s v="SPRF-RJ"/>
    <s v="DEL02-RJ"/>
    <s v="UOP02-DEL02-RJ"/>
  </r>
  <r>
    <n v="375132"/>
    <d v="2021-08-06T00:00:00"/>
    <x v="0"/>
    <x v="193"/>
    <n v="3"/>
    <x v="3"/>
    <x v="8"/>
    <n v="40"/>
    <n v="464.4"/>
    <x v="217"/>
    <s v="Carga excessiva e/ou mal acondicionada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9.433004"/>
    <n v="-44.335808999999998"/>
    <s v="SPRF-MG"/>
    <s v="DEL02-MG"/>
    <s v="UOP01-DEL02-MG"/>
  </r>
  <r>
    <n v="375134"/>
    <d v="2021-08-06T00:00:00"/>
    <x v="0"/>
    <x v="181"/>
    <n v="4"/>
    <x v="3"/>
    <x v="14"/>
    <n v="101"/>
    <n v="387.8"/>
    <x v="121"/>
    <s v="Ultrapassagem Indevida"/>
    <x v="3"/>
    <s v="Com Vítimas Feridas"/>
    <s v="Plena Noite"/>
    <s v="Crescente"/>
    <x v="2"/>
    <s v="Simples"/>
    <s v="Curva"/>
    <s v="Não"/>
    <n v="8"/>
    <n v="0"/>
    <n v="4"/>
    <n v="3"/>
    <n v="1"/>
    <n v="0"/>
    <n v="7"/>
    <n v="5"/>
    <n v="-20.854275099999999"/>
    <n v="-40.878501530000001"/>
    <s v="SPRF-ES"/>
    <s v="DEL03-ES"/>
    <s v="UOP02-DEL03-ES"/>
  </r>
  <r>
    <n v="375135"/>
    <d v="2021-08-06T00:00:00"/>
    <x v="0"/>
    <x v="152"/>
    <n v="5"/>
    <x v="0"/>
    <x v="8"/>
    <n v="381"/>
    <n v="695.5"/>
    <x v="479"/>
    <s v="Ausência de reação do condutor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1.276403859999999"/>
    <n v="-45.139141209999998"/>
    <s v="SPRF-MG"/>
    <s v="DEL04-MG"/>
    <s v="UOP02-DEL04-MG"/>
  </r>
  <r>
    <n v="375136"/>
    <d v="2021-08-06T00:00:00"/>
    <x v="0"/>
    <x v="193"/>
    <n v="3"/>
    <x v="3"/>
    <x v="8"/>
    <n v="153"/>
    <n v="71"/>
    <x v="391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989668999999999"/>
    <n v="-49.021394000000001"/>
    <s v="SPRF-MG"/>
    <s v="DEL15-MG"/>
    <s v="UOP03-DEL15-MG"/>
  </r>
  <r>
    <n v="375140"/>
    <d v="2021-08-06T00:00:00"/>
    <x v="0"/>
    <x v="180"/>
    <n v="4"/>
    <x v="3"/>
    <x v="13"/>
    <n v="163"/>
    <n v="60.3"/>
    <x v="56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98753512"/>
    <n v="-54.75044767"/>
    <s v="SPRF-MT"/>
    <s v="DEL02-MT"/>
    <s v="UOP01-DEL02-MT"/>
  </r>
  <r>
    <n v="375148"/>
    <d v="2021-08-06T00:00:00"/>
    <x v="0"/>
    <x v="177"/>
    <n v="2"/>
    <x v="3"/>
    <x v="4"/>
    <n v="116"/>
    <n v="727.2"/>
    <x v="12"/>
    <s v="Demais falhas mecânicas ou elétricas"/>
    <x v="5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14.288169999999999"/>
    <n v="-40.30874"/>
    <s v="SPRF-BA"/>
    <s v="DEL08-BA"/>
    <s v="UOP02-DEL08-BA"/>
  </r>
  <r>
    <n v="375149"/>
    <d v="2021-08-06T00:00:00"/>
    <x v="0"/>
    <x v="706"/>
    <n v="5"/>
    <x v="0"/>
    <x v="0"/>
    <n v="116"/>
    <n v="487"/>
    <x v="608"/>
    <s v="Ausência de reação do condutor"/>
    <x v="4"/>
    <s v="Com Vítimas Feridas"/>
    <s v="Amanhecer"/>
    <s v="Decrescente"/>
    <x v="0"/>
    <s v="Dupla"/>
    <s v="Reta"/>
    <s v="Não"/>
    <n v="2"/>
    <n v="0"/>
    <n v="1"/>
    <n v="0"/>
    <n v="0"/>
    <n v="1"/>
    <n v="1"/>
    <n v="2"/>
    <n v="-24.726335750000001"/>
    <n v="-48.089984149999999"/>
    <s v="SPRF-SP"/>
    <s v="DEL05-SP"/>
    <s v="UOP01-DEL05-SP"/>
  </r>
  <r>
    <n v="375150"/>
    <d v="2021-08-06T00:00:00"/>
    <x v="0"/>
    <x v="93"/>
    <n v="7"/>
    <x v="0"/>
    <x v="8"/>
    <n v="267"/>
    <n v="262.8"/>
    <x v="1440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937252040000001"/>
    <n v="-44.570987500000001"/>
    <s v="SPRF-MG"/>
    <s v="DEL17-MG"/>
    <s v="UOP01-DEL17-MG"/>
  </r>
  <r>
    <n v="375153"/>
    <d v="2021-08-06T00:00:00"/>
    <x v="0"/>
    <x v="167"/>
    <n v="4"/>
    <x v="3"/>
    <x v="7"/>
    <n v="282"/>
    <n v="427.5"/>
    <x v="723"/>
    <s v="Condutor Dormindo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6.975946"/>
    <n v="-51.771011000000001"/>
    <s v="SPRF-SC"/>
    <s v="DEL07-SC"/>
    <s v="UOP05-DEL07-SC"/>
  </r>
  <r>
    <n v="375158"/>
    <d v="2021-08-06T00:00:00"/>
    <x v="0"/>
    <x v="254"/>
    <n v="5"/>
    <x v="0"/>
    <x v="7"/>
    <n v="101"/>
    <n v="8.9"/>
    <x v="326"/>
    <s v="Velocidade Incompatível"/>
    <x v="1"/>
    <s v="Com Vítimas Feridas"/>
    <s v="Amanhecer"/>
    <s v="Crescente"/>
    <x v="1"/>
    <s v="Dupla"/>
    <s v="Reta"/>
    <s v="Sim"/>
    <n v="4"/>
    <n v="0"/>
    <n v="3"/>
    <n v="0"/>
    <n v="1"/>
    <n v="0"/>
    <n v="3"/>
    <n v="2"/>
    <n v="-26.052985320000001"/>
    <n v="-48.859655859999997"/>
    <s v="SPRF-SC"/>
    <s v="DEL03-SC"/>
    <s v="UOP01-DEL03-SC"/>
  </r>
  <r>
    <n v="375166"/>
    <d v="2021-08-06T00:00:00"/>
    <x v="0"/>
    <x v="73"/>
    <n v="5"/>
    <x v="0"/>
    <x v="3"/>
    <n v="101"/>
    <n v="169"/>
    <x v="579"/>
    <s v="Velocidade Incompatível"/>
    <x v="11"/>
    <s v="Sem Vítimas"/>
    <s v="Amanhecer"/>
    <s v="Decrescente"/>
    <x v="1"/>
    <s v="Simples"/>
    <s v="Reta"/>
    <s v="Não"/>
    <n v="4"/>
    <n v="0"/>
    <n v="0"/>
    <n v="0"/>
    <n v="4"/>
    <n v="0"/>
    <n v="0"/>
    <n v="4"/>
    <n v="-22.351259580000001"/>
    <n v="-41.922120499999998"/>
    <s v="SPRF-RJ"/>
    <s v="DEL08-RJ"/>
    <s v="UOP04-DEL08-RJ"/>
  </r>
  <r>
    <n v="375167"/>
    <d v="2021-08-06T00:00:00"/>
    <x v="0"/>
    <x v="583"/>
    <n v="8"/>
    <x v="0"/>
    <x v="12"/>
    <n v="290"/>
    <n v="78"/>
    <x v="1016"/>
    <s v="Manobra de mudança de faixa"/>
    <x v="6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9.954177999999999"/>
    <n v="-51.037734999999998"/>
    <s v="SPRF-RS"/>
    <s v="DEL01-RS"/>
    <s v="UOP01-DEL01-RS"/>
  </r>
  <r>
    <n v="375173"/>
    <d v="2021-08-06T00:00:00"/>
    <x v="0"/>
    <x v="707"/>
    <n v="7"/>
    <x v="0"/>
    <x v="8"/>
    <n v="381"/>
    <n v="654"/>
    <x v="252"/>
    <s v="Velocidade Incompatível"/>
    <x v="0"/>
    <s v="Com Vítimas Fatais"/>
    <s v="Pleno dia"/>
    <s v="Decrescente"/>
    <x v="5"/>
    <s v="Dupla"/>
    <s v="Curva"/>
    <s v="Não"/>
    <n v="2"/>
    <n v="1"/>
    <n v="1"/>
    <n v="0"/>
    <n v="0"/>
    <n v="0"/>
    <n v="1"/>
    <n v="1"/>
    <n v="-20.994379639999998"/>
    <n v="-44.960416330000001"/>
    <s v="SPRF-MG"/>
    <s v="DEL04-MG"/>
    <s v="UOP02-DEL04-MG"/>
  </r>
  <r>
    <n v="375174"/>
    <d v="2021-07-13T00:00:00"/>
    <x v="4"/>
    <x v="130"/>
    <n v="22"/>
    <x v="2"/>
    <x v="12"/>
    <n v="285"/>
    <n v="337.8"/>
    <x v="626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8.31728962"/>
    <n v="-52.773917859999997"/>
    <s v="SPRF-RS"/>
    <s v="DEL08-RS"/>
    <s v="UOP03-DEL08-RS"/>
  </r>
  <r>
    <n v="375177"/>
    <d v="2021-08-06T00:00:00"/>
    <x v="0"/>
    <x v="183"/>
    <n v="7"/>
    <x v="0"/>
    <x v="8"/>
    <n v="365"/>
    <n v="5.8"/>
    <x v="52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75178"/>
    <d v="2021-07-29T00:00:00"/>
    <x v="6"/>
    <x v="17"/>
    <n v="8"/>
    <x v="0"/>
    <x v="8"/>
    <n v="381"/>
    <n v="838"/>
    <x v="143"/>
    <s v="Problema com o freio"/>
    <x v="5"/>
    <s v="Sem Vítimas"/>
    <s v="Pleno dia"/>
    <s v="Decrescente"/>
    <x v="5"/>
    <s v="Dupla"/>
    <s v="Curva"/>
    <s v="Não"/>
    <n v="1"/>
    <n v="0"/>
    <n v="0"/>
    <n v="0"/>
    <n v="1"/>
    <n v="0"/>
    <n v="0"/>
    <n v="1"/>
    <n v="-22.192526950000001"/>
    <n v="-45.847759060000001"/>
    <s v="SPRF-MG"/>
    <s v="DEL16-MG"/>
    <s v="UOP01-DEL16-MG"/>
  </r>
  <r>
    <n v="375180"/>
    <d v="2021-08-06T00:00:00"/>
    <x v="0"/>
    <x v="73"/>
    <n v="5"/>
    <x v="0"/>
    <x v="8"/>
    <n v="381"/>
    <n v="602"/>
    <x v="551"/>
    <s v="Reação tardia ou ineficiente do condutor"/>
    <x v="4"/>
    <s v="Sem Vítimas"/>
    <s v="Amanhecer"/>
    <s v="Decrescente"/>
    <x v="1"/>
    <s v="Dupla"/>
    <s v="Curva"/>
    <s v="Não"/>
    <n v="1"/>
    <n v="0"/>
    <n v="0"/>
    <n v="0"/>
    <n v="1"/>
    <n v="0"/>
    <n v="0"/>
    <n v="1"/>
    <n v="-20.640933990000001"/>
    <n v="-44.737547859999999"/>
    <s v="SPRF-MG"/>
    <s v="DEL04-MG"/>
    <s v="UOP01-DEL04-MG"/>
  </r>
  <r>
    <n v="375182"/>
    <d v="2021-08-06T00:00:00"/>
    <x v="0"/>
    <x v="54"/>
    <n v="9"/>
    <x v="0"/>
    <x v="5"/>
    <n v="376"/>
    <n v="676.6"/>
    <x v="91"/>
    <s v="Velocidade Incompatível"/>
    <x v="11"/>
    <s v="Sem Vítimas"/>
    <s v="Pleno dia"/>
    <s v="Crescente"/>
    <x v="0"/>
    <s v="Dupla"/>
    <s v="Reta"/>
    <s v="Não"/>
    <n v="1"/>
    <n v="0"/>
    <n v="0"/>
    <n v="0"/>
    <n v="1"/>
    <n v="0"/>
    <n v="0"/>
    <n v="1"/>
    <n v="-25.925301099999999"/>
    <n v="-48.914653129999998"/>
    <s v="SPRF-PR"/>
    <s v="DEL01-PR"/>
    <s v="UOP04-DEL01-PR"/>
  </r>
  <r>
    <n v="375183"/>
    <d v="2021-07-07T00:00:00"/>
    <x v="5"/>
    <x v="33"/>
    <n v="0"/>
    <x v="3"/>
    <x v="13"/>
    <n v="364"/>
    <n v="454"/>
    <x v="68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571262409999999"/>
    <n v="-56.251052180000002"/>
    <s v="SPRF-MT"/>
    <s v="DEL01-MT"/>
    <s v="UOP02-DEL01-MT"/>
  </r>
  <r>
    <n v="375191"/>
    <d v="2021-07-01T00:00:00"/>
    <x v="6"/>
    <x v="284"/>
    <n v="0"/>
    <x v="3"/>
    <x v="7"/>
    <n v="101"/>
    <n v="191.1"/>
    <x v="208"/>
    <s v="Condutor Dormindo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7.477302730000002"/>
    <n v="-48.641273290000001"/>
    <s v="SPRF-SC"/>
    <s v="DEL01-SC"/>
    <s v="UOP01-DEL01-SC"/>
  </r>
  <r>
    <n v="375193"/>
    <d v="2021-08-06T00:00:00"/>
    <x v="0"/>
    <x v="98"/>
    <n v="7"/>
    <x v="0"/>
    <x v="8"/>
    <n v="116"/>
    <n v="199"/>
    <x v="373"/>
    <s v="Ingestão de álcool pelo condutor"/>
    <x v="8"/>
    <s v="Sem Vítimas"/>
    <s v="Pleno dia"/>
    <s v="Crescente"/>
    <x v="2"/>
    <s v="Simples"/>
    <s v="Curva"/>
    <s v="Não"/>
    <n v="2"/>
    <n v="0"/>
    <n v="0"/>
    <n v="0"/>
    <n v="2"/>
    <n v="0"/>
    <n v="0"/>
    <n v="2"/>
    <n v="-17.235368980000001"/>
    <n v="-41.496507029999997"/>
    <s v="SPRF-MG"/>
    <s v="DEL11-MG"/>
    <s v="UOP01-DEL11-MG"/>
  </r>
  <r>
    <n v="375194"/>
    <d v="2021-08-06T00:00:00"/>
    <x v="0"/>
    <x v="140"/>
    <n v="8"/>
    <x v="0"/>
    <x v="4"/>
    <n v="101"/>
    <n v="712"/>
    <x v="1092"/>
    <s v="Condutor deixou de manter distância do veículo da frente"/>
    <x v="1"/>
    <s v="Com Vítimas Feridas"/>
    <s v="Pleno dia"/>
    <s v="Crescente"/>
    <x v="1"/>
    <s v="Simples"/>
    <s v="Reta"/>
    <s v="Não"/>
    <n v="5"/>
    <n v="0"/>
    <n v="4"/>
    <n v="0"/>
    <n v="1"/>
    <n v="0"/>
    <n v="4"/>
    <n v="2"/>
    <n v="-16.328376509999998"/>
    <n v="-39.581594469999999"/>
    <s v="SPRF-BA"/>
    <s v="DEL09-BA"/>
    <s v="UOP01-DEL09-BA"/>
  </r>
  <r>
    <n v="375200"/>
    <d v="2021-08-06T00:00:00"/>
    <x v="0"/>
    <x v="249"/>
    <n v="10"/>
    <x v="0"/>
    <x v="5"/>
    <n v="116"/>
    <n v="28"/>
    <x v="11"/>
    <s v="Ultrapassagem Indevida"/>
    <x v="4"/>
    <s v="Sem Vítimas"/>
    <s v="Pleno dia"/>
    <s v="Crescente"/>
    <x v="0"/>
    <s v="Dupla"/>
    <s v="Não Informado"/>
    <s v="Sim"/>
    <n v="1"/>
    <n v="0"/>
    <n v="0"/>
    <n v="0"/>
    <n v="1"/>
    <n v="0"/>
    <n v="0"/>
    <n v="1"/>
    <n v="-25.106702980000001"/>
    <n v="-48.804057989999997"/>
    <s v="SPRF-PR"/>
    <s v="DEL01-PR"/>
    <s v="UOP02-DEL01-PR"/>
  </r>
  <r>
    <n v="375207"/>
    <d v="2021-08-06T00:00:00"/>
    <x v="0"/>
    <x v="26"/>
    <n v="12"/>
    <x v="1"/>
    <x v="12"/>
    <n v="153"/>
    <n v="47"/>
    <x v="823"/>
    <s v="Acessar a via sem observar a presença dos outros veículos"/>
    <x v="6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27.64530366"/>
    <n v="-52.249980229999998"/>
    <s v="SPRF-RS"/>
    <s v="DEL08-RS"/>
    <s v="UOP04-DEL08-RS"/>
  </r>
  <r>
    <n v="375211"/>
    <d v="2021-08-06T00:00:00"/>
    <x v="0"/>
    <x v="206"/>
    <n v="11"/>
    <x v="0"/>
    <x v="13"/>
    <n v="163"/>
    <n v="118"/>
    <x v="56"/>
    <s v="Ausência de reação do condutor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6.513613920000001"/>
    <n v="-54.655196189999998"/>
    <s v="SPRF-MT"/>
    <s v="DEL02-MT"/>
    <s v="UOP01-DEL02-MT"/>
  </r>
  <r>
    <n v="375215"/>
    <d v="2021-08-06T00:00:00"/>
    <x v="0"/>
    <x v="95"/>
    <n v="7"/>
    <x v="0"/>
    <x v="5"/>
    <n v="153"/>
    <n v="135.9"/>
    <x v="499"/>
    <s v="Curva acentu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042482"/>
    <n v="-50.250281999999999"/>
    <s v="SPRF-PR"/>
    <s v="DEL07-PR"/>
    <s v="UOP04-DEL07-PR"/>
  </r>
  <r>
    <n v="375216"/>
    <d v="2021-08-06T00:00:00"/>
    <x v="0"/>
    <x v="207"/>
    <n v="13"/>
    <x v="1"/>
    <x v="5"/>
    <n v="277"/>
    <n v="374"/>
    <x v="32"/>
    <s v="Reação tardia ou ineficiente do condutor"/>
    <x v="4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25.402538289999999"/>
    <n v="-51.735434529999999"/>
    <s v="SPRF-PR"/>
    <s v="DEL08-PR"/>
    <s v="UOP01-DEL08-PR"/>
  </r>
  <r>
    <n v="375218"/>
    <d v="2021-08-06T00:00:00"/>
    <x v="0"/>
    <x v="80"/>
    <n v="13"/>
    <x v="1"/>
    <x v="14"/>
    <n v="262"/>
    <n v="169.6"/>
    <x v="299"/>
    <s v="Desrespeitar a preferência no cruzamento"/>
    <x v="6"/>
    <s v="Com Vítimas Feridas"/>
    <s v="Pleno dia"/>
    <s v="Crescente"/>
    <x v="0"/>
    <s v="Simples"/>
    <s v="Retorno Regulamentado"/>
    <s v="Não"/>
    <n v="4"/>
    <n v="0"/>
    <n v="0"/>
    <n v="2"/>
    <n v="1"/>
    <n v="1"/>
    <n v="2"/>
    <n v="3"/>
    <n v="-20.264680439999999"/>
    <n v="-41.576150640000002"/>
    <s v="SPRF-ES"/>
    <s v="DEL01-ES"/>
    <s v="UOP02-DEL01-ES"/>
  </r>
  <r>
    <n v="375227"/>
    <d v="2021-08-06T00:00:00"/>
    <x v="0"/>
    <x v="430"/>
    <n v="11"/>
    <x v="0"/>
    <x v="6"/>
    <n v="50"/>
    <n v="154"/>
    <x v="12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7.20698792"/>
    <n v="-47.749371529999998"/>
    <s v="SPRF-GO"/>
    <s v="DEL06-GO"/>
    <s v="UOP01-DEL06-GO"/>
  </r>
  <r>
    <n v="375230"/>
    <d v="2021-08-06T00:00:00"/>
    <x v="0"/>
    <x v="207"/>
    <n v="13"/>
    <x v="1"/>
    <x v="11"/>
    <n v="163"/>
    <n v="636"/>
    <x v="298"/>
    <s v="Avarias e/ou desgaste excessivo no pneu"/>
    <x v="4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19.242848089999999"/>
    <n v="-54.676775130000003"/>
    <s v="SPRF-MS"/>
    <s v="DEL06-MS"/>
    <s v="UOP02-DEL06-MS"/>
  </r>
  <r>
    <n v="375231"/>
    <d v="2021-08-06T00:00:00"/>
    <x v="0"/>
    <x v="157"/>
    <n v="6"/>
    <x v="0"/>
    <x v="8"/>
    <n v="116"/>
    <n v="81.099999999999994"/>
    <x v="58"/>
    <s v="Demais falhas mecânicas ou elétricas"/>
    <x v="5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16.284477379999998"/>
    <n v="-41.469923080000001"/>
    <s v="SPRF-MG"/>
    <s v="DEL11-MG"/>
    <s v="UOP02-DEL11-MG"/>
  </r>
  <r>
    <n v="375233"/>
    <d v="2021-08-06T00:00:00"/>
    <x v="0"/>
    <x v="104"/>
    <n v="13"/>
    <x v="1"/>
    <x v="0"/>
    <n v="116"/>
    <n v="273"/>
    <x v="843"/>
    <s v="Ausência de reação do condutor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628097950000001"/>
    <n v="-46.818703059999997"/>
    <s v="SPRF-SP"/>
    <s v="DEL04-SP"/>
    <s v="UOP01-DEL04-SP"/>
  </r>
  <r>
    <n v="375240"/>
    <d v="2021-08-06T00:00:00"/>
    <x v="0"/>
    <x v="41"/>
    <n v="14"/>
    <x v="1"/>
    <x v="7"/>
    <n v="101"/>
    <n v="353.8"/>
    <x v="247"/>
    <s v="Reação tardia ou ineficiente do condutor"/>
    <x v="8"/>
    <s v="Com Vítimas Feridas"/>
    <s v="Pleno dia"/>
    <s v="Decrescente"/>
    <x v="1"/>
    <s v="Dupla"/>
    <s v="Desvio Temporário"/>
    <s v="Não"/>
    <n v="3"/>
    <n v="0"/>
    <n v="0"/>
    <n v="2"/>
    <n v="1"/>
    <n v="0"/>
    <n v="2"/>
    <n v="2"/>
    <n v="-28.622"/>
    <n v="-49.076000000000001"/>
    <s v="SPRF-SC"/>
    <s v="DEL02-SC"/>
    <s v="UOP01-DEL02-SC"/>
  </r>
  <r>
    <n v="375244"/>
    <d v="2021-08-06T00:00:00"/>
    <x v="0"/>
    <x v="708"/>
    <n v="15"/>
    <x v="1"/>
    <x v="0"/>
    <n v="116"/>
    <n v="109"/>
    <x v="155"/>
    <s v="Reação tardia ou ineficiente do condutor"/>
    <x v="9"/>
    <s v="Com Vítimas Feridas"/>
    <s v="Pleno dia"/>
    <s v="Crescente"/>
    <x v="5"/>
    <s v="Dupla"/>
    <s v="Curva"/>
    <s v="Sim"/>
    <n v="4"/>
    <n v="0"/>
    <n v="2"/>
    <n v="0"/>
    <n v="2"/>
    <n v="0"/>
    <n v="2"/>
    <n v="4"/>
    <n v="-23.02871304"/>
    <n v="-45.545170970000001"/>
    <s v="SPRF-SP"/>
    <s v="DEL08-SP"/>
    <s v="UOP01-DEL08-SP"/>
  </r>
  <r>
    <n v="375245"/>
    <d v="2021-08-06T00:00:00"/>
    <x v="0"/>
    <x v="61"/>
    <n v="15"/>
    <x v="1"/>
    <x v="12"/>
    <n v="392"/>
    <n v="77"/>
    <x v="189"/>
    <s v="Condutor Dormindo"/>
    <x v="1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31.686399730000002"/>
    <n v="-52.439160350000002"/>
    <s v="SPRF-RS"/>
    <s v="DEL07-RS"/>
    <s v="UOP01-DEL07-RS"/>
  </r>
  <r>
    <n v="375248"/>
    <d v="2021-08-06T00:00:00"/>
    <x v="0"/>
    <x v="216"/>
    <n v="14"/>
    <x v="1"/>
    <x v="16"/>
    <n v="304"/>
    <n v="93"/>
    <x v="1441"/>
    <s v="Reação tardia ou ineficiente do condutor"/>
    <x v="9"/>
    <s v="Com Vítimas Feridas"/>
    <s v="Pleno dia"/>
    <s v="Crescente"/>
    <x v="0"/>
    <s v="Simples"/>
    <s v="Não Informado"/>
    <s v="Não"/>
    <n v="6"/>
    <n v="0"/>
    <n v="4"/>
    <n v="0"/>
    <n v="2"/>
    <n v="0"/>
    <n v="4"/>
    <n v="3"/>
    <n v="-5.5446030000000004"/>
    <n v="-37.078653000000003"/>
    <s v="SPRF-RN"/>
    <s v="DEL04-RN"/>
    <s v="UOP01-DEL04-RN"/>
  </r>
  <r>
    <n v="375251"/>
    <d v="2021-08-06T00:00:00"/>
    <x v="0"/>
    <x v="84"/>
    <n v="16"/>
    <x v="1"/>
    <x v="9"/>
    <n v="232"/>
    <n v="6.7"/>
    <x v="197"/>
    <s v="Condutor deixou de manter distância do veículo da frente"/>
    <x v="1"/>
    <s v="Com Vítimas Feridas"/>
    <s v="Pleno dia"/>
    <s v="Decrescente"/>
    <x v="1"/>
    <s v="Dupla"/>
    <s v="Reta"/>
    <s v="Não"/>
    <n v="10"/>
    <n v="0"/>
    <n v="1"/>
    <n v="1"/>
    <n v="8"/>
    <n v="0"/>
    <n v="2"/>
    <n v="4"/>
    <n v="-8.0707952499999998"/>
    <n v="-34.953538899999998"/>
    <s v="SPRF-PE"/>
    <s v="DEL01-PE"/>
    <s v="UOP01-DEL01-PE"/>
  </r>
  <r>
    <n v="375258"/>
    <d v="2021-08-06T00:00:00"/>
    <x v="0"/>
    <x v="84"/>
    <n v="16"/>
    <x v="1"/>
    <x v="5"/>
    <n v="476"/>
    <n v="240.9"/>
    <x v="218"/>
    <s v="Curva acentuada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5.864338"/>
    <n v="-50.069800999999998"/>
    <s v="SPRF-PR"/>
    <s v="DEL02-PR"/>
    <s v="UOP04-DEL02-PR"/>
  </r>
  <r>
    <n v="375262"/>
    <d v="2021-08-06T00:00:00"/>
    <x v="0"/>
    <x v="7"/>
    <n v="15"/>
    <x v="1"/>
    <x v="7"/>
    <n v="101"/>
    <n v="298"/>
    <x v="587"/>
    <s v="Acessar a via sem observar a presença dos outros veículos"/>
    <x v="8"/>
    <s v="Sem Vítimas"/>
    <s v="Pleno dia"/>
    <s v="Crescente"/>
    <x v="0"/>
    <s v="Dupla"/>
    <s v="Reta"/>
    <s v="Não"/>
    <n v="2"/>
    <n v="0"/>
    <n v="0"/>
    <n v="0"/>
    <n v="2"/>
    <n v="0"/>
    <n v="0"/>
    <n v="2"/>
    <n v="-28.321025970000001"/>
    <n v="-48.728299059999998"/>
    <s v="SPRF-SC"/>
    <s v="DEL02-SC"/>
    <s v="UOP03-DEL02-SC"/>
  </r>
  <r>
    <n v="375265"/>
    <d v="2021-03-30T00:00:00"/>
    <x v="4"/>
    <x v="179"/>
    <n v="6"/>
    <x v="0"/>
    <x v="6"/>
    <n v="60"/>
    <n v="4"/>
    <x v="80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116042440000001"/>
    <n v="-48.381943700000001"/>
    <s v="SPRF-DF"/>
    <s v="DEL01-DF"/>
    <s v="UOP02-DEL01-DF"/>
  </r>
  <r>
    <n v="375267"/>
    <d v="2021-08-06T00:00:00"/>
    <x v="0"/>
    <x v="7"/>
    <n v="15"/>
    <x v="1"/>
    <x v="20"/>
    <n v="135"/>
    <n v="7"/>
    <x v="81"/>
    <s v="Manobra de mudança de faixa"/>
    <x v="8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.6360883500000001"/>
    <n v="-44.268485519999999"/>
    <s v="SPRF-MA"/>
    <s v="DEL01-MA"/>
    <s v="UOP01-DEL01-MA"/>
  </r>
  <r>
    <n v="375268"/>
    <d v="2021-08-06T00:00:00"/>
    <x v="0"/>
    <x v="9"/>
    <n v="16"/>
    <x v="1"/>
    <x v="7"/>
    <n v="470"/>
    <n v="3"/>
    <x v="56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6.861937000000001"/>
    <n v="-48.681618"/>
    <s v="SPRF-SC"/>
    <s v="DEL04-SC"/>
    <s v="UOP04-DEL04-SC"/>
  </r>
  <r>
    <n v="375269"/>
    <d v="2021-08-06T00:00:00"/>
    <x v="0"/>
    <x v="185"/>
    <n v="14"/>
    <x v="1"/>
    <x v="24"/>
    <n v="429"/>
    <n v="66"/>
    <x v="624"/>
    <s v="Demais falhas mecânicas ou elétricas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1.21489"/>
    <n v="-62.122337999999999"/>
    <s v="SPRF-RO"/>
    <s v="DEL02-RO"/>
    <s v="UOP03-DEL02-RO"/>
  </r>
  <r>
    <n v="375274"/>
    <d v="2021-08-06T00:00:00"/>
    <x v="0"/>
    <x v="186"/>
    <n v="17"/>
    <x v="1"/>
    <x v="14"/>
    <n v="101"/>
    <n v="28.8"/>
    <x v="1371"/>
    <s v="Ultrapassagem Indevida"/>
    <x v="8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18.39179309"/>
    <n v="-39.941806249999999"/>
    <s v="SPRF-ES"/>
    <s v="DEL04-ES"/>
    <s v="UOP02-DEL04-ES"/>
  </r>
  <r>
    <n v="375276"/>
    <d v="2021-07-09T00:00:00"/>
    <x v="0"/>
    <x v="85"/>
    <n v="16"/>
    <x v="1"/>
    <x v="4"/>
    <n v="20"/>
    <n v="136"/>
    <x v="688"/>
    <s v="Ultrapassagem Indevida"/>
    <x v="4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12.6863712"/>
    <n v="-45.929752049999998"/>
    <s v="SPRF-BA"/>
    <s v="DEL10-BA"/>
    <s v="UOP01-DEL10-BA"/>
  </r>
  <r>
    <n v="375282"/>
    <d v="2021-08-06T00:00:00"/>
    <x v="0"/>
    <x v="186"/>
    <n v="17"/>
    <x v="1"/>
    <x v="12"/>
    <n v="386"/>
    <n v="436"/>
    <x v="609"/>
    <s v="Ausência de reação do condutor"/>
    <x v="6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9.850487000000001"/>
    <n v="-51.266758000000003"/>
    <s v="SPRF-RS"/>
    <s v="DEL04-RS"/>
    <s v="UOP02-DEL04-RS"/>
  </r>
  <r>
    <n v="375287"/>
    <d v="2021-08-06T00:00:00"/>
    <x v="0"/>
    <x v="393"/>
    <n v="18"/>
    <x v="2"/>
    <x v="8"/>
    <n v="365"/>
    <n v="793.5"/>
    <x v="1414"/>
    <s v="Velocidade Incompatível"/>
    <x v="1"/>
    <s v="Com Vítimas Fatais"/>
    <s v="Anoitecer"/>
    <s v="Decrescente"/>
    <x v="1"/>
    <s v="Simples"/>
    <s v="Não Informado"/>
    <s v="Não"/>
    <n v="4"/>
    <n v="2"/>
    <n v="1"/>
    <n v="0"/>
    <n v="1"/>
    <n v="0"/>
    <n v="1"/>
    <n v="2"/>
    <n v="-18.92857042"/>
    <n v="-49.845719150000001"/>
    <s v="SPRF-MG"/>
    <s v="DEL15-MG"/>
    <s v="UOP03-DEL15-MG"/>
  </r>
  <r>
    <n v="375296"/>
    <d v="2021-08-06T00:00:00"/>
    <x v="0"/>
    <x v="67"/>
    <n v="18"/>
    <x v="2"/>
    <x v="5"/>
    <n v="277"/>
    <n v="667.7"/>
    <x v="405"/>
    <s v="Reação tardia ou ineficiente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26577498"/>
    <n v="-54.054329009999996"/>
    <s v="SPRF-PR"/>
    <s v="DEL05-PR"/>
    <s v="UOP02-DEL05-PR"/>
  </r>
  <r>
    <n v="375297"/>
    <d v="2021-08-06T00:00:00"/>
    <x v="0"/>
    <x v="258"/>
    <n v="19"/>
    <x v="2"/>
    <x v="4"/>
    <n v="101"/>
    <n v="244"/>
    <x v="1442"/>
    <s v="Deficiência do Sistema de Iluminação/Sinalização"/>
    <x v="1"/>
    <s v="Com Vítimas Feridas"/>
    <s v="Pleno dia"/>
    <s v="Decrescente"/>
    <x v="3"/>
    <s v="Simples"/>
    <s v="Reta"/>
    <s v="Não"/>
    <n v="4"/>
    <n v="0"/>
    <n v="1"/>
    <n v="0"/>
    <n v="3"/>
    <n v="0"/>
    <n v="1"/>
    <n v="3"/>
    <n v="-13.165441899999999"/>
    <n v="-39.2361638"/>
    <s v="SPRF-BA"/>
    <s v="DEL01-BA"/>
    <s v="UOP02-DEL01-BA"/>
  </r>
  <r>
    <n v="375306"/>
    <d v="2021-08-06T00:00:00"/>
    <x v="0"/>
    <x v="31"/>
    <n v="19"/>
    <x v="2"/>
    <x v="5"/>
    <n v="376"/>
    <n v="615"/>
    <x v="6"/>
    <s v="Reação tardia ou ineficiente do condutor"/>
    <x v="14"/>
    <s v="Com Vítimas Feridas"/>
    <s v="Plena Noite"/>
    <s v="Crescente"/>
    <x v="0"/>
    <s v="Dupla"/>
    <s v="Reta"/>
    <s v="Sim"/>
    <n v="2"/>
    <n v="0"/>
    <n v="1"/>
    <n v="0"/>
    <n v="0"/>
    <n v="1"/>
    <n v="1"/>
    <n v="2"/>
    <n v="-25.569237000000001"/>
    <n v="-49.183734999999999"/>
    <s v="SPRF-PR"/>
    <s v="DEL01-PR"/>
    <s v="UOP01-DEL01-PR"/>
  </r>
  <r>
    <n v="375307"/>
    <d v="2021-08-06T00:00:00"/>
    <x v="0"/>
    <x v="555"/>
    <n v="19"/>
    <x v="2"/>
    <x v="12"/>
    <n v="392"/>
    <n v="72"/>
    <x v="189"/>
    <s v="Acessar a via sem observar a presença dos outros veículos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31.721104"/>
    <n v="-52.389842999999999"/>
    <s v="SPRF-RS"/>
    <s v="DEL07-RS"/>
    <s v="UOP01-DEL07-RS"/>
  </r>
  <r>
    <n v="375311"/>
    <d v="2021-02-16T00:00:00"/>
    <x v="4"/>
    <x v="180"/>
    <n v="4"/>
    <x v="3"/>
    <x v="7"/>
    <n v="116"/>
    <n v="188"/>
    <x v="142"/>
    <s v="Manobra de mudança de faixa"/>
    <x v="3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27.32965789"/>
    <n v="-50.425130209999999"/>
    <s v="SPRF-SC"/>
    <s v="DEL05-SC"/>
    <s v="UOP03-DEL05-SC"/>
  </r>
  <r>
    <n v="375320"/>
    <d v="2021-08-04T00:00:00"/>
    <x v="5"/>
    <x v="75"/>
    <n v="8"/>
    <x v="0"/>
    <x v="3"/>
    <n v="40"/>
    <n v="123.5"/>
    <x v="79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2.79907687"/>
    <n v="-43.290157389999997"/>
    <s v="SPRF-RJ"/>
    <s v="DEL01-RJ"/>
    <s v="UOP01-DEL01-RJ"/>
  </r>
  <r>
    <n v="375321"/>
    <d v="2021-08-06T00:00:00"/>
    <x v="0"/>
    <x v="106"/>
    <n v="16"/>
    <x v="1"/>
    <x v="10"/>
    <n v="135"/>
    <n v="121.5"/>
    <x v="975"/>
    <s v="Ausência de reação do condutor"/>
    <x v="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7.6156620000000004"/>
    <n v="-43.960945000000002"/>
    <s v="SPRF-PI"/>
    <s v="DEL03-PI"/>
    <s v="UOP01-DEL03-PI"/>
  </r>
  <r>
    <n v="375322"/>
    <d v="2021-08-06T00:00:00"/>
    <x v="0"/>
    <x v="25"/>
    <n v="18"/>
    <x v="2"/>
    <x v="2"/>
    <n v="116"/>
    <n v="139.5"/>
    <x v="953"/>
    <s v="Demais falhas mecânicas ou elétricas"/>
    <x v="0"/>
    <s v="Sem Vítimas"/>
    <s v="Plena Noite"/>
    <s v="Decrescente"/>
    <x v="7"/>
    <s v="Simples"/>
    <s v="Reta"/>
    <s v="Não"/>
    <n v="1"/>
    <n v="0"/>
    <n v="0"/>
    <n v="0"/>
    <n v="1"/>
    <n v="0"/>
    <n v="0"/>
    <n v="1"/>
    <n v="-4.7514798100000002"/>
    <n v="-38.064760960000001"/>
    <s v="SPRF-CE"/>
    <s v="DEL03-CE"/>
    <s v="UOP01-DEL03-CE"/>
  </r>
  <r>
    <n v="375326"/>
    <d v="2021-08-06T00:00:00"/>
    <x v="0"/>
    <x v="222"/>
    <n v="18"/>
    <x v="2"/>
    <x v="9"/>
    <n v="232"/>
    <n v="459.8"/>
    <x v="1129"/>
    <s v="Transitar na contramão"/>
    <x v="3"/>
    <s v="Com Vítimas Fatais"/>
    <s v="Plena Noite"/>
    <s v="Decrescente"/>
    <x v="1"/>
    <s v="Simples"/>
    <s v="Reta"/>
    <s v="Não"/>
    <n v="3"/>
    <n v="2"/>
    <n v="0"/>
    <n v="0"/>
    <n v="1"/>
    <n v="0"/>
    <n v="0"/>
    <n v="2"/>
    <n v="-8.0235776899999998"/>
    <n v="-38.714704509999997"/>
    <s v="SPRF-PE"/>
    <s v="DEL05-PE"/>
    <s v="UOP01-DEL05-PE"/>
  </r>
  <r>
    <n v="375329"/>
    <d v="2021-08-06T00:00:00"/>
    <x v="0"/>
    <x v="144"/>
    <n v="19"/>
    <x v="2"/>
    <x v="4"/>
    <n v="101"/>
    <n v="175"/>
    <x v="53"/>
    <s v="Ingestão de álcool pelo condutor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12.519078"/>
    <n v="-38.970829000000002"/>
    <s v="SPRF-BA"/>
    <s v="DEL01-BA"/>
    <s v="UOP03-DEL01-BA"/>
  </r>
  <r>
    <n v="375333"/>
    <d v="2021-08-06T00:00:00"/>
    <x v="0"/>
    <x v="30"/>
    <n v="20"/>
    <x v="2"/>
    <x v="7"/>
    <n v="280"/>
    <n v="50"/>
    <x v="422"/>
    <s v="Transitar na contramão"/>
    <x v="1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6.46445507"/>
    <n v="-48.952867980000001"/>
    <s v="SPRF-SC"/>
    <s v="DEL03-SC"/>
    <s v="UOP03-DEL03-SC"/>
  </r>
  <r>
    <n v="375336"/>
    <d v="2021-08-06T00:00:00"/>
    <x v="0"/>
    <x v="110"/>
    <n v="19"/>
    <x v="2"/>
    <x v="7"/>
    <n v="282"/>
    <n v="589"/>
    <x v="1069"/>
    <s v="Acessar a via sem observar a presença dos outros veículos"/>
    <x v="8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6.825755860000001"/>
    <n v="-53.064458369999997"/>
    <s v="SPRF-SC"/>
    <s v="DEL07-SC"/>
    <s v="UOP02-DEL07-SC"/>
  </r>
  <r>
    <n v="375339"/>
    <d v="2021-08-06T00:00:00"/>
    <x v="0"/>
    <x v="226"/>
    <n v="21"/>
    <x v="2"/>
    <x v="11"/>
    <n v="163"/>
    <n v="123.8"/>
    <x v="322"/>
    <s v="Transitar na contramão"/>
    <x v="13"/>
    <s v="Com Vítimas Feridas"/>
    <s v="Plena Noite"/>
    <s v="Crescente"/>
    <x v="1"/>
    <s v="Simples"/>
    <s v="Reta"/>
    <s v="Não"/>
    <n v="6"/>
    <n v="0"/>
    <n v="5"/>
    <n v="0"/>
    <n v="1"/>
    <n v="0"/>
    <n v="5"/>
    <n v="3"/>
    <n v="-23.089703920000002"/>
    <n v="-54.225999620000003"/>
    <s v="SPRF-MS"/>
    <s v="DEL09-MS"/>
    <s v="UOP01-DEL09-MS"/>
  </r>
  <r>
    <n v="375340"/>
    <d v="2021-08-06T00:00:00"/>
    <x v="0"/>
    <x v="130"/>
    <n v="22"/>
    <x v="2"/>
    <x v="7"/>
    <n v="101"/>
    <n v="83.9"/>
    <x v="357"/>
    <s v="Pedestre andava na pista"/>
    <x v="7"/>
    <s v="Com Vítimas Feridas"/>
    <s v="Plena Noite"/>
    <s v="Decrescente"/>
    <x v="2"/>
    <s v="Dupla"/>
    <s v="Não Informado"/>
    <s v="Não"/>
    <n v="2"/>
    <n v="0"/>
    <n v="0"/>
    <n v="1"/>
    <n v="1"/>
    <n v="0"/>
    <n v="1"/>
    <n v="1"/>
    <n v="-26.618656550000001"/>
    <n v="-48.718341260000003"/>
    <s v="SPRF-SC"/>
    <s v="DEL03-SC"/>
    <s v="UOP02-DEL03-SC"/>
  </r>
  <r>
    <n v="375343"/>
    <d v="2021-08-06T00:00:00"/>
    <x v="0"/>
    <x v="12"/>
    <n v="20"/>
    <x v="2"/>
    <x v="6"/>
    <n v="364"/>
    <n v="310"/>
    <x v="470"/>
    <s v="Manobra de mudança de faixa"/>
    <x v="13"/>
    <s v="Com Vítimas Feridas"/>
    <s v="Plena Noite"/>
    <s v="Decrescente"/>
    <x v="1"/>
    <s v="Simples"/>
    <s v="Reta"/>
    <s v="Não"/>
    <n v="5"/>
    <n v="0"/>
    <n v="1"/>
    <n v="0"/>
    <n v="3"/>
    <n v="1"/>
    <n v="1"/>
    <n v="2"/>
    <n v="-17.488049"/>
    <n v="-52.553317999999997"/>
    <s v="SPRF-GO"/>
    <s v="DEL05-GO"/>
    <s v="UOP01-DEL05-GO"/>
  </r>
  <r>
    <n v="375344"/>
    <d v="2021-08-06T00:00:00"/>
    <x v="0"/>
    <x v="709"/>
    <n v="19"/>
    <x v="2"/>
    <x v="7"/>
    <n v="470"/>
    <n v="273.5"/>
    <x v="158"/>
    <s v="Velocidade Incompatível"/>
    <x v="1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27.325790000000001"/>
    <n v="-50.793224000000002"/>
    <s v="SPRF-SC"/>
    <s v="DEL07-SC"/>
    <s v="UOP06-DEL07-SC"/>
  </r>
  <r>
    <n v="375345"/>
    <d v="2021-08-06T00:00:00"/>
    <x v="0"/>
    <x v="36"/>
    <n v="22"/>
    <x v="2"/>
    <x v="8"/>
    <n v="381"/>
    <n v="813"/>
    <x v="432"/>
    <s v="Reação tardia ou ineficiente do condutor"/>
    <x v="1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2.004259860000001"/>
    <n v="-45.674860950000003"/>
    <s v="SPRF-MG"/>
    <s v="DEL16-MG"/>
    <s v="UOP02-DEL16-MG"/>
  </r>
  <r>
    <n v="375348"/>
    <d v="2021-08-06T00:00:00"/>
    <x v="0"/>
    <x v="166"/>
    <n v="21"/>
    <x v="2"/>
    <x v="7"/>
    <n v="101"/>
    <n v="334"/>
    <x v="317"/>
    <s v="Reação tardia ou ineficiente do condutor"/>
    <x v="1"/>
    <s v="Com Vítimas Feridas"/>
    <s v="Plena Noite"/>
    <s v="Decrescente"/>
    <x v="4"/>
    <s v="Dupla"/>
    <s v="Reta"/>
    <s v="Não"/>
    <n v="2"/>
    <n v="0"/>
    <n v="1"/>
    <n v="0"/>
    <n v="1"/>
    <n v="0"/>
    <n v="1"/>
    <n v="2"/>
    <n v="-28.468"/>
    <n v="-49.009"/>
    <s v="SPRF-SC"/>
    <s v="DEL02-SC"/>
    <s v="UOP01-DEL02-SC"/>
  </r>
  <r>
    <n v="375352"/>
    <d v="2021-08-07T00:00:00"/>
    <x v="1"/>
    <x v="33"/>
    <n v="0"/>
    <x v="3"/>
    <x v="14"/>
    <n v="101"/>
    <n v="272.39999999999998"/>
    <x v="310"/>
    <s v="Transitar na contramão"/>
    <x v="3"/>
    <s v="Com Vítimas Fatais"/>
    <s v="Plena Noite"/>
    <s v="Decrescente"/>
    <x v="1"/>
    <s v="Múltipla"/>
    <s v="Reta"/>
    <s v="Sim"/>
    <n v="2"/>
    <n v="1"/>
    <n v="0"/>
    <n v="0"/>
    <n v="1"/>
    <n v="0"/>
    <n v="0"/>
    <n v="2"/>
    <n v="-20.227248880000001"/>
    <n v="-40.284269879999997"/>
    <s v="SPRF-ES"/>
    <s v="DEL02-ES"/>
    <s v="UOP01-DEL02-ES"/>
  </r>
  <r>
    <n v="375355"/>
    <d v="2021-08-07T00:00:00"/>
    <x v="1"/>
    <x v="669"/>
    <n v="0"/>
    <x v="3"/>
    <x v="0"/>
    <n v="381"/>
    <n v="49"/>
    <x v="578"/>
    <s v="Reação tardia ou ineficiente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3.20535293"/>
    <n v="-46.59066516"/>
    <s v="SPRF-SP"/>
    <s v="DEL03-SP"/>
    <s v="UOP01-DEL03-SP"/>
  </r>
  <r>
    <n v="375363"/>
    <d v="2021-08-06T00:00:00"/>
    <x v="0"/>
    <x v="224"/>
    <n v="20"/>
    <x v="2"/>
    <x v="13"/>
    <n v="158"/>
    <n v="408.6"/>
    <x v="1275"/>
    <s v="Ingestão de álcool pel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847757189999999"/>
    <n v="-51.785150960000003"/>
    <s v="SPRF-MT"/>
    <s v="DEL07-MT"/>
    <s v="UOP02-DEL07-MT"/>
  </r>
  <r>
    <n v="375365"/>
    <d v="2021-08-07T00:00:00"/>
    <x v="1"/>
    <x v="72"/>
    <n v="2"/>
    <x v="3"/>
    <x v="12"/>
    <n v="285"/>
    <n v="389.3"/>
    <x v="747"/>
    <s v="Manobra de mudança de faixa"/>
    <x v="3"/>
    <s v="Com Vítimas Fatais"/>
    <s v="Plena Noite"/>
    <s v="Crescente"/>
    <x v="1"/>
    <s v="Simples"/>
    <s v="Reta"/>
    <s v="Não"/>
    <n v="3"/>
    <n v="2"/>
    <n v="1"/>
    <n v="0"/>
    <n v="0"/>
    <n v="0"/>
    <n v="1"/>
    <n v="2"/>
    <n v="-28.392982"/>
    <n v="-53.240158000000001"/>
    <s v="SPRF-RS"/>
    <s v="DEL10-RS"/>
    <s v="UOP02-DEL10-RS"/>
  </r>
  <r>
    <n v="375373"/>
    <d v="2021-08-07T00:00:00"/>
    <x v="1"/>
    <x v="72"/>
    <n v="2"/>
    <x v="3"/>
    <x v="8"/>
    <n v="40"/>
    <n v="286"/>
    <x v="308"/>
    <s v="Acostamento em desnível"/>
    <x v="0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1"/>
    <n v="-18.249524699999998"/>
    <n v="-45.165347850000003"/>
    <s v="SPRF-MG"/>
    <s v="DEL14-MG"/>
    <s v="UOP02-DEL14-MG"/>
  </r>
  <r>
    <n v="375374"/>
    <d v="2021-08-07T00:00:00"/>
    <x v="1"/>
    <x v="16"/>
    <n v="3"/>
    <x v="3"/>
    <x v="4"/>
    <n v="235"/>
    <n v="349.8"/>
    <x v="507"/>
    <s v="Ingestão de álcool pelo condutor"/>
    <x v="6"/>
    <s v="Sem Vítimas"/>
    <s v="Plena Noite"/>
    <s v="Crescente"/>
    <x v="1"/>
    <s v="Dupla"/>
    <s v="Reta"/>
    <s v="Sim"/>
    <n v="2"/>
    <n v="0"/>
    <n v="0"/>
    <n v="0"/>
    <n v="1"/>
    <n v="1"/>
    <n v="0"/>
    <n v="2"/>
    <n v="-9.4317450699999998"/>
    <n v="-40.49803816"/>
    <s v="SPRF-PE"/>
    <s v="DEL06-PE"/>
    <s v="UOP01-DEL06-PE"/>
  </r>
  <r>
    <n v="375380"/>
    <d v="2021-08-07T00:00:00"/>
    <x v="1"/>
    <x v="313"/>
    <n v="3"/>
    <x v="3"/>
    <x v="5"/>
    <n v="116"/>
    <n v="115"/>
    <x v="67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3"/>
    <n v="0"/>
    <n v="0"/>
    <n v="3"/>
    <n v="-25.559533259999998"/>
    <n v="-49.265604140000001"/>
    <s v="SPRF-PR"/>
    <s v="DEL01-PR"/>
    <s v="UOP01-DEL01-PR"/>
  </r>
  <r>
    <n v="375383"/>
    <d v="2021-08-07T00:00:00"/>
    <x v="1"/>
    <x v="238"/>
    <n v="3"/>
    <x v="3"/>
    <x v="8"/>
    <n v="381"/>
    <n v="918.9"/>
    <x v="455"/>
    <s v="Ingestão de álcool pelo condutor"/>
    <x v="1"/>
    <s v="Com Vítimas Feridas"/>
    <s v="Plena Noite"/>
    <s v="Crescente"/>
    <x v="1"/>
    <s v="Dupla"/>
    <s v="Não Informado"/>
    <s v="Não"/>
    <n v="4"/>
    <n v="0"/>
    <n v="2"/>
    <n v="0"/>
    <n v="2"/>
    <n v="0"/>
    <n v="2"/>
    <n v="2"/>
    <n v="-22.755484089999999"/>
    <n v="-46.150412559999999"/>
    <s v="SPRF-MG"/>
    <s v="DEL16-MG"/>
    <s v="UOP03-DEL16-MG"/>
  </r>
  <r>
    <n v="375385"/>
    <d v="2021-08-07T00:00:00"/>
    <x v="1"/>
    <x v="13"/>
    <n v="5"/>
    <x v="0"/>
    <x v="0"/>
    <n v="116"/>
    <n v="213"/>
    <x v="288"/>
    <s v="Entrada inopinada do pedestre"/>
    <x v="7"/>
    <s v="Com Vítimas Fatais"/>
    <s v="Plena Noite"/>
    <s v="Decrescente"/>
    <x v="1"/>
    <s v="Múltipla"/>
    <s v="Não Informado"/>
    <s v="Sim"/>
    <n v="3"/>
    <n v="1"/>
    <n v="0"/>
    <n v="0"/>
    <n v="1"/>
    <n v="1"/>
    <n v="0"/>
    <n v="2"/>
    <n v="-23.439714859999999"/>
    <n v="-46.436678059999998"/>
    <s v="SPRF-SP"/>
    <s v="DEL01-SP"/>
    <s v="UOP01-DEL01-SP"/>
  </r>
  <r>
    <n v="375386"/>
    <d v="2021-08-07T00:00:00"/>
    <x v="1"/>
    <x v="368"/>
    <n v="2"/>
    <x v="3"/>
    <x v="9"/>
    <n v="232"/>
    <n v="360.2"/>
    <x v="1259"/>
    <s v="Ausência de reação do condutor"/>
    <x v="1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8.0448301099999995"/>
    <n v="-37.876587000000001"/>
    <s v="SPRF-PE"/>
    <s v="DEL04-PE"/>
    <s v="UOP01-DEL04-PE"/>
  </r>
  <r>
    <n v="375392"/>
    <d v="2021-08-07T00:00:00"/>
    <x v="1"/>
    <x v="136"/>
    <n v="5"/>
    <x v="0"/>
    <x v="8"/>
    <n v="381"/>
    <n v="539.79999999999995"/>
    <x v="20"/>
    <s v="Manobra de mudança de faixa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0.242547999999999"/>
    <n v="-44.41251621"/>
    <s v="SPRF-MG"/>
    <s v="DEL04-MG"/>
    <s v="UOP03-DEL04-MG"/>
  </r>
  <r>
    <n v="375396"/>
    <d v="2021-08-07T00:00:00"/>
    <x v="1"/>
    <x v="181"/>
    <n v="4"/>
    <x v="3"/>
    <x v="5"/>
    <n v="163"/>
    <n v="192.3"/>
    <x v="340"/>
    <s v="Condutor Dormindo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086308030000001"/>
    <n v="-53.590068969999997"/>
    <s v="SPRF-PR"/>
    <s v="DEL04-PR"/>
    <s v="UOP04-DEL04-PR"/>
  </r>
  <r>
    <n v="375407"/>
    <d v="2021-08-07T00:00:00"/>
    <x v="1"/>
    <x v="92"/>
    <n v="6"/>
    <x v="0"/>
    <x v="8"/>
    <n v="40"/>
    <n v="463.5"/>
    <x v="217"/>
    <s v="Condutor deixou de manter distância do veículo da frente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19.422248029999999"/>
    <n v="-44.338702130000001"/>
    <s v="SPRF-MG"/>
    <s v="DEL02-MG"/>
    <s v="UOP01-DEL02-MG"/>
  </r>
  <r>
    <n v="375408"/>
    <d v="2021-08-07T00:00:00"/>
    <x v="1"/>
    <x v="241"/>
    <n v="6"/>
    <x v="0"/>
    <x v="0"/>
    <n v="116"/>
    <n v="329"/>
    <x v="565"/>
    <s v="Condutor Dormindo"/>
    <x v="4"/>
    <s v="Com Vítimas Feridas"/>
    <s v="Amanhecer"/>
    <s v="Decrescente"/>
    <x v="1"/>
    <s v="Dupla"/>
    <s v="Curva"/>
    <s v="Não"/>
    <n v="2"/>
    <n v="0"/>
    <n v="1"/>
    <n v="0"/>
    <n v="1"/>
    <n v="0"/>
    <n v="1"/>
    <n v="2"/>
    <n v="-23.93981788"/>
    <n v="-47.088684059999999"/>
    <s v="SPRF-SP"/>
    <s v="DEL04-SP"/>
    <s v="UOP01-DEL04-SP"/>
  </r>
  <r>
    <n v="375413"/>
    <d v="2021-08-07T00:00:00"/>
    <x v="1"/>
    <x v="241"/>
    <n v="6"/>
    <x v="0"/>
    <x v="7"/>
    <n v="470"/>
    <n v="28.4"/>
    <x v="679"/>
    <s v="Condutor Dormindo"/>
    <x v="1"/>
    <s v="Com Vítimas Feridas"/>
    <s v="Amanhecer"/>
    <s v="Crescente"/>
    <x v="0"/>
    <s v="Dupla"/>
    <s v="Reta"/>
    <s v="Não"/>
    <n v="2"/>
    <n v="0"/>
    <n v="1"/>
    <n v="0"/>
    <n v="0"/>
    <n v="1"/>
    <n v="1"/>
    <n v="2"/>
    <n v="-26.893761000000001"/>
    <n v="-48.893917000000002"/>
    <s v="SPRF-SC"/>
    <s v="DEL04-SC"/>
    <s v="UOP01-DEL04-SC"/>
  </r>
  <r>
    <n v="375415"/>
    <d v="2021-08-07T00:00:00"/>
    <x v="1"/>
    <x v="73"/>
    <n v="5"/>
    <x v="0"/>
    <x v="8"/>
    <n v="381"/>
    <n v="539.79999999999995"/>
    <x v="20"/>
    <s v="Velocidade Incompatível"/>
    <x v="1"/>
    <s v="Sem Vítimas"/>
    <s v="Amanhecer"/>
    <s v="Decrescente"/>
    <x v="1"/>
    <s v="Simples"/>
    <s v="Curva"/>
    <s v="Sim"/>
    <n v="2"/>
    <n v="0"/>
    <n v="0"/>
    <n v="0"/>
    <n v="2"/>
    <n v="0"/>
    <n v="0"/>
    <n v="2"/>
    <n v="-20.242547999999999"/>
    <n v="-44.41251621"/>
    <s v="SPRF-MG"/>
    <s v="DEL04-MG"/>
    <s v="UOP03-DEL04-MG"/>
  </r>
  <r>
    <n v="375419"/>
    <d v="2021-08-07T00:00:00"/>
    <x v="1"/>
    <x v="0"/>
    <n v="5"/>
    <x v="0"/>
    <x v="5"/>
    <n v="373"/>
    <n v="414"/>
    <x v="198"/>
    <s v="Demais falhas mecânicas ou elétricas"/>
    <x v="1"/>
    <s v="Sem Vítimas"/>
    <s v="Amanhecer"/>
    <s v="Decrescente"/>
    <x v="1"/>
    <s v="Simples"/>
    <s v="Não Informado"/>
    <s v="Não"/>
    <n v="2"/>
    <n v="0"/>
    <n v="0"/>
    <n v="0"/>
    <n v="2"/>
    <n v="0"/>
    <n v="0"/>
    <n v="2"/>
    <n v="-25.660884880000001"/>
    <n v="-52.119325179999997"/>
    <s v="SPRF-PR"/>
    <s v="DEL08-PR"/>
    <s v="UOP01-DEL08-PR"/>
  </r>
  <r>
    <n v="375424"/>
    <d v="2021-08-07T00:00:00"/>
    <x v="1"/>
    <x v="157"/>
    <n v="6"/>
    <x v="0"/>
    <x v="4"/>
    <n v="407"/>
    <n v="5"/>
    <x v="507"/>
    <s v="Condutor Dormindo"/>
    <x v="1"/>
    <s v="Com Vítimas Feridas"/>
    <s v="Amanhecer"/>
    <s v="Decrescente"/>
    <x v="0"/>
    <s v="Simples"/>
    <s v="Reta"/>
    <s v="Sim"/>
    <n v="4"/>
    <n v="0"/>
    <n v="1"/>
    <n v="0"/>
    <n v="1"/>
    <n v="2"/>
    <n v="1"/>
    <n v="2"/>
    <n v="-9.4477854400000005"/>
    <n v="-40.490438009999998"/>
    <s v="SPRF-PE"/>
    <s v="DEL06-PE"/>
    <s v="UOP01-DEL06-PE"/>
  </r>
  <r>
    <n v="375426"/>
    <d v="2021-08-07T00:00:00"/>
    <x v="1"/>
    <x v="52"/>
    <n v="7"/>
    <x v="0"/>
    <x v="8"/>
    <n v="381"/>
    <n v="492.4"/>
    <x v="9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974900909999999"/>
    <n v="-44.190043009999997"/>
    <s v="SPRF-MG"/>
    <s v="DEL01-MG"/>
    <s v="UOP03-DEL01-MG"/>
  </r>
  <r>
    <n v="375427"/>
    <d v="2021-08-07T00:00:00"/>
    <x v="1"/>
    <x v="140"/>
    <n v="8"/>
    <x v="0"/>
    <x v="12"/>
    <n v="285"/>
    <n v="456.8"/>
    <x v="437"/>
    <s v="Ingestão de álcool pelo condutor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28.385244"/>
    <n v="-53.888424000000001"/>
    <s v="SPRF-RS"/>
    <s v="DEL10-RS"/>
    <s v="UOP01-DEL10-RS"/>
  </r>
  <r>
    <n v="375430"/>
    <d v="2021-08-07T00:00:00"/>
    <x v="1"/>
    <x v="98"/>
    <n v="7"/>
    <x v="0"/>
    <x v="4"/>
    <n v="242"/>
    <n v="415"/>
    <x v="890"/>
    <s v="Velocidade Incompatível"/>
    <x v="11"/>
    <s v="Com Vítimas Feridas"/>
    <s v="Pleno dia"/>
    <s v="Decrescente"/>
    <x v="0"/>
    <s v="Simples"/>
    <s v="Reta"/>
    <s v="Sim"/>
    <n v="1"/>
    <n v="0"/>
    <n v="0"/>
    <n v="1"/>
    <n v="0"/>
    <n v="0"/>
    <n v="1"/>
    <n v="1"/>
    <n v="-12.42862043"/>
    <n v="-41.779261939999998"/>
    <s v="SPRF-BA"/>
    <s v="DEL06-BA"/>
    <s v="UOP01-DEL06-BA"/>
  </r>
  <r>
    <n v="375431"/>
    <d v="2021-08-07T00:00:00"/>
    <x v="1"/>
    <x v="140"/>
    <n v="8"/>
    <x v="0"/>
    <x v="8"/>
    <n v="381"/>
    <n v="279"/>
    <x v="980"/>
    <s v="Velocidade Incompatível"/>
    <x v="0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19.56900534"/>
    <n v="-42.712732010000003"/>
    <s v="SPRF-MG"/>
    <s v="DEL03-MG"/>
    <s v="UOP02-DEL03-MG"/>
  </r>
  <r>
    <n v="375437"/>
    <d v="2021-08-07T00:00:00"/>
    <x v="1"/>
    <x v="159"/>
    <n v="8"/>
    <x v="0"/>
    <x v="3"/>
    <n v="356"/>
    <n v="60"/>
    <x v="73"/>
    <s v="Velocidade Incompatível"/>
    <x v="3"/>
    <s v="Com Vítimas Feridas"/>
    <s v="Pleno dia"/>
    <s v="Decrescente"/>
    <x v="3"/>
    <s v="Simples"/>
    <s v="Não Informado"/>
    <s v="Não"/>
    <n v="3"/>
    <n v="0"/>
    <n v="2"/>
    <n v="0"/>
    <n v="1"/>
    <n v="0"/>
    <n v="2"/>
    <n v="2"/>
    <n v="-21.307656980000001"/>
    <n v="-41.708488060000001"/>
    <s v="SPRF-RJ"/>
    <s v="DEL08-RJ"/>
    <s v="UOP03-DEL08-RJ"/>
  </r>
  <r>
    <n v="375448"/>
    <d v="2021-08-07T00:00:00"/>
    <x v="1"/>
    <x v="20"/>
    <n v="10"/>
    <x v="0"/>
    <x v="9"/>
    <n v="316"/>
    <n v="53"/>
    <x v="610"/>
    <s v="Mal súbito do condutor"/>
    <x v="3"/>
    <s v="Com Vítimas Feridas"/>
    <s v="Pleno dia"/>
    <s v="Decrescente"/>
    <x v="1"/>
    <s v="Simples"/>
    <s v="Reta"/>
    <s v="Não"/>
    <n v="4"/>
    <n v="0"/>
    <n v="0"/>
    <n v="3"/>
    <n v="1"/>
    <n v="0"/>
    <n v="3"/>
    <n v="2"/>
    <n v="-7.7331420299999998"/>
    <n v="-40.302373009999997"/>
    <s v="SPRF-PE"/>
    <s v="DEL05-PE"/>
    <s v="UOP02-DEL05-PE"/>
  </r>
  <r>
    <n v="375455"/>
    <d v="2021-08-07T00:00:00"/>
    <x v="1"/>
    <x v="94"/>
    <n v="9"/>
    <x v="0"/>
    <x v="8"/>
    <n v="40"/>
    <n v="473.8"/>
    <x v="217"/>
    <s v="Reação tardia ou ineficiente do condutor"/>
    <x v="4"/>
    <s v="Com Vítimas Feridas"/>
    <s v="Pleno dia"/>
    <s v="Decrescente"/>
    <x v="1"/>
    <s v="Dupla"/>
    <s v="Reta"/>
    <s v="Não"/>
    <n v="4"/>
    <n v="0"/>
    <n v="1"/>
    <n v="0"/>
    <n v="3"/>
    <n v="0"/>
    <n v="1"/>
    <n v="3"/>
    <n v="-19.496351000000001"/>
    <n v="-44.279919999999997"/>
    <s v="SPRF-MG"/>
    <s v="DEL02-MG"/>
    <s v="UOP01-DEL02-MG"/>
  </r>
  <r>
    <n v="375456"/>
    <d v="2021-08-07T00:00:00"/>
    <x v="1"/>
    <x v="77"/>
    <n v="8"/>
    <x v="0"/>
    <x v="7"/>
    <n v="470"/>
    <n v="165"/>
    <x v="494"/>
    <s v="Ausência de reação do condutor"/>
    <x v="13"/>
    <s v="Com Vítimas Fatais"/>
    <s v="Pleno dia"/>
    <s v="Crescente"/>
    <x v="0"/>
    <s v="Simples"/>
    <s v="Não Informado"/>
    <s v="Não"/>
    <n v="2"/>
    <n v="1"/>
    <n v="0"/>
    <n v="0"/>
    <n v="1"/>
    <n v="0"/>
    <n v="0"/>
    <n v="2"/>
    <n v="-27.276678610000001"/>
    <n v="-49.850120539999999"/>
    <s v="SPRF-SC"/>
    <s v="DEL04-SC"/>
    <s v="UOP02-DEL04-SC"/>
  </r>
  <r>
    <n v="375460"/>
    <d v="2021-08-07T00:00:00"/>
    <x v="1"/>
    <x v="249"/>
    <n v="10"/>
    <x v="0"/>
    <x v="3"/>
    <n v="393"/>
    <n v="217"/>
    <x v="916"/>
    <s v="Acessar a via sem observar a presença dos outros veículos"/>
    <x v="6"/>
    <s v="Com Vítimas Feridas"/>
    <s v="Pleno dia"/>
    <s v="Crescente"/>
    <x v="0"/>
    <s v="Simples"/>
    <s v="Interseção de vias"/>
    <s v="Não"/>
    <n v="3"/>
    <n v="0"/>
    <n v="0"/>
    <n v="1"/>
    <n v="2"/>
    <n v="0"/>
    <n v="1"/>
    <n v="2"/>
    <n v="-22.30322936"/>
    <n v="-43.496631700000002"/>
    <s v="SPRF-RJ"/>
    <s v="DEL05-RJ"/>
    <s v="UOP01-DEL05-RJ"/>
  </r>
  <r>
    <n v="375461"/>
    <d v="2021-08-07T00:00:00"/>
    <x v="1"/>
    <x v="75"/>
    <n v="8"/>
    <x v="0"/>
    <x v="13"/>
    <n v="364"/>
    <n v="56"/>
    <x v="381"/>
    <s v="Ultrapassagem Indevida"/>
    <x v="8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6.952682970000001"/>
    <n v="-53.526083919999998"/>
    <s v="SPRF-MT"/>
    <s v="DEL02-MT"/>
    <s v="UOP04-DEL02-MT"/>
  </r>
  <r>
    <n v="375464"/>
    <d v="2021-08-07T00:00:00"/>
    <x v="1"/>
    <x v="74"/>
    <n v="7"/>
    <x v="0"/>
    <x v="26"/>
    <n v="10"/>
    <n v="183"/>
    <x v="981"/>
    <s v="Condutor deixou de manter distância do veículo da frente"/>
    <x v="1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3"/>
    <n v="-2.8321460300000001"/>
    <n v="-47.444802180000003"/>
    <s v="SPRF-PA"/>
    <s v="DEL02-PA"/>
    <s v="UOP01-DEL02-PA"/>
  </r>
  <r>
    <n v="375466"/>
    <d v="2021-08-07T00:00:00"/>
    <x v="1"/>
    <x v="21"/>
    <n v="11"/>
    <x v="0"/>
    <x v="8"/>
    <n v="381"/>
    <n v="513"/>
    <x v="497"/>
    <s v="Obstrução na via"/>
    <x v="1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20.083261019999998"/>
    <n v="-44.308805470000003"/>
    <s v="SPRF-MG"/>
    <s v="DEL01-MG"/>
    <s v="UOP03-DEL01-MG"/>
  </r>
  <r>
    <n v="375481"/>
    <d v="2021-07-26T00:00:00"/>
    <x v="3"/>
    <x v="7"/>
    <n v="15"/>
    <x v="1"/>
    <x v="2"/>
    <n v="222"/>
    <n v="201.4"/>
    <x v="558"/>
    <s v="Condutor deixou de manter distância do veículo da frente"/>
    <x v="1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3.8013609800000001"/>
    <n v="-40.207671980000001"/>
    <s v="SPRF-CE"/>
    <s v="DEL04-CE"/>
    <s v="UOP01-DEL04-CE"/>
  </r>
  <r>
    <n v="375489"/>
    <d v="2021-08-07T00:00:00"/>
    <x v="1"/>
    <x v="37"/>
    <n v="9"/>
    <x v="0"/>
    <x v="8"/>
    <n v="116"/>
    <n v="461.7"/>
    <x v="1191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1"/>
    <n v="3"/>
    <n v="1"/>
    <n v="0"/>
    <n v="4"/>
    <n v="2"/>
    <n v="-19.242872040000002"/>
    <n v="-42.057267830000001"/>
    <s v="SPRF-MG"/>
    <s v="DEL06-MG"/>
    <s v="UOP02-DEL06-MG"/>
  </r>
  <r>
    <n v="375493"/>
    <d v="2021-08-07T00:00:00"/>
    <x v="1"/>
    <x v="279"/>
    <n v="5"/>
    <x v="0"/>
    <x v="8"/>
    <n v="262"/>
    <n v="848"/>
    <x v="1443"/>
    <s v="Demais falhas mecânicas ou elétricas"/>
    <x v="5"/>
    <s v="Sem Vítimas"/>
    <s v="Amanhecer"/>
    <s v="Crescente"/>
    <x v="1"/>
    <s v="Dupla"/>
    <s v="Reta"/>
    <s v="Não"/>
    <n v="1"/>
    <n v="0"/>
    <n v="0"/>
    <n v="0"/>
    <n v="1"/>
    <n v="0"/>
    <n v="0"/>
    <n v="1"/>
    <n v="-19.75682338"/>
    <n v="-48.32191109"/>
    <s v="SPRF-MG"/>
    <s v="DEL13-MG"/>
    <s v="UOP01-DEL13-MG"/>
  </r>
  <r>
    <n v="375497"/>
    <d v="2021-08-07T00:00:00"/>
    <x v="1"/>
    <x v="80"/>
    <n v="13"/>
    <x v="1"/>
    <x v="9"/>
    <n v="104"/>
    <n v="31.8"/>
    <x v="589"/>
    <s v="Afundamento ou ondulação no pavimento"/>
    <x v="0"/>
    <s v="Sem Vítimas"/>
    <s v="Pleno dia"/>
    <s v="Crescente"/>
    <x v="1"/>
    <s v="Simples"/>
    <s v="Curva"/>
    <s v="Sim"/>
    <n v="1"/>
    <n v="0"/>
    <n v="0"/>
    <n v="0"/>
    <n v="1"/>
    <n v="0"/>
    <n v="0"/>
    <n v="1"/>
    <n v="-8.0207999999999995"/>
    <n v="-36.052799999999998"/>
    <s v="SPRF-PE"/>
    <s v="DEL02-PE"/>
    <s v="UOP01-DEL02-PE"/>
  </r>
  <r>
    <n v="375502"/>
    <d v="2021-08-07T00:00:00"/>
    <x v="1"/>
    <x v="104"/>
    <n v="13"/>
    <x v="1"/>
    <x v="0"/>
    <n v="116"/>
    <n v="143.69999999999999"/>
    <x v="545"/>
    <s v="Manobra de mudança de faixa"/>
    <x v="1"/>
    <s v="Com Vítimas Feridas"/>
    <s v="Pleno dia"/>
    <s v="Decrescente"/>
    <x v="5"/>
    <s v="Dupla"/>
    <s v="Reta"/>
    <s v="Sim"/>
    <n v="5"/>
    <n v="0"/>
    <n v="1"/>
    <n v="0"/>
    <n v="4"/>
    <n v="0"/>
    <n v="1"/>
    <n v="4"/>
    <n v="-23.178498789999999"/>
    <n v="-45.837874110000001"/>
    <s v="SPRF-SP"/>
    <s v="DEL02-SP"/>
    <s v="UOP01-DEL02-SP"/>
  </r>
  <r>
    <n v="375503"/>
    <d v="2021-08-07T00:00:00"/>
    <x v="1"/>
    <x v="168"/>
    <n v="14"/>
    <x v="1"/>
    <x v="7"/>
    <n v="101"/>
    <n v="335.5"/>
    <x v="317"/>
    <s v="Ausência de reação do condutor"/>
    <x v="11"/>
    <s v="Com Vítimas Feridas"/>
    <s v="Pleno dia"/>
    <s v="Decrescente"/>
    <x v="1"/>
    <s v="Múltipla"/>
    <s v="Reta"/>
    <s v="Sim"/>
    <n v="2"/>
    <n v="0"/>
    <n v="2"/>
    <n v="0"/>
    <n v="0"/>
    <n v="0"/>
    <n v="2"/>
    <n v="1"/>
    <n v="-28.478016239999999"/>
    <n v="-49.03246283"/>
    <s v="SPRF-SC"/>
    <s v="DEL02-SC"/>
    <s v="UOP01-DEL02-SC"/>
  </r>
  <r>
    <n v="375509"/>
    <d v="2021-08-07T00:00:00"/>
    <x v="1"/>
    <x v="5"/>
    <n v="15"/>
    <x v="1"/>
    <x v="8"/>
    <n v="251"/>
    <n v="341.5"/>
    <x v="568"/>
    <s v="Velocidade Incompatível"/>
    <x v="12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6.260910079999999"/>
    <n v="-42.484408170000002"/>
    <s v="SPRF-MG"/>
    <s v="DEL12-MG"/>
    <s v="UOP01-DEL12-MG"/>
  </r>
  <r>
    <n v="375512"/>
    <d v="2021-08-07T00:00:00"/>
    <x v="1"/>
    <x v="710"/>
    <n v="15"/>
    <x v="1"/>
    <x v="8"/>
    <n v="40"/>
    <n v="463"/>
    <x v="217"/>
    <s v="Demais falhas mecânicas ou elétricas"/>
    <x v="1"/>
    <s v="Com Vítimas Feridas"/>
    <s v="Pleno dia"/>
    <s v="Crescente"/>
    <x v="1"/>
    <s v="Dupla"/>
    <s v="Desvio Temporário"/>
    <s v="Não"/>
    <n v="3"/>
    <n v="0"/>
    <n v="2"/>
    <n v="0"/>
    <n v="1"/>
    <n v="0"/>
    <n v="2"/>
    <n v="3"/>
    <n v="-19.422248029999999"/>
    <n v="-44.338702130000001"/>
    <s v="SPRF-MG"/>
    <s v="DEL02-MG"/>
    <s v="UOP01-DEL02-MG"/>
  </r>
  <r>
    <n v="375514"/>
    <d v="2021-08-07T00:00:00"/>
    <x v="1"/>
    <x v="179"/>
    <n v="6"/>
    <x v="0"/>
    <x v="20"/>
    <n v="230"/>
    <n v="255"/>
    <x v="1444"/>
    <s v="Objeto estático sobre o leito carroçável"/>
    <x v="11"/>
    <s v="Com Vítimas Fatais"/>
    <s v="Pleno dia"/>
    <s v="Decrescente"/>
    <x v="1"/>
    <s v="Simples"/>
    <s v="Reta"/>
    <s v="Não"/>
    <n v="3"/>
    <n v="2"/>
    <n v="0"/>
    <n v="0"/>
    <n v="1"/>
    <n v="0"/>
    <n v="0"/>
    <n v="2"/>
    <n v="-6.8232856100000001"/>
    <n v="-44.995521879999998"/>
    <s v="SPRF-MA"/>
    <s v="DEL05-MA"/>
    <s v="UOP01-DEL05-MA"/>
  </r>
  <r>
    <n v="375526"/>
    <d v="2021-08-07T00:00:00"/>
    <x v="1"/>
    <x v="22"/>
    <n v="13"/>
    <x v="1"/>
    <x v="8"/>
    <n v="381"/>
    <n v="705.7"/>
    <x v="479"/>
    <s v="Reação tardia ou ineficiente do condutor"/>
    <x v="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1.320720999999999"/>
    <n v="-45.165323000000001"/>
    <s v="SPRF-MG"/>
    <s v="DEL04-MG"/>
    <s v="UOP02-DEL04-MG"/>
  </r>
  <r>
    <n v="375539"/>
    <d v="2021-08-07T00:00:00"/>
    <x v="1"/>
    <x v="146"/>
    <n v="18"/>
    <x v="2"/>
    <x v="2"/>
    <n v="116"/>
    <n v="360.9"/>
    <x v="1317"/>
    <s v="Manobra de mudança de faixa"/>
    <x v="3"/>
    <s v="Com Vítimas Feridas"/>
    <s v="Plena Noite"/>
    <s v="Crescente"/>
    <x v="1"/>
    <s v="Simples"/>
    <s v="Curva"/>
    <s v="Sim"/>
    <n v="2"/>
    <n v="0"/>
    <n v="0"/>
    <n v="1"/>
    <n v="1"/>
    <n v="0"/>
    <n v="1"/>
    <n v="2"/>
    <n v="-6.3164679799999996"/>
    <n v="-38.732323049999998"/>
    <s v="SPRF-CE"/>
    <s v="DEL05-CE"/>
    <s v="UOP01-DEL05-CE"/>
  </r>
  <r>
    <n v="375548"/>
    <d v="2021-08-07T00:00:00"/>
    <x v="1"/>
    <x v="31"/>
    <n v="19"/>
    <x v="2"/>
    <x v="15"/>
    <n v="153"/>
    <n v="689"/>
    <x v="102"/>
    <s v="Ultrapassagem Indevida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1.862940930000001"/>
    <n v="-49.152740139999999"/>
    <s v="SPRF-TO"/>
    <s v="DEL01-TO"/>
    <s v="UOP02-DEL01-TO"/>
  </r>
  <r>
    <n v="375552"/>
    <d v="2021-08-07T00:00:00"/>
    <x v="1"/>
    <x v="31"/>
    <n v="19"/>
    <x v="2"/>
    <x v="0"/>
    <n v="116"/>
    <n v="59.4"/>
    <x v="892"/>
    <s v="Manobra de mudança de faixa"/>
    <x v="8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2.785556490000001"/>
    <n v="-45.153394650000003"/>
    <s v="SPRF-SP"/>
    <s v="DEL08-SP"/>
    <s v="UOP01-DEL08-SP"/>
  </r>
  <r>
    <n v="375555"/>
    <d v="2021-08-07T00:00:00"/>
    <x v="1"/>
    <x v="564"/>
    <n v="19"/>
    <x v="2"/>
    <x v="15"/>
    <n v="153"/>
    <n v="115.9"/>
    <x v="478"/>
    <s v="Reação tardia ou ineficiente do condutor"/>
    <x v="14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6.9938799700000001"/>
    <n v="-48.098219569999998"/>
    <s v="SPRF-TO"/>
    <s v="DEL02-TO"/>
    <s v="UOP01-DEL02-TO"/>
  </r>
  <r>
    <n v="375561"/>
    <d v="2021-08-07T00:00:00"/>
    <x v="1"/>
    <x v="80"/>
    <n v="13"/>
    <x v="1"/>
    <x v="5"/>
    <n v="376"/>
    <n v="460"/>
    <x v="140"/>
    <s v="Velocidade Incompatível"/>
    <x v="0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5.00668306"/>
    <n v="-50.35541903"/>
    <s v="SPRF-PR"/>
    <s v="DEL03-PR"/>
    <s v="UOP01-DEL03-PR"/>
  </r>
  <r>
    <n v="375562"/>
    <d v="2021-08-07T00:00:00"/>
    <x v="1"/>
    <x v="85"/>
    <n v="16"/>
    <x v="1"/>
    <x v="3"/>
    <n v="116"/>
    <n v="194"/>
    <x v="270"/>
    <s v="Condutor deixou de manter distância do veículo da frente"/>
    <x v="1"/>
    <s v="Sem Vítimas"/>
    <s v="Pleno dia"/>
    <s v="Decrescente"/>
    <x v="0"/>
    <s v="Dupla"/>
    <s v="Reta"/>
    <s v="Não"/>
    <n v="4"/>
    <n v="0"/>
    <n v="0"/>
    <n v="0"/>
    <n v="4"/>
    <n v="0"/>
    <n v="0"/>
    <n v="2"/>
    <n v="-22.72984207"/>
    <n v="-43.573208299999997"/>
    <s v="SPRF-RJ"/>
    <s v="DEL01-RJ"/>
    <s v="UOP02-DEL01-RJ"/>
  </r>
  <r>
    <n v="375563"/>
    <d v="2021-08-07T00:00:00"/>
    <x v="1"/>
    <x v="53"/>
    <n v="8"/>
    <x v="0"/>
    <x v="8"/>
    <n v="153"/>
    <n v="64.2"/>
    <x v="391"/>
    <s v="Ultrapassagem Indevid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8.92679699"/>
    <n v="-49.03242496"/>
    <s v="SPRF-MG"/>
    <s v="DEL15-MG"/>
    <s v="UOP03-DEL15-MG"/>
  </r>
  <r>
    <n v="375570"/>
    <d v="2021-08-07T00:00:00"/>
    <x v="1"/>
    <x v="31"/>
    <n v="19"/>
    <x v="2"/>
    <x v="11"/>
    <n v="267"/>
    <n v="374.8"/>
    <x v="887"/>
    <s v="Velocidade Incompatível"/>
    <x v="3"/>
    <s v="Com Vítimas Feridas"/>
    <s v="Plena Noite"/>
    <s v="Crescente"/>
    <x v="1"/>
    <s v="Simples"/>
    <s v="Curva"/>
    <s v="Não"/>
    <n v="4"/>
    <n v="0"/>
    <n v="1"/>
    <n v="0"/>
    <n v="3"/>
    <n v="0"/>
    <n v="1"/>
    <n v="2"/>
    <n v="-21.662134649999999"/>
    <n v="-55.248827929999997"/>
    <s v="SPRF-MS"/>
    <s v="DEL05-MS"/>
    <s v="UOP01-DEL05-MS"/>
  </r>
  <r>
    <n v="375583"/>
    <d v="2021-08-07T00:00:00"/>
    <x v="1"/>
    <x v="84"/>
    <n v="16"/>
    <x v="1"/>
    <x v="4"/>
    <n v="101"/>
    <n v="312"/>
    <x v="728"/>
    <s v="Condutor deixou de manter distância do veículo da frente"/>
    <x v="3"/>
    <s v="Com Vítimas Feridas"/>
    <s v="Pleno dia"/>
    <s v="Crescente"/>
    <x v="3"/>
    <s v="Simples"/>
    <s v="Curva"/>
    <s v="Não"/>
    <n v="2"/>
    <n v="0"/>
    <n v="1"/>
    <n v="0"/>
    <n v="0"/>
    <n v="1"/>
    <n v="1"/>
    <n v="2"/>
    <n v="-13.454264"/>
    <n v="-39.420332999999999"/>
    <s v="SPRF-BA"/>
    <s v="DEL05-BA"/>
    <s v="UOP03-DEL05-BA"/>
  </r>
  <r>
    <n v="375597"/>
    <d v="2021-08-07T00:00:00"/>
    <x v="1"/>
    <x v="275"/>
    <n v="20"/>
    <x v="2"/>
    <x v="18"/>
    <n v="316"/>
    <n v="211.9"/>
    <x v="1320"/>
    <s v="Condutor Dormindo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9.5364529999999998"/>
    <n v="-36.243400000000001"/>
    <s v="SPRF-AL"/>
    <s v="DEL01-AL"/>
    <s v="UOP01-DEL01-AL"/>
  </r>
  <r>
    <n v="375602"/>
    <d v="2021-08-07T00:00:00"/>
    <x v="1"/>
    <x v="275"/>
    <n v="20"/>
    <x v="2"/>
    <x v="5"/>
    <n v="376"/>
    <n v="464"/>
    <x v="140"/>
    <s v="Reação tardia ou ineficiente do condutor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5.02470207"/>
    <n v="-50.322659000000002"/>
    <s v="SPRF-PR"/>
    <s v="DEL03-PR"/>
    <s v="UOP01-DEL03-PR"/>
  </r>
  <r>
    <n v="375612"/>
    <d v="2021-08-07T00:00:00"/>
    <x v="1"/>
    <x v="31"/>
    <n v="19"/>
    <x v="2"/>
    <x v="22"/>
    <n v="230"/>
    <n v="464.7"/>
    <x v="1445"/>
    <s v="Manobra de mudança de faixa"/>
    <x v="3"/>
    <s v="Com Vítimas Fatais"/>
    <s v="Plena Noite"/>
    <s v="Decrescente"/>
    <x v="1"/>
    <s v="Simples"/>
    <s v="Não Informado"/>
    <s v="Sim"/>
    <n v="2"/>
    <n v="1"/>
    <n v="0"/>
    <n v="0"/>
    <n v="0"/>
    <n v="1"/>
    <n v="0"/>
    <n v="2"/>
    <n v="-6.780926"/>
    <n v="-38.252355999999999"/>
    <s v="SPRF-PB"/>
    <s v="DEL03-PB"/>
    <s v="UOP03-DEL03-PB"/>
  </r>
  <r>
    <n v="375614"/>
    <d v="2021-08-07T00:00:00"/>
    <x v="1"/>
    <x v="190"/>
    <n v="21"/>
    <x v="2"/>
    <x v="9"/>
    <n v="232"/>
    <n v="256"/>
    <x v="13"/>
    <s v="Transitar na contramão"/>
    <x v="3"/>
    <s v="Com Vítimas Feridas"/>
    <s v="Plena Noite"/>
    <s v="Decrescente"/>
    <x v="0"/>
    <s v="Simples"/>
    <s v="Interseção de vias"/>
    <s v="Sim"/>
    <n v="3"/>
    <n v="0"/>
    <n v="0"/>
    <n v="2"/>
    <n v="1"/>
    <n v="0"/>
    <n v="2"/>
    <n v="2"/>
    <n v="-8.4153657099999997"/>
    <n v="-37.081790419999997"/>
    <s v="SPRF-PE"/>
    <s v="DEL03-PE"/>
    <s v="UOP02-DEL03-PE"/>
  </r>
  <r>
    <n v="375617"/>
    <d v="2021-08-07T00:00:00"/>
    <x v="1"/>
    <x v="173"/>
    <n v="21"/>
    <x v="2"/>
    <x v="13"/>
    <n v="70"/>
    <n v="517"/>
    <x v="68"/>
    <s v="Condutor desrespeitou a iluminação vermelha do semáforo"/>
    <x v="6"/>
    <s v="Com Vítimas Fatais"/>
    <s v="Plena Noite"/>
    <s v="Crescente"/>
    <x v="1"/>
    <s v="Simples"/>
    <s v="Interseção de vias"/>
    <s v="Sim"/>
    <n v="4"/>
    <n v="1"/>
    <n v="0"/>
    <n v="1"/>
    <n v="1"/>
    <n v="1"/>
    <n v="1"/>
    <n v="2"/>
    <n v="-15.670161"/>
    <n v="-56.180239"/>
    <s v="SPRF-MT"/>
    <s v="DEL01-MT"/>
    <s v="UOP02-DEL01-MT"/>
  </r>
  <r>
    <n v="375632"/>
    <d v="2021-08-07T00:00:00"/>
    <x v="1"/>
    <x v="210"/>
    <n v="20"/>
    <x v="2"/>
    <x v="5"/>
    <n v="476"/>
    <n v="235"/>
    <x v="218"/>
    <s v="Ausência de reação do condutor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5.879135000000002"/>
    <n v="-50.027172"/>
    <s v="SPRF-PR"/>
    <s v="DEL02-PR"/>
    <s v="UOP04-DEL02-PR"/>
  </r>
  <r>
    <n v="375647"/>
    <d v="2021-08-08T00:00:00"/>
    <x v="2"/>
    <x v="266"/>
    <n v="1"/>
    <x v="3"/>
    <x v="5"/>
    <n v="277"/>
    <n v="666"/>
    <x v="405"/>
    <s v="Condutor deixou de manter distância do veículo da frente"/>
    <x v="1"/>
    <s v="Com Vítimas Feridas"/>
    <s v="Plena Noite"/>
    <s v="Crescente"/>
    <x v="1"/>
    <s v="Dupla"/>
    <s v="Não Informado"/>
    <s v="Não"/>
    <n v="7"/>
    <n v="0"/>
    <n v="5"/>
    <n v="0"/>
    <n v="2"/>
    <n v="0"/>
    <n v="5"/>
    <n v="2"/>
    <n v="-25.260865110000001"/>
    <n v="-54.046118939999999"/>
    <s v="SPRF-PR"/>
    <s v="DEL05-PR"/>
    <s v="UOP02-DEL05-PR"/>
  </r>
  <r>
    <n v="375649"/>
    <d v="2021-08-08T00:00:00"/>
    <x v="2"/>
    <x v="91"/>
    <n v="2"/>
    <x v="3"/>
    <x v="7"/>
    <n v="101"/>
    <n v="396.9"/>
    <x v="597"/>
    <s v="Ingestão de álcool pelo condutor"/>
    <x v="1"/>
    <s v="Com Vítimas Feridas"/>
    <s v="Plena Noite"/>
    <s v="Crescente"/>
    <x v="1"/>
    <s v="Dupla"/>
    <s v="Não Informado"/>
    <s v="Sim"/>
    <n v="3"/>
    <n v="0"/>
    <n v="2"/>
    <n v="0"/>
    <n v="1"/>
    <n v="0"/>
    <n v="2"/>
    <n v="2"/>
    <n v="-28.824595720000001"/>
    <n v="-49.404720330000004"/>
    <s v="SPRF-SC"/>
    <s v="DEL02-SC"/>
    <s v="UOP02-DEL02-SC"/>
  </r>
  <r>
    <n v="375668"/>
    <d v="2021-08-08T00:00:00"/>
    <x v="2"/>
    <x v="194"/>
    <n v="3"/>
    <x v="3"/>
    <x v="5"/>
    <n v="277"/>
    <n v="187"/>
    <x v="149"/>
    <s v="Transitar na contramão"/>
    <x v="8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5.420759100000001"/>
    <n v="-50.083596"/>
    <s v="SPRF-PR"/>
    <s v="DEL03-PR"/>
    <s v="UOP03-DEL03-PR"/>
  </r>
  <r>
    <n v="375672"/>
    <d v="2021-08-08T00:00:00"/>
    <x v="2"/>
    <x v="149"/>
    <n v="4"/>
    <x v="3"/>
    <x v="6"/>
    <n v="40"/>
    <n v="11"/>
    <x v="249"/>
    <s v="Velocidade Incompatível"/>
    <x v="8"/>
    <s v="Sem Vítimas"/>
    <s v="Plena Noite"/>
    <s v="Crescente"/>
    <x v="1"/>
    <s v="Dupla"/>
    <s v="Reta"/>
    <s v="Sim"/>
    <n v="2"/>
    <n v="0"/>
    <n v="0"/>
    <n v="0"/>
    <n v="1"/>
    <n v="1"/>
    <n v="0"/>
    <n v="2"/>
    <n v="-16.138335999999999"/>
    <n v="-47.951644000000002"/>
    <s v="SPRF-DF"/>
    <s v="DEL01-DF"/>
    <s v="UOP01-DEL01-DF"/>
  </r>
  <r>
    <n v="375679"/>
    <d v="2021-08-08T00:00:00"/>
    <x v="2"/>
    <x v="51"/>
    <n v="0"/>
    <x v="3"/>
    <x v="4"/>
    <n v="101"/>
    <n v="429"/>
    <x v="46"/>
    <s v="Curva acentuada"/>
    <x v="4"/>
    <s v="Com Vítimas Feridas"/>
    <s v="Plena Noite"/>
    <s v="Decrescente"/>
    <x v="2"/>
    <s v="Simples"/>
    <s v="Curva"/>
    <s v="Não"/>
    <n v="2"/>
    <n v="0"/>
    <n v="1"/>
    <n v="1"/>
    <n v="0"/>
    <n v="0"/>
    <n v="2"/>
    <n v="1"/>
    <n v="-14.171563000000001"/>
    <n v="-39.324213"/>
    <s v="SPRF-BA"/>
    <s v="DEL05-BA"/>
    <s v="UOP01-DEL05-BA"/>
  </r>
  <r>
    <n v="375689"/>
    <d v="2021-08-08T00:00:00"/>
    <x v="2"/>
    <x v="477"/>
    <n v="3"/>
    <x v="3"/>
    <x v="3"/>
    <n v="101"/>
    <n v="393"/>
    <x v="376"/>
    <s v="Animais na Pista"/>
    <x v="16"/>
    <s v="Com Vítimas Feridas"/>
    <s v="Plena Noite"/>
    <s v="Decrescente"/>
    <x v="0"/>
    <s v="Dupla"/>
    <s v="Reta"/>
    <s v="Não"/>
    <n v="2"/>
    <n v="0"/>
    <n v="1"/>
    <n v="0"/>
    <n v="1"/>
    <n v="0"/>
    <n v="1"/>
    <n v="1"/>
    <n v="-22.889249119999999"/>
    <n v="-43.703702049999997"/>
    <s v="SPRF-RJ"/>
    <s v="DEL01-RJ"/>
    <s v="UOP04-DEL01-RJ"/>
  </r>
  <r>
    <n v="375700"/>
    <d v="2021-08-08T00:00:00"/>
    <x v="2"/>
    <x v="92"/>
    <n v="6"/>
    <x v="0"/>
    <x v="13"/>
    <n v="163"/>
    <n v="789.2"/>
    <x v="877"/>
    <s v="Reação tardia ou ineficiente do condutor"/>
    <x v="11"/>
    <s v="Com Vítimas Feridas"/>
    <s v="Amanhecer"/>
    <s v="Crescente"/>
    <x v="1"/>
    <s v="Simples"/>
    <s v="Reta"/>
    <s v="Não"/>
    <n v="4"/>
    <n v="0"/>
    <n v="0"/>
    <n v="1"/>
    <n v="3"/>
    <n v="0"/>
    <n v="1"/>
    <n v="2"/>
    <n v="-12.264528049999999"/>
    <n v="-55.555114750000001"/>
    <s v="SPRF-MT"/>
    <s v="DEL06-MT"/>
    <s v="UOP01-DEL06-MT"/>
  </r>
  <r>
    <n v="375706"/>
    <d v="2021-08-08T00:00:00"/>
    <x v="2"/>
    <x v="95"/>
    <n v="7"/>
    <x v="0"/>
    <x v="12"/>
    <n v="287"/>
    <n v="409"/>
    <x v="1199"/>
    <s v="Desrespeitar a preferência no cruzamento"/>
    <x v="6"/>
    <s v="Com Vítimas Feridas"/>
    <s v="Amanhecer"/>
    <s v="Crescente"/>
    <x v="1"/>
    <s v="Simples"/>
    <s v="Interseção de vias"/>
    <s v="Não"/>
    <n v="2"/>
    <n v="0"/>
    <n v="1"/>
    <n v="0"/>
    <n v="1"/>
    <n v="0"/>
    <n v="1"/>
    <n v="2"/>
    <n v="-29.0953789"/>
    <n v="-54.922576880000001"/>
    <s v="SPRF-RS"/>
    <s v="DEL12-RS"/>
    <s v="UOP02-DEL12-RS"/>
  </r>
  <r>
    <n v="375713"/>
    <d v="2021-08-08T00:00:00"/>
    <x v="2"/>
    <x v="15"/>
    <n v="7"/>
    <x v="0"/>
    <x v="5"/>
    <n v="116"/>
    <n v="28"/>
    <x v="11"/>
    <s v="Reação tardia ou ineficiente do condutor"/>
    <x v="0"/>
    <s v="Sem Vítimas"/>
    <s v="Pleno dia"/>
    <s v="Decrescente"/>
    <x v="6"/>
    <s v="Múltipla"/>
    <s v="Não Informado"/>
    <s v="Não"/>
    <n v="1"/>
    <n v="0"/>
    <n v="0"/>
    <n v="0"/>
    <n v="1"/>
    <n v="0"/>
    <n v="0"/>
    <n v="1"/>
    <n v="-25.1119199"/>
    <n v="-48.802675010000002"/>
    <s v="SPRF-PR"/>
    <s v="DEL01-PR"/>
    <s v="UOP02-DEL01-PR"/>
  </r>
  <r>
    <n v="375719"/>
    <d v="2021-08-08T00:00:00"/>
    <x v="2"/>
    <x v="95"/>
    <n v="7"/>
    <x v="0"/>
    <x v="8"/>
    <n v="251"/>
    <n v="427"/>
    <x v="216"/>
    <s v="Velocidade Incompatível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6.336907159999999"/>
    <n v="-43.13798285"/>
    <s v="SPRF-MG"/>
    <s v="DEL12-MG"/>
    <s v="UOP01-DEL12-MG"/>
  </r>
  <r>
    <n v="375722"/>
    <d v="2021-08-08T00:00:00"/>
    <x v="2"/>
    <x v="37"/>
    <n v="9"/>
    <x v="0"/>
    <x v="6"/>
    <n v="40"/>
    <n v="12.4"/>
    <x v="249"/>
    <s v="Acessar a via sem observar a presença dos outros veículos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145123000000002"/>
    <n v="-47.945382000000002"/>
    <s v="SPRF-DF"/>
    <s v="DEL01-DF"/>
    <s v="UOP01-DEL01-DF"/>
  </r>
  <r>
    <n v="375727"/>
    <d v="2021-08-08T00:00:00"/>
    <x v="2"/>
    <x v="96"/>
    <n v="8"/>
    <x v="0"/>
    <x v="8"/>
    <n v="40"/>
    <n v="728.8"/>
    <x v="123"/>
    <s v="Problema com o freio"/>
    <x v="11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1.345425070000001"/>
    <n v="-43.582634929999998"/>
    <s v="SPRF-MG"/>
    <s v="DEL05-MG"/>
    <s v="UOP01-DEL05-MG"/>
  </r>
  <r>
    <n v="375728"/>
    <d v="2021-08-08T00:00:00"/>
    <x v="2"/>
    <x v="114"/>
    <n v="0"/>
    <x v="3"/>
    <x v="5"/>
    <n v="487"/>
    <n v="151"/>
    <x v="1446"/>
    <s v="Condutor Dormindo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3.947688360000001"/>
    <n v="-52.638621100000002"/>
    <s v="SPRF-PR"/>
    <s v="DEL09-PR"/>
    <s v="UOP03-DEL09-PR"/>
  </r>
  <r>
    <n v="375729"/>
    <d v="2021-08-08T00:00:00"/>
    <x v="2"/>
    <x v="162"/>
    <n v="9"/>
    <x v="0"/>
    <x v="5"/>
    <n v="376"/>
    <n v="679.4"/>
    <x v="91"/>
    <s v="Velocidade Incompatível"/>
    <x v="0"/>
    <s v="Com Vítimas Feridas"/>
    <s v="Pleno dia"/>
    <s v="Crescente"/>
    <x v="5"/>
    <s v="Dupla"/>
    <s v="Não Informado"/>
    <s v="Não"/>
    <n v="1"/>
    <n v="0"/>
    <n v="0"/>
    <n v="1"/>
    <n v="0"/>
    <n v="0"/>
    <n v="1"/>
    <n v="1"/>
    <n v="-25.950502759999999"/>
    <n v="-48.90514477"/>
    <s v="SPRF-PR"/>
    <s v="DEL01-PR"/>
    <s v="UOP04-DEL01-PR"/>
  </r>
  <r>
    <n v="375735"/>
    <d v="2021-08-03T00:00:00"/>
    <x v="4"/>
    <x v="92"/>
    <n v="6"/>
    <x v="0"/>
    <x v="24"/>
    <n v="364"/>
    <n v="12.2"/>
    <x v="801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0"/>
    <n v="1"/>
    <n v="1"/>
    <n v="0"/>
    <n v="1"/>
    <n v="2"/>
    <n v="-12.74370233"/>
    <n v="-60.121476090000002"/>
    <s v="SPRF-RO"/>
    <s v="DEL04-RO"/>
    <s v="UOP01-DEL04-RO"/>
  </r>
  <r>
    <n v="375738"/>
    <d v="2021-08-08T00:00:00"/>
    <x v="2"/>
    <x v="302"/>
    <n v="9"/>
    <x v="0"/>
    <x v="5"/>
    <n v="476"/>
    <n v="233.2"/>
    <x v="218"/>
    <s v="Manobra de mudança de faixa"/>
    <x v="8"/>
    <s v="Sem Vítimas"/>
    <s v="Pleno dia"/>
    <s v="Crescente"/>
    <x v="1"/>
    <s v="Múltipla"/>
    <s v="Curva"/>
    <s v="Não"/>
    <n v="2"/>
    <n v="0"/>
    <n v="0"/>
    <n v="0"/>
    <n v="2"/>
    <n v="0"/>
    <n v="0"/>
    <n v="2"/>
    <n v="-25.882041999999998"/>
    <n v="-50.008628999999999"/>
    <s v="SPRF-PR"/>
    <s v="DEL02-PR"/>
    <s v="UOP04-DEL02-PR"/>
  </r>
  <r>
    <n v="375745"/>
    <d v="2021-08-08T00:00:00"/>
    <x v="2"/>
    <x v="3"/>
    <n v="12"/>
    <x v="1"/>
    <x v="8"/>
    <n v="381"/>
    <n v="2"/>
    <x v="9"/>
    <s v="Velocidade Incompatível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9.968250000000001"/>
    <n v="-44.198708000000003"/>
    <s v="SPRF-MG"/>
    <s v="DEL01-MG"/>
    <s v="UOP03-DEL01-MG"/>
  </r>
  <r>
    <n v="375746"/>
    <d v="2021-08-08T00:00:00"/>
    <x v="2"/>
    <x v="102"/>
    <n v="12"/>
    <x v="1"/>
    <x v="8"/>
    <n v="381"/>
    <n v="907.5"/>
    <x v="712"/>
    <s v="Velocidade Incompatível"/>
    <x v="0"/>
    <s v="Com Vítimas Feridas"/>
    <s v="Pleno dia"/>
    <s v="Decrescente"/>
    <x v="1"/>
    <s v="Dupla"/>
    <s v="Curva"/>
    <s v="Não"/>
    <n v="2"/>
    <n v="0"/>
    <n v="1"/>
    <n v="1"/>
    <n v="0"/>
    <n v="0"/>
    <n v="2"/>
    <n v="1"/>
    <n v="-22.710223979999999"/>
    <n v="-46.121783049999998"/>
    <s v="SPRF-MG"/>
    <s v="DEL16-MG"/>
    <s v="UOP03-DEL16-MG"/>
  </r>
  <r>
    <n v="375760"/>
    <d v="2021-08-08T00:00:00"/>
    <x v="2"/>
    <x v="37"/>
    <n v="9"/>
    <x v="0"/>
    <x v="5"/>
    <n v="153"/>
    <n v="103.3"/>
    <x v="433"/>
    <s v="Ausência de reação do condutor"/>
    <x v="14"/>
    <s v="Com Vítimas Feridas"/>
    <s v="Pleno dia"/>
    <s v="Decrescente"/>
    <x v="1"/>
    <s v="Simples"/>
    <s v="Curva"/>
    <s v="Não"/>
    <n v="2"/>
    <n v="0"/>
    <n v="1"/>
    <n v="0"/>
    <n v="0"/>
    <n v="1"/>
    <n v="1"/>
    <n v="2"/>
    <n v="-23.796747929999999"/>
    <n v="-50.181376919999998"/>
    <s v="SPRF-PR"/>
    <s v="DEL07-PR"/>
    <s v="UOP04-DEL07-PR"/>
  </r>
  <r>
    <n v="375761"/>
    <d v="2021-08-08T00:00:00"/>
    <x v="2"/>
    <x v="215"/>
    <n v="13"/>
    <x v="1"/>
    <x v="7"/>
    <n v="101"/>
    <n v="301.89999999999998"/>
    <x v="141"/>
    <s v="Entrada inopinada do pedestre"/>
    <x v="7"/>
    <s v="Com Vítimas Fatais"/>
    <s v="Pleno dia"/>
    <s v="Decrescente"/>
    <x v="1"/>
    <s v="Múltipla"/>
    <s v="Reta"/>
    <s v="Não"/>
    <n v="2"/>
    <n v="1"/>
    <n v="0"/>
    <n v="0"/>
    <n v="1"/>
    <n v="0"/>
    <n v="0"/>
    <n v="1"/>
    <n v="-28.372887980000002"/>
    <n v="-48.760323849999999"/>
    <s v="SPRF-SC"/>
    <s v="DEL02-SC"/>
    <s v="UOP03-DEL02-SC"/>
  </r>
  <r>
    <n v="375767"/>
    <d v="2021-08-08T00:00:00"/>
    <x v="2"/>
    <x v="80"/>
    <n v="13"/>
    <x v="1"/>
    <x v="0"/>
    <n v="116"/>
    <n v="550.4"/>
    <x v="170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966140159999998"/>
    <n v="-48.469018939999998"/>
    <s v="SPRF-SP"/>
    <s v="DEL05-SP"/>
    <s v="UOP02-DEL05-SP"/>
  </r>
  <r>
    <n v="375775"/>
    <d v="2021-08-08T00:00:00"/>
    <x v="2"/>
    <x v="95"/>
    <n v="7"/>
    <x v="0"/>
    <x v="4"/>
    <n v="242"/>
    <n v="475"/>
    <x v="1011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47148554"/>
    <n v="-42.272667869999999"/>
    <s v="SPRF-BA"/>
    <s v="DEL06-BA"/>
    <s v="UOP01-DEL06-BA"/>
  </r>
  <r>
    <n v="375782"/>
    <d v="2021-08-08T00:00:00"/>
    <x v="2"/>
    <x v="100"/>
    <n v="11"/>
    <x v="0"/>
    <x v="11"/>
    <n v="262"/>
    <n v="73"/>
    <x v="423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0.667528229999999"/>
    <n v="-52.260373100000002"/>
    <s v="SPRF-MS"/>
    <s v="DEL07-MS"/>
    <s v="UOP02-DEL07-MS"/>
  </r>
  <r>
    <n v="375783"/>
    <d v="2021-08-08T00:00:00"/>
    <x v="2"/>
    <x v="4"/>
    <n v="14"/>
    <x v="1"/>
    <x v="16"/>
    <n v="101"/>
    <n v="167.4"/>
    <x v="1139"/>
    <s v="Demais falhas mecânicas ou elétricas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6.4266730000000001"/>
    <n v="-35.120741000000002"/>
    <s v="SPRF-RN"/>
    <s v="DEL01-RN"/>
    <s v="UOP01-DEL01-RN"/>
  </r>
  <r>
    <n v="375800"/>
    <d v="2021-08-08T00:00:00"/>
    <x v="2"/>
    <x v="89"/>
    <n v="16"/>
    <x v="1"/>
    <x v="7"/>
    <n v="470"/>
    <n v="141"/>
    <x v="539"/>
    <s v="Demais falhas mecânicas ou elétricas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7.226064999999998"/>
    <n v="-49.666161000000002"/>
    <s v="SPRF-SC"/>
    <s v="DEL04-SC"/>
    <s v="UOP02-DEL04-SC"/>
  </r>
  <r>
    <n v="375801"/>
    <d v="2021-06-05T00:00:00"/>
    <x v="1"/>
    <x v="24"/>
    <n v="14"/>
    <x v="1"/>
    <x v="26"/>
    <n v="163"/>
    <n v="104"/>
    <x v="645"/>
    <s v="Reação tardia ou ineficiente do condutor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8.4526763700000007"/>
    <n v="-55.132484439999999"/>
    <s v="SPRF-PA"/>
    <s v="DEL05-PA"/>
    <s v="UOP01-DEL05-PA"/>
  </r>
  <r>
    <n v="375820"/>
    <d v="2021-08-08T00:00:00"/>
    <x v="2"/>
    <x v="186"/>
    <n v="17"/>
    <x v="1"/>
    <x v="7"/>
    <n v="282"/>
    <n v="72.5"/>
    <x v="550"/>
    <s v="Reação tardia ou ineficiente do condutor"/>
    <x v="3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2"/>
    <n v="-27.683439"/>
    <n v="-49.105258999999997"/>
    <s v="SPRF-SC"/>
    <s v="DEL01-SC"/>
    <s v="UOP03-DEL01-SC"/>
  </r>
  <r>
    <n v="375822"/>
    <d v="2021-08-08T00:00:00"/>
    <x v="2"/>
    <x v="138"/>
    <n v="12"/>
    <x v="1"/>
    <x v="24"/>
    <n v="364"/>
    <n v="20"/>
    <x v="801"/>
    <s v="Ingestão de álcool pelo condutor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2.72595705"/>
    <n v="-60.192765000000001"/>
    <s v="SPRF-RO"/>
    <s v="DEL04-RO"/>
    <s v="UOP01-DEL04-RO"/>
  </r>
  <r>
    <n v="375827"/>
    <d v="2021-08-08T00:00:00"/>
    <x v="2"/>
    <x v="146"/>
    <n v="18"/>
    <x v="2"/>
    <x v="5"/>
    <n v="116"/>
    <n v="77"/>
    <x v="763"/>
    <s v="Manobra de mudança de faixa"/>
    <x v="8"/>
    <s v="Com Vítimas Feridas"/>
    <s v="Plena Noite"/>
    <s v="Crescente"/>
    <x v="0"/>
    <s v="Dupla"/>
    <s v="Desvio Temporário"/>
    <s v="Não"/>
    <n v="3"/>
    <n v="0"/>
    <n v="1"/>
    <n v="0"/>
    <n v="2"/>
    <n v="0"/>
    <n v="1"/>
    <n v="2"/>
    <n v="-25.38360492"/>
    <n v="-49.053011230000003"/>
    <s v="SPRF-PR"/>
    <s v="DEL01-PR"/>
    <s v="UOP01-DEL01-PR"/>
  </r>
  <r>
    <n v="375828"/>
    <d v="2021-07-23T00:00:00"/>
    <x v="0"/>
    <x v="83"/>
    <n v="14"/>
    <x v="1"/>
    <x v="9"/>
    <n v="232"/>
    <n v="7.1"/>
    <x v="197"/>
    <s v="Condutor deixou de manter distância do veículo da frente"/>
    <x v="9"/>
    <s v="Com Vítimas Feridas"/>
    <s v="Pleno dia"/>
    <s v="Decrescente"/>
    <x v="2"/>
    <s v="Dupla"/>
    <s v="Reta"/>
    <s v="Não"/>
    <n v="4"/>
    <n v="0"/>
    <n v="0"/>
    <n v="1"/>
    <n v="3"/>
    <n v="0"/>
    <n v="1"/>
    <n v="4"/>
    <n v="-8.0736880000000006"/>
    <n v="-34.962682999999998"/>
    <s v="SPRF-PE"/>
    <s v="DEL01-PE"/>
    <s v="UOP01-DEL01-PE"/>
  </r>
  <r>
    <n v="375844"/>
    <d v="2021-08-08T00:00:00"/>
    <x v="2"/>
    <x v="29"/>
    <n v="18"/>
    <x v="2"/>
    <x v="14"/>
    <n v="101"/>
    <n v="262.3"/>
    <x v="310"/>
    <s v="Condutor deixou de manter distância do veículo da frente"/>
    <x v="1"/>
    <s v="Com Vítimas Feridas"/>
    <s v="Plena Noite"/>
    <s v="Crescente"/>
    <x v="0"/>
    <s v="Múltipla"/>
    <s v="Reta"/>
    <s v="Sim"/>
    <n v="7"/>
    <n v="0"/>
    <n v="4"/>
    <n v="0"/>
    <n v="3"/>
    <n v="0"/>
    <n v="4"/>
    <n v="3"/>
    <n v="-20.157233099999999"/>
    <n v="-40.276783289999997"/>
    <s v="SPRF-ES"/>
    <s v="DEL02-ES"/>
    <s v="UOP01-DEL02-ES"/>
  </r>
  <r>
    <n v="375850"/>
    <d v="2021-08-08T00:00:00"/>
    <x v="2"/>
    <x v="97"/>
    <n v="8"/>
    <x v="0"/>
    <x v="8"/>
    <n v="381"/>
    <n v="349"/>
    <x v="186"/>
    <s v="Demais falhas na via"/>
    <x v="4"/>
    <s v="Com Vítimas Feridas"/>
    <s v="Pleno dia"/>
    <s v="Decrescente"/>
    <x v="3"/>
    <s v="Simples"/>
    <s v="Não Informado"/>
    <s v="Não"/>
    <n v="1"/>
    <n v="0"/>
    <n v="0"/>
    <n v="1"/>
    <n v="0"/>
    <n v="0"/>
    <n v="1"/>
    <n v="1"/>
    <n v="-19.8499239"/>
    <n v="-43.14868105"/>
    <s v="SPRF-MG"/>
    <s v="DEL03-MG"/>
    <s v="UOP01-DEL03-MG"/>
  </r>
  <r>
    <n v="375853"/>
    <d v="2021-08-08T00:00:00"/>
    <x v="2"/>
    <x v="31"/>
    <n v="19"/>
    <x v="2"/>
    <x v="26"/>
    <n v="163"/>
    <n v="878"/>
    <x v="419"/>
    <s v="Reação tardia ou ineficiente do condutor"/>
    <x v="0"/>
    <s v="Com Vítimas Fatais"/>
    <s v="Plena Noite"/>
    <s v="Crescente"/>
    <x v="4"/>
    <s v="Simples"/>
    <s v="Curva"/>
    <s v="Não"/>
    <n v="1"/>
    <n v="1"/>
    <n v="0"/>
    <n v="0"/>
    <n v="0"/>
    <n v="0"/>
    <n v="0"/>
    <n v="1"/>
    <n v="-3.4184446199999998"/>
    <n v="-54.910390380000003"/>
    <s v="SPRF-PA"/>
    <s v="DEL05-PA"/>
    <s v="UOP01-DEL05-PA"/>
  </r>
  <r>
    <n v="375855"/>
    <d v="2021-08-08T00:00:00"/>
    <x v="2"/>
    <x v="510"/>
    <n v="18"/>
    <x v="2"/>
    <x v="0"/>
    <n v="116"/>
    <n v="104.6"/>
    <x v="155"/>
    <s v="Condutor deixou de manter distância do veículo da frente"/>
    <x v="8"/>
    <s v="Com Vítimas Feridas"/>
    <s v="Plena Noite"/>
    <s v="Decrescente"/>
    <x v="1"/>
    <s v="Dupla"/>
    <s v="Desvio Temporário"/>
    <s v="Não"/>
    <n v="3"/>
    <n v="0"/>
    <n v="2"/>
    <n v="0"/>
    <n v="1"/>
    <n v="0"/>
    <n v="2"/>
    <n v="2"/>
    <n v="-23.003401759999999"/>
    <n v="-45.506269119999999"/>
    <s v="SPRF-SP"/>
    <s v="DEL08-SP"/>
    <s v="UOP01-DEL08-SP"/>
  </r>
  <r>
    <n v="375860"/>
    <d v="2021-08-08T00:00:00"/>
    <x v="2"/>
    <x v="66"/>
    <n v="19"/>
    <x v="2"/>
    <x v="5"/>
    <n v="376"/>
    <n v="654"/>
    <x v="162"/>
    <s v="Reação tardia ou ineficiente do condutor"/>
    <x v="8"/>
    <s v="Sem Vítimas"/>
    <s v="Plena Noite"/>
    <s v="Decrescente"/>
    <x v="7"/>
    <s v="Dupla"/>
    <s v="Curva"/>
    <s v="Não"/>
    <n v="2"/>
    <n v="0"/>
    <n v="0"/>
    <n v="0"/>
    <n v="2"/>
    <n v="0"/>
    <n v="0"/>
    <n v="2"/>
    <n v="-25.84325961"/>
    <n v="-49.051691140000003"/>
    <s v="SPRF-PR"/>
    <s v="DEL01-PR"/>
    <s v="UOP04-DEL01-PR"/>
  </r>
  <r>
    <n v="375863"/>
    <d v="2021-08-08T00:00:00"/>
    <x v="2"/>
    <x v="48"/>
    <n v="17"/>
    <x v="1"/>
    <x v="7"/>
    <n v="282"/>
    <n v="506"/>
    <x v="519"/>
    <s v="Velocidade Incompatível"/>
    <x v="1"/>
    <s v="Com Vítimas Feridas"/>
    <s v="Pleno dia"/>
    <s v="Decrescente"/>
    <x v="1"/>
    <s v="Dupla"/>
    <s v="Reta"/>
    <s v="Não"/>
    <n v="3"/>
    <n v="0"/>
    <n v="1"/>
    <n v="1"/>
    <n v="0"/>
    <n v="1"/>
    <n v="2"/>
    <n v="2"/>
    <n v="-26.885712000000002"/>
    <n v="-52.429070000000003"/>
    <s v="SPRF-SC"/>
    <s v="DEL07-SC"/>
    <s v="UOP01-DEL07-SC"/>
  </r>
  <r>
    <n v="375868"/>
    <d v="2021-08-08T00:00:00"/>
    <x v="2"/>
    <x v="34"/>
    <n v="17"/>
    <x v="1"/>
    <x v="7"/>
    <n v="282"/>
    <n v="281.3"/>
    <x v="1131"/>
    <s v="Carga excessiva e/ou mal acondicionada"/>
    <x v="4"/>
    <s v="Com Vítimas Feridas"/>
    <s v="Anoitecer"/>
    <s v="Crescente"/>
    <x v="1"/>
    <s v="Simples"/>
    <s v="Curva"/>
    <s v="Não"/>
    <n v="2"/>
    <n v="0"/>
    <n v="1"/>
    <n v="1"/>
    <n v="0"/>
    <n v="0"/>
    <n v="2"/>
    <n v="1"/>
    <n v="-27.580057"/>
    <n v="-50.764290000000003"/>
    <s v="SPRF-SC"/>
    <s v="DEL05-SC"/>
    <s v="UOP02-DEL05-SC"/>
  </r>
  <r>
    <n v="375876"/>
    <d v="2021-08-08T00:00:00"/>
    <x v="2"/>
    <x v="62"/>
    <n v="15"/>
    <x v="1"/>
    <x v="15"/>
    <n v="153"/>
    <n v="540.70000000000005"/>
    <x v="1447"/>
    <s v="Ausência de reação do condutor"/>
    <x v="3"/>
    <s v="Com Vítimas Fatais"/>
    <s v="Pleno dia"/>
    <s v="Crescente"/>
    <x v="1"/>
    <s v="Simples"/>
    <s v="Reta"/>
    <s v="Não"/>
    <n v="5"/>
    <n v="1"/>
    <n v="0"/>
    <n v="0"/>
    <n v="2"/>
    <n v="2"/>
    <n v="0"/>
    <n v="2"/>
    <n v="-10.562581870000001"/>
    <n v="-48.913537439999999"/>
    <s v="SPRF-TO"/>
    <s v="DEL01-TO"/>
    <s v="UOP01-DEL01-TO"/>
  </r>
  <r>
    <n v="375881"/>
    <d v="2021-08-08T00:00:00"/>
    <x v="2"/>
    <x v="166"/>
    <n v="21"/>
    <x v="2"/>
    <x v="8"/>
    <n v="40"/>
    <n v="128.80000000000001"/>
    <x v="289"/>
    <s v="Ausência de reação do condutor"/>
    <x v="1"/>
    <s v="Com Vítimas Feridas"/>
    <s v="Plena Noite"/>
    <s v="Decrescente"/>
    <x v="1"/>
    <s v="Simples"/>
    <s v="Reta"/>
    <s v="Sim"/>
    <n v="3"/>
    <n v="0"/>
    <n v="1"/>
    <n v="1"/>
    <n v="1"/>
    <n v="0"/>
    <n v="2"/>
    <n v="2"/>
    <n v="-17.70131701"/>
    <n v="-46.303719000000001"/>
    <s v="SPRF-MG"/>
    <s v="DEL14-MG"/>
    <s v="UOP01-DEL14-MG"/>
  </r>
  <r>
    <n v="375885"/>
    <d v="2021-08-08T00:00:00"/>
    <x v="2"/>
    <x v="15"/>
    <n v="7"/>
    <x v="0"/>
    <x v="20"/>
    <n v="222"/>
    <n v="643"/>
    <x v="203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4.7973407999999997"/>
    <n v="-47.220267970000002"/>
    <s v="SPRF-MA"/>
    <s v="DEL04-MA"/>
    <s v="UOP03-DEL04-MA"/>
  </r>
  <r>
    <n v="375894"/>
    <d v="2021-08-08T00:00:00"/>
    <x v="2"/>
    <x v="144"/>
    <n v="19"/>
    <x v="2"/>
    <x v="4"/>
    <n v="242"/>
    <n v="418"/>
    <x v="890"/>
    <s v="Ultrapassagem Indevida"/>
    <x v="3"/>
    <s v="Com Vítimas Feridas"/>
    <s v="Plena Noite"/>
    <s v="Crescente"/>
    <x v="0"/>
    <s v="Simples"/>
    <s v="Não Informado"/>
    <s v="Não"/>
    <n v="3"/>
    <n v="0"/>
    <n v="1"/>
    <n v="0"/>
    <n v="2"/>
    <n v="0"/>
    <n v="1"/>
    <n v="2"/>
    <n v="-12.43218557"/>
    <n v="-41.80645406"/>
    <s v="SPRF-BA"/>
    <s v="DEL06-BA"/>
    <s v="UOP01-DEL06-BA"/>
  </r>
  <r>
    <n v="375899"/>
    <d v="2021-08-08T00:00:00"/>
    <x v="2"/>
    <x v="122"/>
    <n v="10"/>
    <x v="0"/>
    <x v="8"/>
    <n v="262"/>
    <n v="628.4"/>
    <x v="799"/>
    <s v="Velocidade Incompatível"/>
    <x v="4"/>
    <s v="Com Vítimas Fatais"/>
    <s v="Pleno dia"/>
    <s v="Decrescente"/>
    <x v="1"/>
    <s v="Simples"/>
    <s v="Curva"/>
    <s v="Não"/>
    <n v="2"/>
    <n v="1"/>
    <n v="0"/>
    <n v="1"/>
    <n v="0"/>
    <n v="0"/>
    <n v="1"/>
    <n v="1"/>
    <n v="-19.57610227"/>
    <n v="-46.439352919999997"/>
    <s v="SPRF-MG"/>
    <s v="DEL08-MG"/>
    <s v="UOP01-DEL08-MG"/>
  </r>
  <r>
    <n v="375904"/>
    <d v="2021-08-08T00:00:00"/>
    <x v="2"/>
    <x v="68"/>
    <n v="21"/>
    <x v="2"/>
    <x v="2"/>
    <n v="20"/>
    <n v="298"/>
    <x v="627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4.4313599999999997"/>
    <n v="-39.332239999999999"/>
    <s v="SPRF-CE"/>
    <s v="DEL02-CE"/>
    <s v="UOP01-DEL02-CE"/>
  </r>
  <r>
    <n v="375907"/>
    <d v="2021-08-08T00:00:00"/>
    <x v="2"/>
    <x v="174"/>
    <n v="22"/>
    <x v="2"/>
    <x v="5"/>
    <n v="376"/>
    <n v="622.1"/>
    <x v="6"/>
    <s v="Demais falhas mecânicas ou elétricas"/>
    <x v="5"/>
    <s v="Sem Vítimas"/>
    <s v="Plena Noite"/>
    <s v="Decrescente"/>
    <x v="7"/>
    <s v="Dupla"/>
    <s v="Não Informado"/>
    <s v="Não"/>
    <n v="1"/>
    <n v="0"/>
    <n v="0"/>
    <n v="0"/>
    <n v="1"/>
    <n v="0"/>
    <n v="0"/>
    <n v="1"/>
    <n v="-25.626233890000002"/>
    <n v="-49.165475749999999"/>
    <s v="SPRF-PR"/>
    <s v="DEL01-PR"/>
    <s v="UOP04-DEL01-PR"/>
  </r>
  <r>
    <n v="375909"/>
    <d v="2021-08-08T00:00:00"/>
    <x v="2"/>
    <x v="129"/>
    <n v="21"/>
    <x v="2"/>
    <x v="3"/>
    <n v="101"/>
    <n v="120"/>
    <x v="367"/>
    <s v="Reação tardia ou ineficiente do condutor"/>
    <x v="1"/>
    <s v="Com Vítimas Feridas"/>
    <s v="Plena Noite"/>
    <s v="Crescente"/>
    <x v="1"/>
    <s v="Dupla"/>
    <s v="Reta"/>
    <s v="Não"/>
    <n v="5"/>
    <n v="0"/>
    <n v="2"/>
    <n v="0"/>
    <n v="3"/>
    <n v="0"/>
    <n v="2"/>
    <n v="3"/>
    <n v="-22.026218329999999"/>
    <n v="-41.691713970000002"/>
    <s v="SPRF-RJ"/>
    <s v="DEL08-RJ"/>
    <s v="UOP02-DEL08-RJ"/>
  </r>
  <r>
    <n v="375911"/>
    <d v="2021-08-08T00:00:00"/>
    <x v="2"/>
    <x v="31"/>
    <n v="19"/>
    <x v="2"/>
    <x v="8"/>
    <n v="262"/>
    <n v="743"/>
    <x v="668"/>
    <s v="Desrespeitar a preferência no cruzamento"/>
    <x v="1"/>
    <s v="Com Vítimas Feridas"/>
    <s v="Plena Noite"/>
    <s v="Crescente"/>
    <x v="1"/>
    <s v="Simples"/>
    <s v="Reta"/>
    <s v="Não"/>
    <n v="6"/>
    <n v="0"/>
    <n v="2"/>
    <n v="0"/>
    <n v="4"/>
    <n v="0"/>
    <n v="2"/>
    <n v="2"/>
    <n v="-19.612335909999999"/>
    <n v="-47.450231019999997"/>
    <s v="SPRF-MG"/>
    <s v="DEL08-MG"/>
    <s v="UOP01-DEL08-MG"/>
  </r>
  <r>
    <n v="375915"/>
    <d v="2021-06-23T00:00:00"/>
    <x v="5"/>
    <x v="47"/>
    <n v="19"/>
    <x v="2"/>
    <x v="20"/>
    <n v="10"/>
    <n v="244.3"/>
    <x v="273"/>
    <s v="Acostamento em desnível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5.5961119999999998"/>
    <n v="-47.42886"/>
    <s v="SPRF-MA"/>
    <s v="DEL04-MA"/>
    <s v="UOP01-DEL04-MA"/>
  </r>
  <r>
    <n v="375916"/>
    <d v="2021-08-08T00:00:00"/>
    <x v="2"/>
    <x v="46"/>
    <n v="17"/>
    <x v="1"/>
    <x v="20"/>
    <n v="402"/>
    <n v="59.8"/>
    <x v="1448"/>
    <s v="Pista esburacada"/>
    <x v="3"/>
    <s v="Com Vítimas Feridas"/>
    <s v="Pleno dia"/>
    <s v="Decrescente"/>
    <x v="5"/>
    <s v="Simples"/>
    <s v="Reta"/>
    <s v="Não"/>
    <n v="9"/>
    <n v="0"/>
    <n v="4"/>
    <n v="3"/>
    <n v="2"/>
    <n v="0"/>
    <n v="7"/>
    <n v="3"/>
    <n v="-2.8490380000000002"/>
    <n v="-43.84919"/>
    <s v="SPRF-MA"/>
    <s v="DEL01-MA"/>
    <s v="UOP01-DEL01-MA"/>
  </r>
  <r>
    <n v="375922"/>
    <d v="2021-08-09T00:00:00"/>
    <x v="3"/>
    <x v="90"/>
    <n v="0"/>
    <x v="3"/>
    <x v="8"/>
    <n v="267"/>
    <n v="248.1"/>
    <x v="658"/>
    <s v="Velocidade Incompatível"/>
    <x v="0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1.936326950000002"/>
    <n v="-44.474170299999997"/>
    <s v="SPRF-MG"/>
    <s v="DEL17-MG"/>
    <s v="UOP01-DEL17-MG"/>
  </r>
  <r>
    <n v="375931"/>
    <d v="2021-08-09T00:00:00"/>
    <x v="3"/>
    <x v="386"/>
    <n v="0"/>
    <x v="3"/>
    <x v="5"/>
    <n v="376"/>
    <n v="638.70000000000005"/>
    <x v="162"/>
    <s v="Manobra de mudança de faixa"/>
    <x v="8"/>
    <s v="Com Vítimas Feridas"/>
    <s v="Plena Noite"/>
    <s v="Crescente"/>
    <x v="0"/>
    <s v="Dupla"/>
    <s v="Curva"/>
    <s v="Não"/>
    <n v="3"/>
    <n v="0"/>
    <n v="1"/>
    <n v="0"/>
    <n v="1"/>
    <n v="1"/>
    <n v="1"/>
    <n v="2"/>
    <n v="-25.777601709999999"/>
    <n v="-49.120438049999997"/>
    <s v="SPRF-PR"/>
    <s v="DEL01-PR"/>
    <s v="UOP04-DEL01-PR"/>
  </r>
  <r>
    <n v="375932"/>
    <d v="2021-08-09T00:00:00"/>
    <x v="3"/>
    <x v="116"/>
    <n v="1"/>
    <x v="3"/>
    <x v="22"/>
    <n v="101"/>
    <n v="121.3"/>
    <x v="835"/>
    <s v="Condutor Dormind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7.4416098799999997"/>
    <n v="-34.977996519999998"/>
    <s v="SPRF-PB"/>
    <s v="DEL01-PB"/>
    <s v="UOP02-DEL01-PB"/>
  </r>
  <r>
    <n v="375935"/>
    <d v="2021-08-09T00:00:00"/>
    <x v="3"/>
    <x v="72"/>
    <n v="2"/>
    <x v="3"/>
    <x v="4"/>
    <n v="418"/>
    <n v="79"/>
    <x v="1103"/>
    <s v="Ingestão de álcool pelo condutor"/>
    <x v="3"/>
    <s v="Com Vítimas Feridas"/>
    <s v="Plena Noite"/>
    <s v="Decrescente"/>
    <x v="0"/>
    <s v="Simples"/>
    <s v="Reta"/>
    <s v="Não"/>
    <n v="3"/>
    <n v="0"/>
    <n v="1"/>
    <n v="1"/>
    <n v="1"/>
    <n v="0"/>
    <n v="2"/>
    <n v="2"/>
    <n v="-17.866105999999998"/>
    <n v="-39.751373999999998"/>
    <s v="SPRF-BA"/>
    <s v="DEL09-BA"/>
    <s v="UOP02-DEL09-BA"/>
  </r>
  <r>
    <n v="375937"/>
    <d v="2021-08-08T00:00:00"/>
    <x v="2"/>
    <x v="166"/>
    <n v="21"/>
    <x v="2"/>
    <x v="7"/>
    <n v="116"/>
    <n v="140.69999999999999"/>
    <x v="552"/>
    <s v="Ausência de reação do condutor"/>
    <x v="1"/>
    <s v="Com Vítimas Fatais"/>
    <s v="Plena Noite"/>
    <s v="Crescente"/>
    <x v="1"/>
    <s v="Simples"/>
    <s v="Não Informado"/>
    <s v="Sim"/>
    <n v="4"/>
    <n v="1"/>
    <n v="0"/>
    <n v="1"/>
    <n v="2"/>
    <n v="0"/>
    <n v="1"/>
    <n v="2"/>
    <n v="-26.969989999999999"/>
    <n v="-50.406660000000002"/>
    <s v="SPRF-SC"/>
    <s v="DEL06-SC"/>
    <s v="UOP02-DEL06-SC"/>
  </r>
  <r>
    <n v="375946"/>
    <d v="2021-06-17T00:00:00"/>
    <x v="6"/>
    <x v="111"/>
    <n v="21"/>
    <x v="2"/>
    <x v="8"/>
    <n v="153"/>
    <n v="141"/>
    <x v="191"/>
    <s v="Reação tardia ou ineficiente do condutor"/>
    <x v="8"/>
    <s v="Com Vítimas Feridas"/>
    <s v="Plena Noite"/>
    <s v="Decrescente"/>
    <x v="1"/>
    <s v="Simples"/>
    <s v="Reta"/>
    <s v="Não"/>
    <n v="5"/>
    <n v="0"/>
    <n v="0"/>
    <n v="1"/>
    <n v="4"/>
    <n v="0"/>
    <n v="1"/>
    <n v="5"/>
    <n v="-19.574192969999999"/>
    <n v="-48.825205510000004"/>
    <s v="SPRF-MG"/>
    <s v="DEL15-MG"/>
    <s v="UOP03-DEL15-MG"/>
  </r>
  <r>
    <n v="375952"/>
    <d v="2021-08-09T00:00:00"/>
    <x v="3"/>
    <x v="167"/>
    <n v="4"/>
    <x v="3"/>
    <x v="15"/>
    <n v="226"/>
    <n v="46"/>
    <x v="807"/>
    <s v="Transitar na contramão"/>
    <x v="13"/>
    <s v="Com Vítimas Feridas"/>
    <s v="Plena Noite"/>
    <s v="Crescente"/>
    <x v="1"/>
    <s v="Simples"/>
    <s v="Curva"/>
    <s v="Não"/>
    <n v="4"/>
    <n v="0"/>
    <n v="3"/>
    <n v="0"/>
    <n v="1"/>
    <n v="0"/>
    <n v="3"/>
    <n v="2"/>
    <n v="-6.7588540000000004"/>
    <n v="-47.786110000000001"/>
    <s v="SPRF-TO"/>
    <s v="DEL02-TO"/>
    <s v="UOP03-DEL02-TO"/>
  </r>
  <r>
    <n v="375953"/>
    <d v="2021-08-09T00:00:00"/>
    <x v="3"/>
    <x v="167"/>
    <n v="4"/>
    <x v="3"/>
    <x v="3"/>
    <n v="116"/>
    <n v="228.3"/>
    <x v="214"/>
    <s v="Condutor Dormindo"/>
    <x v="1"/>
    <s v="Com Vítimas Feridas"/>
    <s v="Plena Noite"/>
    <s v="Decrescente"/>
    <x v="1"/>
    <s v="Dupla"/>
    <s v="Reta"/>
    <s v="Não"/>
    <n v="4"/>
    <n v="0"/>
    <n v="1"/>
    <n v="0"/>
    <n v="3"/>
    <n v="0"/>
    <n v="1"/>
    <n v="2"/>
    <n v="-22.660623000000001"/>
    <n v="-43.82667"/>
    <s v="SPRF-RJ"/>
    <s v="DEL07-RJ"/>
    <s v="UOP01-DEL07-RJ"/>
  </r>
  <r>
    <n v="375957"/>
    <d v="2021-08-09T00:00:00"/>
    <x v="3"/>
    <x v="279"/>
    <n v="5"/>
    <x v="0"/>
    <x v="13"/>
    <n v="163"/>
    <n v="717"/>
    <x v="563"/>
    <s v="Manobra de mudança de faixa"/>
    <x v="3"/>
    <s v="Com Vítimas Fatais"/>
    <s v="Amanhecer"/>
    <s v="Crescente"/>
    <x v="1"/>
    <s v="Simples"/>
    <s v="Curva"/>
    <s v="Não"/>
    <n v="2"/>
    <n v="1"/>
    <n v="1"/>
    <n v="0"/>
    <n v="0"/>
    <n v="0"/>
    <n v="1"/>
    <n v="2"/>
    <n v="-12.945937089999999"/>
    <n v="-55.865597749999999"/>
    <s v="SPRF-MT"/>
    <s v="DEL06-MT"/>
    <s v="UOP01-DEL06-MT"/>
  </r>
  <r>
    <n v="375958"/>
    <d v="2021-07-16T00:00:00"/>
    <x v="0"/>
    <x v="243"/>
    <n v="21"/>
    <x v="2"/>
    <x v="19"/>
    <n v="101"/>
    <n v="119"/>
    <x v="414"/>
    <s v="Ingestão de álcool pelo condutor"/>
    <x v="1"/>
    <s v="Sem Vítimas"/>
    <s v="Plena Noite"/>
    <s v="Decrescente"/>
    <x v="1"/>
    <s v="Dupla"/>
    <s v="Retorno Regulamentado"/>
    <s v="Não"/>
    <n v="5"/>
    <n v="0"/>
    <n v="0"/>
    <n v="0"/>
    <n v="3"/>
    <n v="2"/>
    <n v="0"/>
    <n v="3"/>
    <n v="-11.03022732"/>
    <n v="-37.331920830000001"/>
    <s v="SPRF-SE"/>
    <s v="DEL02-SE"/>
    <s v="UOP01-DEL02-SE"/>
  </r>
  <r>
    <n v="375962"/>
    <d v="2021-08-09T00:00:00"/>
    <x v="3"/>
    <x v="119"/>
    <n v="6"/>
    <x v="0"/>
    <x v="8"/>
    <n v="381"/>
    <n v="451"/>
    <x v="352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9.838320240000002"/>
    <n v="-43.880693100000002"/>
    <s v="SPRF-MG"/>
    <s v="DEL01-MG"/>
    <s v="UOP01-DEL01-MG"/>
  </r>
  <r>
    <n v="375970"/>
    <d v="2021-08-09T00:00:00"/>
    <x v="3"/>
    <x v="53"/>
    <n v="8"/>
    <x v="0"/>
    <x v="0"/>
    <n v="116"/>
    <n v="280.3"/>
    <x v="820"/>
    <s v="Condutor deixou de manter distância do veículo da frente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23.66996108"/>
    <n v="-46.85590758"/>
    <s v="SPRF-SP"/>
    <s v="DEL04-SP"/>
    <s v="UOP01-DEL04-SP"/>
  </r>
  <r>
    <n v="375973"/>
    <d v="2021-08-09T00:00:00"/>
    <x v="3"/>
    <x v="116"/>
    <n v="1"/>
    <x v="3"/>
    <x v="2"/>
    <n v="116"/>
    <n v="51"/>
    <x v="202"/>
    <s v="Avarias e/ou desgaste excessivo no pneu"/>
    <x v="4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4.1786549500000003"/>
    <n v="-38.491856630000001"/>
    <s v="SPRF-CE"/>
    <s v="DEL03-CE"/>
    <s v="UOP02-DEL03-CE"/>
  </r>
  <r>
    <n v="375975"/>
    <d v="2021-08-09T00:00:00"/>
    <x v="3"/>
    <x v="183"/>
    <n v="7"/>
    <x v="0"/>
    <x v="14"/>
    <n v="101"/>
    <n v="288.3"/>
    <x v="144"/>
    <s v="Desrespeitar a preferência no cruzamento"/>
    <x v="6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20.271603509999998"/>
    <n v="-40.390917430000002"/>
    <s v="SPRF-ES"/>
    <s v="DEL01-ES"/>
    <s v="UOP01-DEL01-ES"/>
  </r>
  <r>
    <n v="375976"/>
    <d v="2021-08-09T00:00:00"/>
    <x v="3"/>
    <x v="17"/>
    <n v="8"/>
    <x v="0"/>
    <x v="4"/>
    <n v="116"/>
    <n v="839"/>
    <x v="24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4.982488"/>
    <n v="-40.921430999999998"/>
    <s v="SPRF-BA"/>
    <s v="DEL08-BA"/>
    <s v="UOP01-DEL08-BA"/>
  </r>
  <r>
    <n v="375981"/>
    <d v="2021-08-09T00:00:00"/>
    <x v="3"/>
    <x v="95"/>
    <n v="7"/>
    <x v="0"/>
    <x v="20"/>
    <n v="10"/>
    <n v="261.89999999999998"/>
    <x v="273"/>
    <s v="Acessar a via sem observar a presença dos outros veículos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5.4437040000000003"/>
    <n v="-47.472645"/>
    <s v="SPRF-MA"/>
    <s v="DEL04-MA"/>
    <s v="UOP01-DEL04-MA"/>
  </r>
  <r>
    <n v="375992"/>
    <d v="2021-08-09T00:00:00"/>
    <x v="3"/>
    <x v="77"/>
    <n v="8"/>
    <x v="0"/>
    <x v="8"/>
    <n v="365"/>
    <n v="626"/>
    <x v="312"/>
    <s v="Reação tardia ou ineficiente do condutor"/>
    <x v="8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18.906593560000001"/>
    <n v="-48.334694050000003"/>
    <s v="SPRF-MG"/>
    <s v="DEL15-MG"/>
    <s v="UOP01-DEL15-MG"/>
  </r>
  <r>
    <n v="376003"/>
    <d v="2021-08-09T00:00:00"/>
    <x v="3"/>
    <x v="2"/>
    <n v="10"/>
    <x v="0"/>
    <x v="9"/>
    <n v="101"/>
    <n v="35"/>
    <x v="619"/>
    <s v="Manobra de mudança de faixa"/>
    <x v="8"/>
    <s v="Com Vítimas Feridas"/>
    <s v="Pleno dia"/>
    <s v="Decrescente"/>
    <x v="1"/>
    <s v="Dupla"/>
    <s v="Desvio Temporário"/>
    <s v="Não"/>
    <n v="4"/>
    <n v="0"/>
    <n v="1"/>
    <n v="0"/>
    <n v="3"/>
    <n v="0"/>
    <n v="1"/>
    <n v="2"/>
    <n v="-7.7795219299999996"/>
    <n v="-34.932313839999999"/>
    <s v="SPRF-PE"/>
    <s v="DEL01-PE"/>
    <s v="UOP02-DEL01-PE"/>
  </r>
  <r>
    <n v="376005"/>
    <d v="2021-08-09T00:00:00"/>
    <x v="3"/>
    <x v="40"/>
    <n v="10"/>
    <x v="0"/>
    <x v="6"/>
    <n v="153"/>
    <n v="494"/>
    <x v="18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16.6614"/>
    <n v="-49.221800000000002"/>
    <s v="SPRF-GO"/>
    <s v="DEL01-GO"/>
    <s v="UOP01-DEL01-GO"/>
  </r>
  <r>
    <n v="376007"/>
    <d v="2021-08-09T00:00:00"/>
    <x v="3"/>
    <x v="20"/>
    <n v="10"/>
    <x v="0"/>
    <x v="4"/>
    <n v="324"/>
    <n v="542"/>
    <x v="174"/>
    <s v="Área urbana sem a presença de local apropriado para a travessia de pedestres"/>
    <x v="7"/>
    <s v="Com Vítimas Fatais"/>
    <s v="Pleno dia"/>
    <s v="Decrescente"/>
    <x v="0"/>
    <s v="Dupla"/>
    <s v="Reta"/>
    <s v="Sim"/>
    <n v="3"/>
    <n v="1"/>
    <n v="1"/>
    <n v="1"/>
    <n v="0"/>
    <n v="0"/>
    <n v="2"/>
    <n v="1"/>
    <n v="-12.39373185"/>
    <n v="-38.776463939999999"/>
    <s v="SPRF-BA"/>
    <s v="DEL01-BA"/>
    <s v="UOP03-DEL01-BA"/>
  </r>
  <r>
    <n v="376008"/>
    <d v="2021-08-09T00:00:00"/>
    <x v="3"/>
    <x v="249"/>
    <n v="10"/>
    <x v="0"/>
    <x v="3"/>
    <n v="101"/>
    <n v="59"/>
    <x v="367"/>
    <s v="Ausência de reação do condutor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1.71366497"/>
    <n v="-41.308619149999998"/>
    <s v="SPRF-RJ"/>
    <s v="DEL08-RJ"/>
    <s v="UOP01-DEL08-RJ"/>
  </r>
  <r>
    <n v="376009"/>
    <d v="2021-08-09T00:00:00"/>
    <x v="3"/>
    <x v="2"/>
    <n v="10"/>
    <x v="0"/>
    <x v="5"/>
    <n v="277"/>
    <n v="80"/>
    <x v="67"/>
    <s v="Condutor deixou de manter distância do veículo da frente"/>
    <x v="1"/>
    <s v="Com Vítimas Feridas"/>
    <s v="Pleno dia"/>
    <s v="Crescente"/>
    <x v="5"/>
    <s v="Dupla"/>
    <s v="Não Informado"/>
    <s v="Sim"/>
    <n v="3"/>
    <n v="0"/>
    <n v="0"/>
    <n v="1"/>
    <n v="2"/>
    <n v="0"/>
    <n v="1"/>
    <n v="3"/>
    <n v="-25.478650930000001"/>
    <n v="-49.2014122"/>
    <s v="SPRF-PR"/>
    <s v="DEL01-PR"/>
    <s v="UOP01-DEL01-PR"/>
  </r>
  <r>
    <n v="376010"/>
    <d v="2021-08-09T00:00:00"/>
    <x v="3"/>
    <x v="183"/>
    <n v="7"/>
    <x v="0"/>
    <x v="2"/>
    <n v="116"/>
    <n v="112.5"/>
    <x v="953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4.58754726"/>
    <n v="-38.218946459999998"/>
    <s v="SPRF-CE"/>
    <s v="DEL03-CE"/>
    <s v="UOP02-DEL03-CE"/>
  </r>
  <r>
    <n v="376011"/>
    <d v="2021-08-09T00:00:00"/>
    <x v="3"/>
    <x v="230"/>
    <n v="11"/>
    <x v="0"/>
    <x v="0"/>
    <n v="116"/>
    <n v="211.6"/>
    <x v="288"/>
    <s v="Manobra de mudança de faixa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324306"/>
    <n v="-46.419435200000002"/>
    <s v="SPRF-SP"/>
    <s v="DEL01-SP"/>
    <s v="UOP01-DEL01-SP"/>
  </r>
  <r>
    <n v="376013"/>
    <d v="2021-08-09T00:00:00"/>
    <x v="3"/>
    <x v="242"/>
    <n v="11"/>
    <x v="0"/>
    <x v="4"/>
    <n v="116"/>
    <n v="15"/>
    <x v="24"/>
    <s v="Conversão proibida"/>
    <x v="0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14.90019"/>
    <n v="-40.853807000000003"/>
    <s v="SPRF-BA"/>
    <s v="DEL08-BA"/>
    <s v="UOP01-DEL08-BA"/>
  </r>
  <r>
    <n v="376015"/>
    <d v="2021-08-09T00:00:00"/>
    <x v="3"/>
    <x v="105"/>
    <n v="11"/>
    <x v="0"/>
    <x v="6"/>
    <n v="40"/>
    <n v="14"/>
    <x v="249"/>
    <s v="Reação tardia ou ineficiente do condutor"/>
    <x v="8"/>
    <s v="Com Vítimas Feridas"/>
    <s v="Pleno dia"/>
    <s v="Crescente"/>
    <x v="5"/>
    <s v="Dupla"/>
    <s v="Reta"/>
    <s v="Sim"/>
    <n v="5"/>
    <n v="0"/>
    <n v="3"/>
    <n v="0"/>
    <n v="2"/>
    <n v="0"/>
    <n v="3"/>
    <n v="2"/>
    <n v="-16.158753000000001"/>
    <n v="-47.933135999999998"/>
    <s v="SPRF-DF"/>
    <s v="DEL01-DF"/>
    <s v="UOP01-DEL01-DF"/>
  </r>
  <r>
    <n v="376016"/>
    <d v="2021-08-01T00:00:00"/>
    <x v="2"/>
    <x v="24"/>
    <n v="14"/>
    <x v="1"/>
    <x v="4"/>
    <n v="242"/>
    <n v="739"/>
    <x v="655"/>
    <s v="Demais Fenômenos da natureza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17307697"/>
    <n v="-44.545037970000003"/>
    <s v="SPRF-BA"/>
    <s v="DEL10-BA"/>
    <s v="UOP01-DEL10-BA"/>
  </r>
  <r>
    <n v="376019"/>
    <d v="2021-08-09T00:00:00"/>
    <x v="3"/>
    <x v="26"/>
    <n v="12"/>
    <x v="1"/>
    <x v="7"/>
    <n v="280"/>
    <n v="56"/>
    <x v="422"/>
    <s v="Reação tardia ou ineficiente do condutor"/>
    <x v="1"/>
    <s v="Com Vítimas Feridas"/>
    <s v="Pleno dia"/>
    <s v="Crescente"/>
    <x v="1"/>
    <s v="Simples"/>
    <s v="Reta"/>
    <s v="Sim"/>
    <n v="3"/>
    <n v="0"/>
    <n v="0"/>
    <n v="1"/>
    <n v="2"/>
    <n v="0"/>
    <n v="1"/>
    <n v="3"/>
    <n v="-26.479476770000002"/>
    <n v="-49.002987019999999"/>
    <s v="SPRF-SC"/>
    <s v="DEL03-SC"/>
    <s v="UOP03-DEL03-SC"/>
  </r>
  <r>
    <n v="376021"/>
    <d v="2021-07-09T00:00:00"/>
    <x v="0"/>
    <x v="170"/>
    <n v="12"/>
    <x v="1"/>
    <x v="7"/>
    <n v="282"/>
    <n v="223.2"/>
    <x v="371"/>
    <s v="Velocidade Incompatível"/>
    <x v="6"/>
    <s v="Com Vítimas Feridas"/>
    <s v="Pleno dia"/>
    <s v="Decrescente"/>
    <x v="5"/>
    <s v="Simples"/>
    <s v="Interseção de vias"/>
    <s v="Sim"/>
    <n v="2"/>
    <n v="0"/>
    <n v="0"/>
    <n v="1"/>
    <n v="1"/>
    <n v="0"/>
    <n v="1"/>
    <n v="2"/>
    <n v="-27.800127"/>
    <n v="-50.362751000000003"/>
    <s v="SPRF-SC"/>
    <s v="DEL05-SC"/>
    <s v="UOP01-DEL05-SC"/>
  </r>
  <r>
    <n v="376025"/>
    <d v="2021-08-09T00:00:00"/>
    <x v="3"/>
    <x v="138"/>
    <n v="12"/>
    <x v="1"/>
    <x v="26"/>
    <n v="163"/>
    <n v="957"/>
    <x v="419"/>
    <s v="Demais falhas mecânicas ou elétricas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.7399830000000001"/>
    <n v="-54.900089999999999"/>
    <s v="SPRF-PA"/>
    <s v="DEL05-PA"/>
    <s v="UOP01-DEL05-PA"/>
  </r>
  <r>
    <n v="376027"/>
    <d v="2021-08-09T00:00:00"/>
    <x v="3"/>
    <x v="105"/>
    <n v="11"/>
    <x v="0"/>
    <x v="5"/>
    <n v="476"/>
    <n v="354.4"/>
    <x v="532"/>
    <s v="Manobra de mudança de faixa"/>
    <x v="1"/>
    <s v="Com Vítimas Feridas"/>
    <s v="Pleno dia"/>
    <s v="Decrescente"/>
    <x v="1"/>
    <s v="Simples"/>
    <s v="Reta"/>
    <s v="Não"/>
    <n v="4"/>
    <n v="0"/>
    <n v="3"/>
    <n v="0"/>
    <n v="1"/>
    <n v="0"/>
    <n v="3"/>
    <n v="2"/>
    <n v="-26.196825"/>
    <n v="-51.012520000000002"/>
    <s v="SPRF-PR"/>
    <s v="DEL02-PR"/>
    <s v="UOP03-DEL02-PR"/>
  </r>
  <r>
    <n v="376029"/>
    <d v="2021-08-09T00:00:00"/>
    <x v="3"/>
    <x v="711"/>
    <n v="12"/>
    <x v="1"/>
    <x v="5"/>
    <n v="277"/>
    <n v="726.4"/>
    <x v="290"/>
    <s v="Carga excessiva e/ou mal acondicionada"/>
    <x v="12"/>
    <s v="Com Vítimas Feridas"/>
    <s v="Pleno dia"/>
    <s v="Crescente"/>
    <x v="1"/>
    <s v="Dupla"/>
    <s v="Interseção de vias"/>
    <s v="Sim"/>
    <n v="1"/>
    <n v="0"/>
    <n v="1"/>
    <n v="0"/>
    <n v="0"/>
    <n v="0"/>
    <n v="1"/>
    <n v="1"/>
    <n v="-25.510201850000001"/>
    <n v="-54.559167619999997"/>
    <s v="SPRF-PR"/>
    <s v="DEL05-PR"/>
    <s v="UOP03-DEL05-PR"/>
  </r>
  <r>
    <n v="376049"/>
    <d v="2021-08-09T00:00:00"/>
    <x v="3"/>
    <x v="185"/>
    <n v="14"/>
    <x v="1"/>
    <x v="14"/>
    <n v="101"/>
    <n v="259.5"/>
    <x v="310"/>
    <s v="Ausência de reação do condutor"/>
    <x v="0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0.138397000000001"/>
    <n v="-40.292212999999997"/>
    <s v="SPRF-ES"/>
    <s v="DEL02-ES"/>
    <s v="UOP01-DEL02-ES"/>
  </r>
  <r>
    <n v="376050"/>
    <d v="2021-08-09T00:00:00"/>
    <x v="3"/>
    <x v="41"/>
    <n v="14"/>
    <x v="1"/>
    <x v="22"/>
    <n v="230"/>
    <n v="501.5"/>
    <x v="1384"/>
    <s v="Ausência de reação do condutor"/>
    <x v="1"/>
    <s v="Com Vítimas Feridas"/>
    <s v="Pleno dia"/>
    <s v="Decrescente"/>
    <x v="5"/>
    <s v="Simples"/>
    <s v="Curva"/>
    <s v="Não"/>
    <n v="3"/>
    <n v="0"/>
    <n v="0"/>
    <n v="1"/>
    <n v="1"/>
    <n v="1"/>
    <n v="1"/>
    <n v="2"/>
    <n v="-6.8994211999999999"/>
    <n v="-38.540343999999997"/>
    <s v="SPRF-PB"/>
    <s v="DEL03-PB"/>
    <s v="UOP03-DEL03-PB"/>
  </r>
  <r>
    <n v="353888"/>
    <d v="2021-04-25T00:00:00"/>
    <x v="2"/>
    <x v="223"/>
    <n v="19"/>
    <x v="2"/>
    <x v="22"/>
    <n v="104"/>
    <n v="129.9"/>
    <x v="811"/>
    <s v="Ultrapassagem Indevida"/>
    <x v="3"/>
    <s v="Com Vítimas Feridas"/>
    <s v="Plena Noite"/>
    <s v="Crescente"/>
    <x v="0"/>
    <s v="Simples"/>
    <s v="Reta"/>
    <s v="Sim"/>
    <n v="5"/>
    <n v="0"/>
    <n v="3"/>
    <n v="2"/>
    <n v="0"/>
    <n v="0"/>
    <n v="5"/>
    <n v="3"/>
    <n v="-7.2812058899999998"/>
    <n v="-35.889156929999999"/>
    <s v="SPRF-PB"/>
    <s v="DEL02-PB"/>
    <s v="UOP03-DEL02-PB"/>
  </r>
  <r>
    <n v="376052"/>
    <d v="2021-08-09T00:00:00"/>
    <x v="3"/>
    <x v="504"/>
    <n v="15"/>
    <x v="1"/>
    <x v="6"/>
    <n v="153"/>
    <n v="199"/>
    <x v="332"/>
    <s v="Acesso irregular"/>
    <x v="6"/>
    <s v="Com Vítimas Feridas"/>
    <s v="Pleno dia"/>
    <s v="Decrescente"/>
    <x v="1"/>
    <s v="Simples"/>
    <s v="Reta"/>
    <s v="Sim"/>
    <n v="4"/>
    <n v="0"/>
    <n v="1"/>
    <n v="0"/>
    <n v="2"/>
    <n v="1"/>
    <n v="1"/>
    <n v="4"/>
    <n v="-14.50479"/>
    <n v="-49.148913999999998"/>
    <s v="SPRF-GO"/>
    <s v="DEL07-GO"/>
    <s v="UOP02-DEL07-GO"/>
  </r>
  <r>
    <n v="376053"/>
    <d v="2021-08-09T00:00:00"/>
    <x v="3"/>
    <x v="41"/>
    <n v="14"/>
    <x v="1"/>
    <x v="4"/>
    <n v="324"/>
    <n v="569.20000000000005"/>
    <x v="629"/>
    <s v="Manobra de mudança de faixa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2.540656029999999"/>
    <n v="-38.588689029999998"/>
    <s v="SPRF-BA"/>
    <s v="DEL01-BA"/>
    <s v="UOP01-DEL01-BA"/>
  </r>
  <r>
    <n v="376055"/>
    <d v="2021-08-09T00:00:00"/>
    <x v="3"/>
    <x v="59"/>
    <n v="14"/>
    <x v="1"/>
    <x v="12"/>
    <n v="392"/>
    <n v="90.4"/>
    <x v="189"/>
    <s v="Reação tardia ou ineficiente do condutor"/>
    <x v="15"/>
    <s v="Com Vítimas Fatais"/>
    <s v="Pleno dia"/>
    <s v="Decrescente"/>
    <x v="3"/>
    <s v="Dupla"/>
    <s v="Reta"/>
    <s v="Não"/>
    <n v="3"/>
    <n v="1"/>
    <n v="1"/>
    <n v="0"/>
    <n v="1"/>
    <n v="0"/>
    <n v="1"/>
    <n v="3"/>
    <n v="-31.602466"/>
    <n v="-52.520740000000004"/>
    <s v="SPRF-RS"/>
    <s v="DEL07-RS"/>
    <s v="UOP01-DEL07-RS"/>
  </r>
  <r>
    <n v="376056"/>
    <d v="2021-08-09T00:00:00"/>
    <x v="3"/>
    <x v="7"/>
    <n v="15"/>
    <x v="1"/>
    <x v="8"/>
    <n v="365"/>
    <n v="291"/>
    <x v="289"/>
    <s v="Manobra de mudança de faixa"/>
    <x v="13"/>
    <s v="Com Vítimas Feridas"/>
    <s v="Pleno dia"/>
    <s v="Crescente"/>
    <x v="5"/>
    <s v="Simples"/>
    <s v="Reta"/>
    <s v="Não"/>
    <n v="4"/>
    <n v="0"/>
    <n v="0"/>
    <n v="1"/>
    <n v="3"/>
    <n v="0"/>
    <n v="1"/>
    <n v="4"/>
    <n v="-18.084"/>
    <n v="-45.685000000000002"/>
    <s v="SPRF-MG"/>
    <s v="DEL10-MG"/>
    <s v="UOP01-DEL10-MG"/>
  </r>
  <r>
    <n v="376060"/>
    <d v="2021-08-09T00:00:00"/>
    <x v="3"/>
    <x v="135"/>
    <n v="16"/>
    <x v="1"/>
    <x v="5"/>
    <n v="369"/>
    <n v="150"/>
    <x v="919"/>
    <s v="Condutor deixou de manter distância do veículo da frente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3.292811220000001"/>
    <n v="-51.162734630000003"/>
    <s v="SPRF-PR"/>
    <s v="DEL07-PR"/>
    <s v="UOP01-DEL07-PR"/>
  </r>
  <r>
    <n v="376062"/>
    <d v="2021-08-09T00:00:00"/>
    <x v="3"/>
    <x v="84"/>
    <n v="16"/>
    <x v="1"/>
    <x v="9"/>
    <n v="101"/>
    <n v="68"/>
    <x v="197"/>
    <s v="Ausência de reação do condutor"/>
    <x v="9"/>
    <s v="Com Vítimas Feridas"/>
    <s v="Pleno dia"/>
    <s v="Decrescente"/>
    <x v="3"/>
    <s v="Dupla"/>
    <s v="Viaduto"/>
    <s v="Sim"/>
    <n v="4"/>
    <n v="0"/>
    <n v="1"/>
    <n v="0"/>
    <n v="3"/>
    <n v="0"/>
    <n v="1"/>
    <n v="4"/>
    <n v="-8.0512189999999997"/>
    <n v="-34.945985"/>
    <s v="SPRF-PE"/>
    <s v="DEL01-PE"/>
    <s v="UOP01-DEL01-PE"/>
  </r>
  <r>
    <n v="376065"/>
    <d v="2021-08-09T00:00:00"/>
    <x v="3"/>
    <x v="84"/>
    <n v="16"/>
    <x v="1"/>
    <x v="19"/>
    <n v="235"/>
    <n v="27"/>
    <x v="1075"/>
    <s v="Problema com o freio"/>
    <x v="1"/>
    <s v="Sem Vítimas"/>
    <s v="Pleno dia"/>
    <s v="Decrescente"/>
    <x v="0"/>
    <s v="Simples"/>
    <s v="Desvio Temporário"/>
    <s v="Não"/>
    <n v="2"/>
    <n v="0"/>
    <n v="0"/>
    <n v="0"/>
    <n v="2"/>
    <n v="0"/>
    <n v="0"/>
    <n v="2"/>
    <n v="-10.79431422"/>
    <n v="-37.278327939999997"/>
    <s v="SPRF-SE"/>
    <s v="DEL01-SE"/>
    <s v="UOP02-DEL01-SE"/>
  </r>
  <r>
    <n v="376073"/>
    <d v="2021-08-09T00:00:00"/>
    <x v="3"/>
    <x v="100"/>
    <n v="11"/>
    <x v="0"/>
    <x v="7"/>
    <n v="153"/>
    <n v="36.9"/>
    <x v="697"/>
    <s v="Ausência de reação do condutor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821477999999999"/>
    <n v="-51.720905000000002"/>
    <s v="SPRF-SC"/>
    <s v="DEL07-SC"/>
    <s v="UOP05-DEL07-SC"/>
  </r>
  <r>
    <n v="376081"/>
    <d v="2021-08-09T00:00:00"/>
    <x v="3"/>
    <x v="34"/>
    <n v="17"/>
    <x v="1"/>
    <x v="13"/>
    <n v="364"/>
    <n v="577"/>
    <x v="921"/>
    <s v="Demais falhas mecânicas ou elétricas"/>
    <x v="5"/>
    <s v="Sem Vítimas"/>
    <s v="Anoitecer"/>
    <s v="Crescente"/>
    <x v="1"/>
    <s v="Dupla"/>
    <s v="Reta"/>
    <s v="Não"/>
    <n v="1"/>
    <n v="0"/>
    <n v="0"/>
    <n v="0"/>
    <n v="1"/>
    <n v="0"/>
    <n v="0"/>
    <n v="1"/>
    <n v="-14.67978396"/>
    <n v="-56.300391189999999"/>
    <s v="SPRF-MT"/>
    <s v="DEL01-MT"/>
    <s v="UOP01-DEL01-MT"/>
  </r>
  <r>
    <n v="376082"/>
    <d v="2021-08-09T00:00:00"/>
    <x v="3"/>
    <x v="205"/>
    <n v="18"/>
    <x v="2"/>
    <x v="12"/>
    <n v="116"/>
    <n v="264"/>
    <x v="496"/>
    <s v="Manobra de mudança de faixa"/>
    <x v="0"/>
    <s v="Com Vítimas Feridas"/>
    <s v="Plena Noite"/>
    <s v="Decrescente"/>
    <x v="4"/>
    <s v="Dupla"/>
    <s v="Reta"/>
    <s v="Sim"/>
    <n v="2"/>
    <n v="0"/>
    <n v="1"/>
    <n v="0"/>
    <n v="1"/>
    <n v="0"/>
    <n v="1"/>
    <n v="2"/>
    <n v="-29.914435000000001"/>
    <n v="-51.177544949999998"/>
    <s v="SPRF-RS"/>
    <s v="DEL01-RS"/>
    <s v="UOP01-DEL01-RS"/>
  </r>
  <r>
    <n v="376089"/>
    <d v="2021-08-09T00:00:00"/>
    <x v="3"/>
    <x v="222"/>
    <n v="18"/>
    <x v="2"/>
    <x v="7"/>
    <n v="101"/>
    <n v="207"/>
    <x v="98"/>
    <s v="Condutor deixou de manter distância do veículo da frente"/>
    <x v="1"/>
    <s v="Com Vítimas Feridas"/>
    <s v="Plena Noite"/>
    <s v="Crescente"/>
    <x v="1"/>
    <s v="Dupla"/>
    <s v="Curva"/>
    <s v="Sim"/>
    <n v="3"/>
    <n v="0"/>
    <n v="1"/>
    <n v="0"/>
    <n v="2"/>
    <n v="0"/>
    <n v="1"/>
    <n v="3"/>
    <n v="-27.60001226"/>
    <n v="-48.622646699999997"/>
    <s v="SPRF-SC"/>
    <s v="DEL01-SC"/>
    <s v="UOP01-DEL01-SC"/>
  </r>
  <r>
    <n v="376090"/>
    <d v="2021-08-09T00:00:00"/>
    <x v="3"/>
    <x v="29"/>
    <n v="18"/>
    <x v="2"/>
    <x v="3"/>
    <n v="116"/>
    <n v="304"/>
    <x v="76"/>
    <s v="Avarias e/ou desgaste excessivo no pneu"/>
    <x v="1"/>
    <s v="Com Vítimas Feridas"/>
    <s v="Plena Noite"/>
    <s v="Crescente"/>
    <x v="0"/>
    <s v="Dupla"/>
    <s v="Reta"/>
    <s v="Sim"/>
    <n v="6"/>
    <n v="0"/>
    <n v="3"/>
    <n v="0"/>
    <n v="2"/>
    <n v="1"/>
    <n v="3"/>
    <n v="4"/>
    <n v="-22.457974839999999"/>
    <n v="-44.42180157"/>
    <s v="SPRF-RJ"/>
    <s v="DEL07-RJ"/>
    <s v="UOP02-DEL07-RJ"/>
  </r>
  <r>
    <n v="376091"/>
    <d v="2021-06-01T00:00:00"/>
    <x v="4"/>
    <x v="57"/>
    <n v="22"/>
    <x v="2"/>
    <x v="3"/>
    <n v="116"/>
    <n v="299.39999999999998"/>
    <x v="76"/>
    <s v="Ausência de reação do condutor"/>
    <x v="1"/>
    <s v="Com Vítimas Feridas"/>
    <s v="Plena Noite"/>
    <s v="Decrescente"/>
    <x v="0"/>
    <s v="Dupla"/>
    <s v="Reta"/>
    <s v="Não"/>
    <n v="4"/>
    <n v="0"/>
    <n v="1"/>
    <n v="2"/>
    <n v="1"/>
    <n v="0"/>
    <n v="3"/>
    <n v="2"/>
    <n v="-22.451535539999998"/>
    <n v="-44.34627905"/>
    <s v="SPRF-RJ"/>
    <s v="DEL07-RJ"/>
    <s v="UOP02-DEL07-RJ"/>
  </r>
  <r>
    <n v="376100"/>
    <d v="2021-08-09T00:00:00"/>
    <x v="3"/>
    <x v="305"/>
    <n v="19"/>
    <x v="2"/>
    <x v="4"/>
    <n v="235"/>
    <n v="348.7"/>
    <x v="507"/>
    <s v="Estacionar ou parar em local proibido"/>
    <x v="1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9.4406721999999998"/>
    <n v="-40.493808399999999"/>
    <s v="SPRF-PE"/>
    <s v="DEL06-PE"/>
    <s v="UOP01-DEL06-PE"/>
  </r>
  <r>
    <n v="376102"/>
    <d v="2021-08-09T00:00:00"/>
    <x v="3"/>
    <x v="146"/>
    <n v="18"/>
    <x v="2"/>
    <x v="15"/>
    <n v="153"/>
    <n v="606"/>
    <x v="1449"/>
    <s v="Reação tardia ou ineficiente do condutor"/>
    <x v="8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11.149230040000001"/>
    <n v="-48.92519059"/>
    <s v="SPRF-TO"/>
    <s v="DEL01-TO"/>
    <s v="UOP02-DEL01-TO"/>
  </r>
  <r>
    <n v="376104"/>
    <d v="2021-08-09T00:00:00"/>
    <x v="3"/>
    <x v="31"/>
    <n v="19"/>
    <x v="2"/>
    <x v="7"/>
    <n v="101"/>
    <n v="203.5"/>
    <x v="98"/>
    <s v="Manobra de mudança de faixa"/>
    <x v="11"/>
    <s v="Com Vítimas Feridas"/>
    <s v="Plena Noite"/>
    <s v="Decrescente"/>
    <x v="1"/>
    <s v="Múltipla"/>
    <s v="Não Informado"/>
    <s v="Sim"/>
    <n v="3"/>
    <n v="0"/>
    <n v="1"/>
    <n v="1"/>
    <n v="0"/>
    <n v="1"/>
    <n v="2"/>
    <n v="2"/>
    <n v="-27.57009296"/>
    <n v="-48.613761660000002"/>
    <s v="SPRF-SC"/>
    <s v="DEL01-SC"/>
    <s v="UOP01-DEL01-SC"/>
  </r>
  <r>
    <n v="376114"/>
    <d v="2021-08-09T00:00:00"/>
    <x v="3"/>
    <x v="31"/>
    <n v="19"/>
    <x v="2"/>
    <x v="12"/>
    <n v="386"/>
    <n v="37"/>
    <x v="210"/>
    <s v="Deficiência do Sistema de Iluminação/Sinalização"/>
    <x v="6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27.382351"/>
    <n v="-53.399605000000001"/>
    <s v="SPRF-RS"/>
    <s v="DEL08-RS"/>
    <s v="UOP02-DEL08-RS"/>
  </r>
  <r>
    <n v="376127"/>
    <d v="2021-08-09T00:00:00"/>
    <x v="3"/>
    <x v="88"/>
    <n v="18"/>
    <x v="2"/>
    <x v="4"/>
    <n v="116"/>
    <n v="640"/>
    <x v="36"/>
    <s v="Problema com o freio"/>
    <x v="5"/>
    <s v="Sem Vítimas"/>
    <s v="Plena Noite"/>
    <s v="Decrescente"/>
    <x v="2"/>
    <s v="Simples"/>
    <s v="Não Informado"/>
    <s v="Não"/>
    <n v="1"/>
    <n v="0"/>
    <n v="0"/>
    <n v="0"/>
    <n v="1"/>
    <n v="0"/>
    <n v="0"/>
    <n v="1"/>
    <n v="-13.53126279"/>
    <n v="-40.064336480000001"/>
    <s v="SPRF-BA"/>
    <s v="DEL03-BA"/>
    <s v="UOP01-DEL03-BA"/>
  </r>
  <r>
    <n v="376128"/>
    <d v="2021-08-05T00:00:00"/>
    <x v="6"/>
    <x v="64"/>
    <n v="15"/>
    <x v="1"/>
    <x v="8"/>
    <n v="381"/>
    <n v="283"/>
    <x v="980"/>
    <s v="Mal súbito do condutor"/>
    <x v="3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19.617575009999999"/>
    <n v="-42.78412299"/>
    <s v="SPRF-MG"/>
    <s v="DEL03-MG"/>
    <s v="UOP02-DEL03-MG"/>
  </r>
  <r>
    <n v="376129"/>
    <d v="2021-08-09T00:00:00"/>
    <x v="3"/>
    <x v="110"/>
    <n v="19"/>
    <x v="2"/>
    <x v="8"/>
    <n v="116"/>
    <n v="40.9"/>
    <x v="35"/>
    <s v="Ausência de reação do condutor"/>
    <x v="0"/>
    <s v="Com Vítimas Feridas"/>
    <s v="Plena Noite"/>
    <s v="Crescente"/>
    <x v="4"/>
    <s v="Simples"/>
    <s v="Curva"/>
    <s v="Não"/>
    <n v="3"/>
    <n v="0"/>
    <n v="1"/>
    <n v="0"/>
    <n v="0"/>
    <n v="2"/>
    <n v="1"/>
    <n v="1"/>
    <n v="-15.98291079"/>
    <n v="-41.404423250000001"/>
    <s v="SPRF-MG"/>
    <s v="DEL11-MG"/>
    <s v="UOP02-DEL11-MG"/>
  </r>
  <r>
    <n v="376133"/>
    <d v="2021-08-09T00:00:00"/>
    <x v="3"/>
    <x v="7"/>
    <n v="15"/>
    <x v="1"/>
    <x v="4"/>
    <n v="101"/>
    <n v="555.9"/>
    <x v="992"/>
    <s v="Transitar na contramão"/>
    <x v="3"/>
    <s v="Com Vítimas Feridas"/>
    <s v="Pleno dia"/>
    <s v="Crescente"/>
    <x v="1"/>
    <s v="Simples"/>
    <s v="Curva"/>
    <s v="Não"/>
    <n v="2"/>
    <n v="0"/>
    <n v="1"/>
    <n v="1"/>
    <n v="0"/>
    <n v="0"/>
    <n v="2"/>
    <n v="2"/>
    <n v="-15.15549803"/>
    <n v="-39.409391280000001"/>
    <s v="SPRF-BA"/>
    <s v="DEL05-BA"/>
    <s v="UOP02-DEL05-BA"/>
  </r>
  <r>
    <n v="376137"/>
    <d v="2021-08-09T00:00:00"/>
    <x v="3"/>
    <x v="275"/>
    <n v="20"/>
    <x v="2"/>
    <x v="5"/>
    <n v="163"/>
    <n v="106.4"/>
    <x v="1185"/>
    <s v="Velocidade Incompatível"/>
    <x v="0"/>
    <s v="Com Vítimas Fatais"/>
    <s v="Plena Noite"/>
    <s v="Decrescente"/>
    <x v="1"/>
    <s v="Simples"/>
    <s v="Não Informado"/>
    <s v="Não"/>
    <n v="2"/>
    <n v="1"/>
    <n v="0"/>
    <n v="0"/>
    <n v="0"/>
    <n v="1"/>
    <n v="0"/>
    <n v="1"/>
    <n v="-25.610870999999999"/>
    <n v="-53.709643999999997"/>
    <s v="SPRF-PR"/>
    <s v="DEL02-PR"/>
    <s v="UOP02-DEL02-PR"/>
  </r>
  <r>
    <n v="376139"/>
    <d v="2021-08-09T00:00:00"/>
    <x v="3"/>
    <x v="265"/>
    <n v="20"/>
    <x v="2"/>
    <x v="24"/>
    <n v="364"/>
    <n v="588"/>
    <x v="623"/>
    <s v="Ausência de reação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3274859499999998"/>
    <n v="-63.144301820000003"/>
    <s v="SPRF-RO"/>
    <s v="DEL03-RO"/>
    <s v="UOP03-DEL03-RO"/>
  </r>
  <r>
    <n v="376145"/>
    <d v="2021-08-09T00:00:00"/>
    <x v="3"/>
    <x v="306"/>
    <n v="22"/>
    <x v="2"/>
    <x v="3"/>
    <n v="101"/>
    <n v="333"/>
    <x v="41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878278160000001"/>
    <n v="-43.210535780000001"/>
    <s v="SPRF-RJ"/>
    <s v="DEL02-RJ"/>
    <s v="UOP02-DEL02-RJ"/>
  </r>
  <r>
    <n v="376149"/>
    <d v="2021-08-09T00:00:00"/>
    <x v="3"/>
    <x v="50"/>
    <n v="22"/>
    <x v="2"/>
    <x v="4"/>
    <n v="116"/>
    <n v="656.9"/>
    <x v="37"/>
    <s v="Condutor Dormindo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3.66414221"/>
    <n v="-40.095372580000003"/>
    <s v="SPRF-BA"/>
    <s v="DEL03-BA"/>
    <s v="UOP01-DEL03-BA"/>
  </r>
  <r>
    <n v="376152"/>
    <d v="2021-08-09T00:00:00"/>
    <x v="3"/>
    <x v="352"/>
    <n v="23"/>
    <x v="2"/>
    <x v="8"/>
    <n v="40"/>
    <n v="444.5"/>
    <x v="211"/>
    <s v="Carga excessiva e/ou mal acondicionada"/>
    <x v="0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19.290185999999999"/>
    <n v="-44.405183000000001"/>
    <s v="SPRF-MG"/>
    <s v="DEL02-MG"/>
    <s v="UOP01-DEL02-MG"/>
  </r>
  <r>
    <n v="376160"/>
    <d v="2021-08-10T00:00:00"/>
    <x v="4"/>
    <x v="630"/>
    <n v="0"/>
    <x v="3"/>
    <x v="5"/>
    <n v="116"/>
    <n v="25"/>
    <x v="11"/>
    <s v="Ausência de reação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10784511"/>
    <n v="-48.775486010000002"/>
    <s v="SPRF-PR"/>
    <s v="DEL01-PR"/>
    <s v="UOP02-DEL01-PR"/>
  </r>
  <r>
    <n v="376161"/>
    <d v="2021-08-10T00:00:00"/>
    <x v="4"/>
    <x v="90"/>
    <n v="0"/>
    <x v="3"/>
    <x v="0"/>
    <n v="116"/>
    <n v="66"/>
    <x v="892"/>
    <s v="Curva acentuada"/>
    <x v="0"/>
    <s v="Com Vítimas Feridas"/>
    <s v="Plena Noite"/>
    <s v="Crescente"/>
    <x v="1"/>
    <s v="Dupla"/>
    <s v="Curva"/>
    <s v="Sim"/>
    <n v="2"/>
    <n v="0"/>
    <n v="2"/>
    <n v="0"/>
    <n v="0"/>
    <n v="0"/>
    <n v="2"/>
    <n v="1"/>
    <n v="-22.822702150000001"/>
    <n v="-45.201932859999999"/>
    <s v="SPRF-SP"/>
    <s v="DEL08-SP"/>
    <s v="UOP01-DEL08-SP"/>
  </r>
  <r>
    <n v="376163"/>
    <d v="2021-08-09T00:00:00"/>
    <x v="3"/>
    <x v="31"/>
    <n v="19"/>
    <x v="2"/>
    <x v="5"/>
    <n v="277"/>
    <n v="510.8"/>
    <x v="127"/>
    <s v="Transitar na contramão"/>
    <x v="13"/>
    <s v="Com Vítimas Fatais"/>
    <s v="Plena Noite"/>
    <s v="Crescente"/>
    <x v="1"/>
    <s v="Simples"/>
    <s v="Reta"/>
    <s v="Não"/>
    <n v="11"/>
    <n v="1"/>
    <n v="5"/>
    <n v="2"/>
    <n v="3"/>
    <n v="0"/>
    <n v="7"/>
    <n v="5"/>
    <n v="-25.12152"/>
    <n v="-52.785960000000003"/>
    <s v="SPRF-PR"/>
    <s v="DEL04-PR"/>
    <s v="UOP01-DEL04-PR"/>
  </r>
  <r>
    <n v="376164"/>
    <d v="2021-08-09T00:00:00"/>
    <x v="3"/>
    <x v="685"/>
    <n v="19"/>
    <x v="2"/>
    <x v="5"/>
    <n v="277"/>
    <n v="510.7"/>
    <x v="127"/>
    <s v="Obstrução na via"/>
    <x v="9"/>
    <s v="Com Vítimas Feridas"/>
    <s v="Plena Noite"/>
    <s v="Crescente"/>
    <x v="1"/>
    <s v="Simples"/>
    <s v="Reta"/>
    <s v="Não"/>
    <n v="7"/>
    <n v="0"/>
    <n v="2"/>
    <n v="0"/>
    <n v="4"/>
    <n v="1"/>
    <n v="2"/>
    <n v="7"/>
    <n v="-25.12154593"/>
    <n v="-52.786860470000001"/>
    <s v="SPRF-PR"/>
    <s v="DEL04-PR"/>
    <s v="UOP01-DEL04-PR"/>
  </r>
  <r>
    <n v="376169"/>
    <d v="2021-08-09T00:00:00"/>
    <x v="3"/>
    <x v="305"/>
    <n v="19"/>
    <x v="2"/>
    <x v="8"/>
    <n v="381"/>
    <n v="195.8"/>
    <x v="1151"/>
    <s v="Ultrapassagem Indevida"/>
    <x v="3"/>
    <s v="Com Vítimas Fatais"/>
    <s v="Plena Noite"/>
    <s v="Crescente"/>
    <x v="4"/>
    <s v="Simples"/>
    <s v="Reta"/>
    <s v="Não"/>
    <n v="5"/>
    <n v="1"/>
    <n v="3"/>
    <n v="0"/>
    <n v="1"/>
    <n v="0"/>
    <n v="3"/>
    <n v="5"/>
    <n v="-19.114751999999999"/>
    <n v="-42.208191999999997"/>
    <s v="SPRF-MG"/>
    <s v="DEL06-MG"/>
    <s v="UOP01-DEL06-MG"/>
  </r>
  <r>
    <n v="376170"/>
    <d v="2021-08-10T00:00:00"/>
    <x v="4"/>
    <x v="133"/>
    <n v="3"/>
    <x v="3"/>
    <x v="8"/>
    <n v="381"/>
    <n v="760.7"/>
    <x v="40"/>
    <s v="Ausência de reação do condutor"/>
    <x v="1"/>
    <s v="Com Vítimas Feridas"/>
    <s v="Plena Noite"/>
    <s v="Decrescente"/>
    <x v="1"/>
    <s v="Dupla"/>
    <s v="Reta"/>
    <s v="Não"/>
    <n v="4"/>
    <n v="0"/>
    <n v="2"/>
    <n v="0"/>
    <n v="2"/>
    <n v="0"/>
    <n v="2"/>
    <n v="3"/>
    <n v="-21.724009779999999"/>
    <n v="-45.381475369999997"/>
    <s v="SPRF-MG"/>
    <s v="DEL16-MG"/>
    <s v="UOP02-DEL16-MG"/>
  </r>
  <r>
    <n v="376176"/>
    <d v="2021-08-10T00:00:00"/>
    <x v="4"/>
    <x v="228"/>
    <n v="6"/>
    <x v="0"/>
    <x v="5"/>
    <n v="116"/>
    <n v="88"/>
    <x v="763"/>
    <s v="Acessar a via sem observar a presença dos outros veículos"/>
    <x v="1"/>
    <s v="Sem Vítimas"/>
    <s v="Pleno dia"/>
    <s v="Decrescente"/>
    <x v="1"/>
    <s v="Dupla"/>
    <s v="Curva"/>
    <s v="Não"/>
    <n v="2"/>
    <n v="0"/>
    <n v="0"/>
    <n v="0"/>
    <n v="2"/>
    <n v="0"/>
    <n v="0"/>
    <n v="2"/>
    <n v="-25.480471770000001"/>
    <n v="-49.102020260000003"/>
    <s v="SPRF-PR"/>
    <s v="DEL01-PR"/>
    <s v="UOP01-DEL01-PR"/>
  </r>
  <r>
    <n v="376184"/>
    <d v="2021-08-10T00:00:00"/>
    <x v="4"/>
    <x v="181"/>
    <n v="4"/>
    <x v="3"/>
    <x v="8"/>
    <n v="40"/>
    <n v="300"/>
    <x v="308"/>
    <s v="Velocidade Incompatível"/>
    <x v="4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18.350117999999998"/>
    <n v="-45.093306990000002"/>
    <s v="SPRF-MG"/>
    <s v="DEL14-MG"/>
    <s v="UOP02-DEL14-MG"/>
  </r>
  <r>
    <n v="376190"/>
    <d v="2021-08-10T00:00:00"/>
    <x v="4"/>
    <x v="95"/>
    <n v="7"/>
    <x v="0"/>
    <x v="8"/>
    <n v="50"/>
    <n v="35"/>
    <x v="238"/>
    <s v="Reação tardia ou ineficiente do condutor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18.65075062"/>
    <n v="-48.13867716"/>
    <s v="SPRF-MG"/>
    <s v="DEL15-MG"/>
    <s v="UOP02-DEL15-MG"/>
  </r>
  <r>
    <n v="376191"/>
    <d v="2021-08-10T00:00:00"/>
    <x v="4"/>
    <x v="98"/>
    <n v="7"/>
    <x v="0"/>
    <x v="2"/>
    <n v="116"/>
    <n v="4"/>
    <x v="618"/>
    <s v="Ultrapassagem Indevida"/>
    <x v="8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3.7917610399999999"/>
    <n v="-38.508871790000001"/>
    <s v="SPRF-CE"/>
    <s v="DEL01-CE"/>
    <s v="UOP02-DEL01-CE"/>
  </r>
  <r>
    <n v="376198"/>
    <d v="2021-08-10T00:00:00"/>
    <x v="4"/>
    <x v="74"/>
    <n v="7"/>
    <x v="0"/>
    <x v="8"/>
    <n v="381"/>
    <n v="501.9"/>
    <x v="9"/>
    <s v="Manobra de mudança de faixa"/>
    <x v="4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0.03146447"/>
    <n v="-44.237789300000003"/>
    <s v="SPRF-MG"/>
    <s v="DEL01-MG"/>
    <s v="UOP03-DEL01-MG"/>
  </r>
  <r>
    <n v="376200"/>
    <d v="2021-08-10T00:00:00"/>
    <x v="4"/>
    <x v="204"/>
    <n v="7"/>
    <x v="0"/>
    <x v="6"/>
    <n v="40"/>
    <n v="6"/>
    <x v="173"/>
    <s v="Trafegar com motocicleta (ou similar) entre as faixas"/>
    <x v="8"/>
    <s v="Com Vítimas Feridas"/>
    <s v="Pleno dia"/>
    <s v="Decrescente"/>
    <x v="1"/>
    <s v="Dupla"/>
    <s v="Não Informado"/>
    <s v="Sim"/>
    <n v="3"/>
    <n v="0"/>
    <n v="0"/>
    <n v="1"/>
    <n v="2"/>
    <n v="0"/>
    <n v="1"/>
    <n v="3"/>
    <n v="-16.100814"/>
    <n v="-47.977350999999999"/>
    <s v="SPRF-DF"/>
    <s v="DEL01-DF"/>
    <s v="UOP01-DEL01-DF"/>
  </r>
  <r>
    <n v="376210"/>
    <d v="2021-08-10T00:00:00"/>
    <x v="4"/>
    <x v="53"/>
    <n v="8"/>
    <x v="0"/>
    <x v="14"/>
    <n v="262"/>
    <n v="49.5"/>
    <x v="1025"/>
    <s v="Reação tardia ou ineficiente do condutor"/>
    <x v="0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20.414228949999998"/>
    <n v="-40.705964250000001"/>
    <s v="SPRF-ES"/>
    <s v="DEL01-ES"/>
    <s v="UOP01-DEL01-ES"/>
  </r>
  <r>
    <n v="376215"/>
    <d v="2021-08-10T00:00:00"/>
    <x v="4"/>
    <x v="93"/>
    <n v="7"/>
    <x v="0"/>
    <x v="0"/>
    <n v="381"/>
    <n v="9"/>
    <x v="108"/>
    <s v="Manobra de mudança de faixa"/>
    <x v="8"/>
    <s v="Com Vítimas Feridas"/>
    <s v="Pleno dia"/>
    <s v="Decrescente"/>
    <x v="1"/>
    <s v="Dupla"/>
    <s v="Reta"/>
    <s v="Não"/>
    <n v="6"/>
    <n v="0"/>
    <n v="1"/>
    <n v="3"/>
    <n v="2"/>
    <n v="0"/>
    <n v="4"/>
    <n v="3"/>
    <n v="-22.91848925"/>
    <n v="-46.434687879999998"/>
    <s v="SPRF-SP"/>
    <s v="DEL03-SP"/>
    <s v="UOP01-DEL03-SP"/>
  </r>
  <r>
    <n v="376216"/>
    <d v="2021-08-10T00:00:00"/>
    <x v="4"/>
    <x v="15"/>
    <n v="7"/>
    <x v="0"/>
    <x v="13"/>
    <n v="364"/>
    <n v="474.6"/>
    <x v="47"/>
    <s v="Condutor deixou de manter distância do veículo da frente"/>
    <x v="13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5.432561740000001"/>
    <n v="-56.339221559999999"/>
    <s v="SPRF-MT"/>
    <s v="DEL01-MT"/>
    <s v="UOP02-DEL01-MT"/>
  </r>
  <r>
    <n v="376220"/>
    <d v="2021-06-17T00:00:00"/>
    <x v="6"/>
    <x v="7"/>
    <n v="15"/>
    <x v="1"/>
    <x v="8"/>
    <n v="153"/>
    <n v="57.6"/>
    <x v="391"/>
    <s v="Problema com o freio"/>
    <x v="1"/>
    <s v="Com Vítimas Feridas"/>
    <s v="Pleno dia"/>
    <s v="Crescente"/>
    <x v="1"/>
    <s v="Dupla"/>
    <s v="Interseção de vias"/>
    <s v="Não"/>
    <n v="3"/>
    <n v="0"/>
    <n v="1"/>
    <n v="0"/>
    <n v="2"/>
    <n v="0"/>
    <n v="1"/>
    <n v="2"/>
    <n v="-18.878513760000001"/>
    <n v="-49.056272509999999"/>
    <s v="SPRF-MG"/>
    <s v="DEL15-MG"/>
    <s v="UOP03-DEL15-MG"/>
  </r>
  <r>
    <n v="376221"/>
    <d v="2021-08-10T00:00:00"/>
    <x v="4"/>
    <x v="38"/>
    <n v="9"/>
    <x v="0"/>
    <x v="3"/>
    <n v="493"/>
    <n v="114"/>
    <x v="376"/>
    <s v="Fumaça"/>
    <x v="1"/>
    <s v="Com Vítimas Feridas"/>
    <s v="Pleno dia"/>
    <s v="Crescente"/>
    <x v="6"/>
    <s v="Dupla"/>
    <s v="Reta"/>
    <s v="Não"/>
    <n v="2"/>
    <n v="0"/>
    <n v="1"/>
    <n v="0"/>
    <n v="1"/>
    <n v="0"/>
    <n v="1"/>
    <n v="2"/>
    <n v="-22.83504744"/>
    <n v="-43.810729979999998"/>
    <s v="SPRF-RJ"/>
    <s v="DEL01-RJ"/>
    <s v="UOP04-DEL01-RJ"/>
  </r>
  <r>
    <n v="376229"/>
    <d v="2021-08-02T00:00:00"/>
    <x v="3"/>
    <x v="92"/>
    <n v="6"/>
    <x v="0"/>
    <x v="3"/>
    <n v="101"/>
    <n v="303"/>
    <x v="481"/>
    <s v="Condutor deixou de manter distância do veículo da frente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7828205"/>
    <n v="-42.976668099999998"/>
    <s v="SPRF-RJ"/>
    <s v="DEL02-RJ"/>
    <s v="UOP02-DEL02-RJ"/>
  </r>
  <r>
    <n v="376230"/>
    <d v="2021-08-10T00:00:00"/>
    <x v="4"/>
    <x v="105"/>
    <n v="11"/>
    <x v="0"/>
    <x v="7"/>
    <n v="470"/>
    <n v="128.6"/>
    <x v="10"/>
    <s v="Acumulo de óleo sobre o pavimento"/>
    <x v="0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7.143742"/>
    <n v="-49.548896999999997"/>
    <s v="SPRF-SC"/>
    <s v="DEL04-SC"/>
    <s v="UOP02-DEL04-SC"/>
  </r>
  <r>
    <n v="376236"/>
    <d v="2021-08-10T00:00:00"/>
    <x v="4"/>
    <x v="26"/>
    <n v="12"/>
    <x v="1"/>
    <x v="22"/>
    <n v="101"/>
    <n v="83.1"/>
    <x v="936"/>
    <s v="Condutor deixou de manter distância do veículo da frente"/>
    <x v="1"/>
    <s v="Sem Vítimas"/>
    <s v="Pleno dia"/>
    <s v="Decrescente"/>
    <x v="3"/>
    <s v="Dupla"/>
    <s v="Não Informado"/>
    <s v="Sim"/>
    <n v="3"/>
    <n v="0"/>
    <n v="0"/>
    <n v="0"/>
    <n v="3"/>
    <n v="0"/>
    <n v="0"/>
    <n v="3"/>
    <n v="-7.1353529099999999"/>
    <n v="-34.927660189999997"/>
    <s v="SPRF-PB"/>
    <s v="DEL01-PB"/>
    <s v="UOP01-DEL01-PB"/>
  </r>
  <r>
    <n v="376237"/>
    <d v="2021-08-10T00:00:00"/>
    <x v="4"/>
    <x v="163"/>
    <n v="11"/>
    <x v="0"/>
    <x v="8"/>
    <n v="116"/>
    <n v="651.29999999999995"/>
    <x v="480"/>
    <s v="Transitar na contramão"/>
    <x v="3"/>
    <s v="Com Vítimas Fatais"/>
    <s v="Pleno dia"/>
    <s v="Crescente"/>
    <x v="0"/>
    <s v="Simples"/>
    <s v="Curva"/>
    <s v="Não"/>
    <n v="4"/>
    <n v="1"/>
    <n v="0"/>
    <n v="0"/>
    <n v="3"/>
    <n v="0"/>
    <n v="0"/>
    <n v="4"/>
    <n v="-20.726676999999999"/>
    <n v="-42.28049"/>
    <s v="SPRF-MG"/>
    <s v="DEL07-MG"/>
    <s v="UOP03-DEL07-MG"/>
  </r>
  <r>
    <n v="376238"/>
    <d v="2021-08-10T00:00:00"/>
    <x v="4"/>
    <x v="163"/>
    <n v="11"/>
    <x v="0"/>
    <x v="13"/>
    <n v="364"/>
    <n v="372.3"/>
    <x v="520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70402722"/>
    <n v="-55.752182009999999"/>
    <s v="SPRF-MT"/>
    <s v="DEL01-MT"/>
    <s v="UOP02-DEL01-MT"/>
  </r>
  <r>
    <n v="376241"/>
    <d v="2021-06-16T00:00:00"/>
    <x v="5"/>
    <x v="191"/>
    <n v="23"/>
    <x v="2"/>
    <x v="10"/>
    <n v="316"/>
    <n v="314"/>
    <x v="524"/>
    <s v="Reação tardia ou ineficiente do condutor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7.0791519100000002"/>
    <n v="-41.43367052"/>
    <s v="SPRF-PI"/>
    <s v="DEL04-PI"/>
    <s v="UOP01-DEL04-PI"/>
  </r>
  <r>
    <n v="376246"/>
    <d v="2021-08-10T00:00:00"/>
    <x v="4"/>
    <x v="37"/>
    <n v="9"/>
    <x v="0"/>
    <x v="0"/>
    <n v="116"/>
    <n v="390.7"/>
    <x v="23"/>
    <s v="Manobra de mudança de faixa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4.276439289999999"/>
    <n v="-47.415040879999999"/>
    <s v="SPRF-SP"/>
    <s v="DEL04-SP"/>
    <s v="UOP02-DEL04-SP"/>
  </r>
  <r>
    <n v="376247"/>
    <d v="2021-08-10T00:00:00"/>
    <x v="4"/>
    <x v="79"/>
    <n v="11"/>
    <x v="0"/>
    <x v="8"/>
    <n v="40"/>
    <n v="26.2"/>
    <x v="67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17.140027190000001"/>
    <n v="-46.966995189999999"/>
    <s v="SPRF-MG"/>
    <s v="DEL14-MG"/>
    <s v="UOP01-DEL14-MG"/>
  </r>
  <r>
    <n v="376248"/>
    <d v="2021-08-10T00:00:00"/>
    <x v="4"/>
    <x v="26"/>
    <n v="12"/>
    <x v="1"/>
    <x v="3"/>
    <n v="40"/>
    <n v="43.5"/>
    <x v="789"/>
    <s v="Reação tardia ou ineficiente do condutor"/>
    <x v="0"/>
    <s v="Com Vítimas Fatais"/>
    <s v="Pleno dia"/>
    <s v="Decrescente"/>
    <x v="1"/>
    <s v="Dupla"/>
    <s v="Curva"/>
    <s v="Não"/>
    <n v="1"/>
    <n v="1"/>
    <n v="0"/>
    <n v="0"/>
    <n v="0"/>
    <n v="0"/>
    <n v="0"/>
    <n v="1"/>
    <n v="-22.265139000000001"/>
    <n v="-43.108505999999998"/>
    <s v="SPRF-RJ"/>
    <s v="DEL06-RJ"/>
    <s v="UOP01-DEL06-RJ"/>
  </r>
  <r>
    <n v="376251"/>
    <d v="2021-08-10T00:00:00"/>
    <x v="4"/>
    <x v="712"/>
    <n v="13"/>
    <x v="1"/>
    <x v="6"/>
    <n v="40"/>
    <n v="12.6"/>
    <x v="249"/>
    <s v="Manobra de mudança de faixa"/>
    <x v="0"/>
    <s v="Com Vítimas Feridas"/>
    <s v="Pleno dia"/>
    <s v="Crescente"/>
    <x v="1"/>
    <s v="Dupla"/>
    <s v="Reta"/>
    <s v="Sim"/>
    <n v="3"/>
    <n v="0"/>
    <n v="0"/>
    <n v="2"/>
    <n v="0"/>
    <n v="1"/>
    <n v="2"/>
    <n v="2"/>
    <n v="-16.14850362"/>
    <n v="-47.942351100000003"/>
    <s v="SPRF-DF"/>
    <s v="DEL01-DF"/>
    <s v="UOP01-DEL01-DF"/>
  </r>
  <r>
    <n v="376254"/>
    <d v="2021-08-10T00:00:00"/>
    <x v="4"/>
    <x v="22"/>
    <n v="13"/>
    <x v="1"/>
    <x v="16"/>
    <n v="226"/>
    <n v="150.80000000000001"/>
    <x v="782"/>
    <s v="Reação tardia ou ineficiente do condutor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6.2096797199999996"/>
    <n v="-36.308019170000001"/>
    <s v="SPRF-RN"/>
    <s v="DEL03-RN"/>
    <s v="UOP02-DEL03-RN"/>
  </r>
  <r>
    <n v="376263"/>
    <d v="2021-08-10T00:00:00"/>
    <x v="4"/>
    <x v="24"/>
    <n v="14"/>
    <x v="1"/>
    <x v="12"/>
    <n v="386"/>
    <n v="154.5"/>
    <x v="895"/>
    <s v="Chuva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8.107114809999999"/>
    <n v="-52.862949370000003"/>
    <s v="SPRF-RS"/>
    <s v="DEL08-RS"/>
    <s v="UOP01-DEL08-RS"/>
  </r>
  <r>
    <n v="376264"/>
    <d v="2021-08-10T00:00:00"/>
    <x v="4"/>
    <x v="26"/>
    <n v="12"/>
    <x v="1"/>
    <x v="4"/>
    <n v="101"/>
    <n v="828"/>
    <x v="5"/>
    <s v="Reação tardia ou ineficiente do condutor"/>
    <x v="9"/>
    <s v="Com Vítimas Feridas"/>
    <s v="Pleno dia"/>
    <s v="Crescente"/>
    <x v="5"/>
    <s v="Simples"/>
    <s v="Não Informado"/>
    <s v="Não"/>
    <n v="3"/>
    <n v="0"/>
    <n v="1"/>
    <n v="0"/>
    <n v="2"/>
    <n v="0"/>
    <n v="1"/>
    <n v="3"/>
    <n v="-17.163902"/>
    <n v="-39.576802000000001"/>
    <s v="SPRF-BA"/>
    <s v="DEL09-BA"/>
    <s v="UOP02-DEL09-BA"/>
  </r>
  <r>
    <n v="376266"/>
    <d v="2021-08-10T00:00:00"/>
    <x v="4"/>
    <x v="24"/>
    <n v="14"/>
    <x v="1"/>
    <x v="11"/>
    <n v="163"/>
    <n v="484"/>
    <x v="271"/>
    <s v="Condutor deixou de manter distância do veículo da frente"/>
    <x v="1"/>
    <s v="Com Vítimas Fatais"/>
    <s v="Pleno dia"/>
    <s v="Crescente"/>
    <x v="1"/>
    <s v="Simples"/>
    <s v="Reta"/>
    <s v="Não"/>
    <n v="3"/>
    <n v="1"/>
    <n v="0"/>
    <n v="0"/>
    <n v="2"/>
    <n v="0"/>
    <n v="0"/>
    <n v="3"/>
    <n v="-20.451048979999999"/>
    <n v="-54.5403266"/>
    <s v="SPRF-MS"/>
    <s v="DEL01-MS"/>
    <s v="UOP02-DEL01-MS"/>
  </r>
  <r>
    <n v="376267"/>
    <d v="2021-08-10T00:00:00"/>
    <x v="4"/>
    <x v="124"/>
    <n v="13"/>
    <x v="1"/>
    <x v="8"/>
    <n v="116"/>
    <n v="706.8"/>
    <x v="101"/>
    <s v="Objeto estático sobre o leito carroçável"/>
    <x v="7"/>
    <s v="Com Vítimas Feridas"/>
    <s v="Pleno dia"/>
    <s v="Decrescente"/>
    <x v="1"/>
    <s v="Simples"/>
    <s v="Reta"/>
    <s v="Sim"/>
    <n v="2"/>
    <n v="0"/>
    <n v="0"/>
    <n v="2"/>
    <n v="0"/>
    <n v="0"/>
    <n v="2"/>
    <n v="2"/>
    <n v="-21.139657979999999"/>
    <n v="-42.383033040000001"/>
    <s v="SPRF-MG"/>
    <s v="DEL07-MG"/>
    <s v="UOP02-DEL07-MG"/>
  </r>
  <r>
    <n v="376268"/>
    <d v="2021-08-10T00:00:00"/>
    <x v="4"/>
    <x v="104"/>
    <n v="13"/>
    <x v="1"/>
    <x v="3"/>
    <n v="393"/>
    <n v="161"/>
    <x v="43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100092450000002"/>
    <n v="-43.093703249999997"/>
    <s v="SPRF-RJ"/>
    <s v="DEL04-RJ"/>
    <s v="UOP02-DEL04-RJ"/>
  </r>
  <r>
    <n v="376271"/>
    <d v="2021-08-10T00:00:00"/>
    <x v="4"/>
    <x v="713"/>
    <n v="15"/>
    <x v="1"/>
    <x v="0"/>
    <n v="153"/>
    <n v="45"/>
    <x v="1217"/>
    <s v="Acessar a via sem observar a presença dos outros veículos"/>
    <x v="6"/>
    <s v="Com Vítimas Feridas"/>
    <s v="Pleno dia"/>
    <s v="Crescente"/>
    <x v="1"/>
    <s v="Simples"/>
    <s v="Rotatória"/>
    <s v="Não"/>
    <n v="3"/>
    <n v="0"/>
    <n v="1"/>
    <n v="1"/>
    <n v="1"/>
    <n v="0"/>
    <n v="2"/>
    <n v="2"/>
    <n v="-20.66562072"/>
    <n v="-49.340844330000003"/>
    <s v="SPRF-SP"/>
    <s v="DEL09-SP"/>
    <s v="UOP01-DEL09-SP"/>
  </r>
  <r>
    <n v="376273"/>
    <d v="2021-08-10T00:00:00"/>
    <x v="4"/>
    <x v="64"/>
    <n v="15"/>
    <x v="1"/>
    <x v="8"/>
    <n v="381"/>
    <n v="815.5"/>
    <x v="432"/>
    <s v="Condutor Dormindo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034923750000001"/>
    <n v="-45.677896140000001"/>
    <s v="SPRF-MG"/>
    <s v="DEL16-MG"/>
    <s v="UOP02-DEL16-MG"/>
  </r>
  <r>
    <n v="376277"/>
    <d v="2021-08-10T00:00:00"/>
    <x v="4"/>
    <x v="87"/>
    <n v="11"/>
    <x v="0"/>
    <x v="4"/>
    <n v="116"/>
    <n v="224"/>
    <x v="145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0.59442413"/>
    <n v="-38.976889300000003"/>
    <s v="SPRF-BA"/>
    <s v="DEL07-BA"/>
    <s v="UOP02-DEL07-BA"/>
  </r>
  <r>
    <n v="376280"/>
    <d v="2021-08-10T00:00:00"/>
    <x v="4"/>
    <x v="100"/>
    <n v="11"/>
    <x v="0"/>
    <x v="7"/>
    <n v="153"/>
    <n v="58.7"/>
    <x v="378"/>
    <s v="Desrespeitar a preferência no cruzamento"/>
    <x v="6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2"/>
    <n v="-26.96979455"/>
    <n v="-51.854417320000003"/>
    <s v="SPRF-SC"/>
    <s v="DEL07-SC"/>
    <s v="UOP04-DEL07-SC"/>
  </r>
  <r>
    <n v="376289"/>
    <d v="2021-07-23T00:00:00"/>
    <x v="0"/>
    <x v="24"/>
    <n v="14"/>
    <x v="1"/>
    <x v="7"/>
    <n v="470"/>
    <n v="215.2"/>
    <x v="142"/>
    <s v="Transitar na contramão"/>
    <x v="1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7.303413859999999"/>
    <n v="-50.271806720000001"/>
    <s v="SPRF-SC"/>
    <s v="DEL05-SC"/>
    <s v="UOP03-DEL05-SC"/>
  </r>
  <r>
    <n v="376290"/>
    <d v="2021-08-10T00:00:00"/>
    <x v="4"/>
    <x v="213"/>
    <n v="17"/>
    <x v="1"/>
    <x v="7"/>
    <n v="470"/>
    <n v="38"/>
    <x v="679"/>
    <s v="Mal súbito do condutor"/>
    <x v="13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6.904108000000001"/>
    <n v="-48.980164000000002"/>
    <s v="SPRF-SC"/>
    <s v="DEL04-SC"/>
    <s v="UOP01-DEL04-SC"/>
  </r>
  <r>
    <n v="376297"/>
    <d v="2021-08-10T00:00:00"/>
    <x v="4"/>
    <x v="5"/>
    <n v="15"/>
    <x v="1"/>
    <x v="21"/>
    <n v="80"/>
    <n v="28"/>
    <x v="87"/>
    <s v="Demais falhas mecânicas ou elétricas"/>
    <x v="0"/>
    <s v="Com Vítimas Feridas"/>
    <s v="Pleno dia"/>
    <s v="Crescente"/>
    <x v="1"/>
    <s v="Simples"/>
    <s v="Curva"/>
    <s v="Não"/>
    <n v="3"/>
    <n v="0"/>
    <n v="2"/>
    <n v="0"/>
    <n v="1"/>
    <n v="0"/>
    <n v="2"/>
    <n v="3"/>
    <n v="-15.595818"/>
    <n v="-48.203102000000001"/>
    <s v="SPRF-DF"/>
    <s v="DEL01-DF"/>
    <s v="UOP03-DEL01-DF"/>
  </r>
  <r>
    <n v="376305"/>
    <d v="2021-07-23T00:00:00"/>
    <x v="0"/>
    <x v="74"/>
    <n v="7"/>
    <x v="0"/>
    <x v="9"/>
    <n v="101"/>
    <n v="58.2"/>
    <x v="197"/>
    <s v="Acessar a via sem observar a presença dos outros veículos"/>
    <x v="6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7.9919870700000004"/>
    <n v="-34.936396539999997"/>
    <s v="SPRF-PE"/>
    <s v="DEL01-PE"/>
    <s v="UOP02-DEL01-PE"/>
  </r>
  <r>
    <n v="376306"/>
    <d v="2021-08-10T00:00:00"/>
    <x v="4"/>
    <x v="25"/>
    <n v="18"/>
    <x v="2"/>
    <x v="0"/>
    <n v="116"/>
    <n v="284"/>
    <x v="188"/>
    <s v="Ausência de reação do condutor"/>
    <x v="8"/>
    <s v="Com Vítimas Feridas"/>
    <s v="Plena Noite"/>
    <s v="Decrescente"/>
    <x v="0"/>
    <s v="Dupla"/>
    <s v="Reta"/>
    <s v="Sim"/>
    <n v="3"/>
    <n v="0"/>
    <n v="0"/>
    <n v="1"/>
    <n v="1"/>
    <n v="1"/>
    <n v="1"/>
    <n v="3"/>
    <n v="-23.69998"/>
    <n v="-46.867767000000001"/>
    <s v="SPRF-SP"/>
    <s v="DEL04-SP"/>
    <s v="UOP01-DEL04-SP"/>
  </r>
  <r>
    <n v="376309"/>
    <d v="2021-08-10T00:00:00"/>
    <x v="4"/>
    <x v="88"/>
    <n v="18"/>
    <x v="2"/>
    <x v="14"/>
    <n v="101"/>
    <n v="117"/>
    <x v="1125"/>
    <s v="Deficiência do Sistema de Iluminação/Sinalização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9.119328079999999"/>
    <n v="-40.063029819999997"/>
    <s v="SPRF-ES"/>
    <s v="DEL04-ES"/>
    <s v="UOP01-DEL04-ES"/>
  </r>
  <r>
    <n v="376322"/>
    <d v="2021-08-10T00:00:00"/>
    <x v="4"/>
    <x v="44"/>
    <n v="18"/>
    <x v="2"/>
    <x v="7"/>
    <n v="101"/>
    <n v="323.39999999999998"/>
    <x v="269"/>
    <s v="Ausência de reação do condutor"/>
    <x v="0"/>
    <s v="Com Vítimas Feridas"/>
    <s v="Anoitecer"/>
    <s v="Decrescente"/>
    <x v="3"/>
    <s v="Dupla"/>
    <s v="Não Informado"/>
    <s v="Não"/>
    <n v="2"/>
    <n v="0"/>
    <n v="1"/>
    <n v="0"/>
    <n v="0"/>
    <n v="1"/>
    <n v="1"/>
    <n v="2"/>
    <n v="-28.425222099999999"/>
    <n v="-48.935852050000001"/>
    <s v="SPRF-SC"/>
    <s v="DEL02-SC"/>
    <s v="UOP01-DEL02-SC"/>
  </r>
  <r>
    <n v="376327"/>
    <d v="2021-08-10T00:00:00"/>
    <x v="4"/>
    <x v="88"/>
    <n v="18"/>
    <x v="2"/>
    <x v="7"/>
    <n v="101"/>
    <n v="303.8"/>
    <x v="141"/>
    <s v="Condutor Dormindo"/>
    <x v="4"/>
    <s v="Com Vítimas Feridas"/>
    <s v="Plena Noite"/>
    <s v="Crescente"/>
    <x v="2"/>
    <s v="Múltipla"/>
    <s v="Reta"/>
    <s v="Sim"/>
    <n v="4"/>
    <n v="0"/>
    <n v="3"/>
    <n v="0"/>
    <n v="1"/>
    <n v="0"/>
    <n v="3"/>
    <n v="3"/>
    <n v="-28.361497230000001"/>
    <n v="-48.749742750000003"/>
    <s v="SPRF-SC"/>
    <s v="DEL02-SC"/>
    <s v="UOP03-DEL02-SC"/>
  </r>
  <r>
    <n v="376330"/>
    <d v="2021-08-10T00:00:00"/>
    <x v="4"/>
    <x v="146"/>
    <n v="18"/>
    <x v="2"/>
    <x v="5"/>
    <n v="376"/>
    <n v="587.5"/>
    <x v="67"/>
    <s v="Velocidade Incompatível"/>
    <x v="0"/>
    <s v="Com Vítimas Feridas"/>
    <s v="Anoitecer"/>
    <s v="Decrescente"/>
    <x v="1"/>
    <s v="Simples"/>
    <s v="Não Informado"/>
    <s v="Sim"/>
    <n v="1"/>
    <n v="0"/>
    <n v="1"/>
    <n v="0"/>
    <n v="0"/>
    <n v="0"/>
    <n v="1"/>
    <n v="1"/>
    <n v="-25.430010660000001"/>
    <n v="-49.365016220000001"/>
    <s v="SPRF-PR"/>
    <s v="DEL01-PR"/>
    <s v="UOP06-DEL01-PR"/>
  </r>
  <r>
    <n v="376332"/>
    <d v="2021-07-31T00:00:00"/>
    <x v="1"/>
    <x v="12"/>
    <n v="20"/>
    <x v="2"/>
    <x v="11"/>
    <n v="163"/>
    <n v="255"/>
    <x v="17"/>
    <s v="Velocidade Incompatível"/>
    <x v="1"/>
    <s v="Com Vítimas Feridas"/>
    <s v="Plena Noite"/>
    <s v="Crescente"/>
    <x v="1"/>
    <s v="Dupla"/>
    <s v="Reta"/>
    <s v="Sim"/>
    <n v="7"/>
    <n v="0"/>
    <n v="4"/>
    <n v="0"/>
    <n v="3"/>
    <n v="0"/>
    <n v="4"/>
    <n v="2"/>
    <n v="-22.27885392"/>
    <n v="-54.82235352"/>
    <s v="SPRF-MS"/>
    <s v="DEL04-MS"/>
    <s v="UOP01-DEL04-MS"/>
  </r>
  <r>
    <n v="376335"/>
    <d v="2021-08-10T00:00:00"/>
    <x v="4"/>
    <x v="257"/>
    <n v="20"/>
    <x v="2"/>
    <x v="0"/>
    <n v="116"/>
    <n v="155"/>
    <x v="545"/>
    <s v="Manobra de mudança de faixa"/>
    <x v="8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23.245243370000001"/>
    <n v="-45.927727740000002"/>
    <s v="SPRF-SP"/>
    <s v="DEL02-SP"/>
    <s v="UOP01-DEL02-SP"/>
  </r>
  <r>
    <n v="376341"/>
    <d v="2021-08-10T00:00:00"/>
    <x v="4"/>
    <x v="714"/>
    <n v="19"/>
    <x v="2"/>
    <x v="6"/>
    <n v="20"/>
    <n v="49"/>
    <x v="15"/>
    <s v="Reação tardia ou ineficiente do condutor"/>
    <x v="4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15.33605"/>
    <n v="-47.125084000000001"/>
    <s v="SPRF-DF"/>
    <s v="DEL02-DF"/>
    <s v="UOP01-DEL02-DF"/>
  </r>
  <r>
    <n v="376346"/>
    <d v="2021-08-10T00:00:00"/>
    <x v="4"/>
    <x v="71"/>
    <n v="22"/>
    <x v="2"/>
    <x v="6"/>
    <n v="153"/>
    <n v="497.6"/>
    <x v="187"/>
    <s v="Manobra de mudança de faixa"/>
    <x v="8"/>
    <s v="Com Vítimas Feridas"/>
    <s v="Plena Noite"/>
    <s v="Decrescente"/>
    <x v="1"/>
    <s v="Dupla"/>
    <s v="Não Informado"/>
    <s v="Sim"/>
    <n v="6"/>
    <n v="0"/>
    <n v="0"/>
    <n v="1"/>
    <n v="4"/>
    <n v="1"/>
    <n v="1"/>
    <n v="4"/>
    <n v="-16.68152778"/>
    <n v="-49.233336260000002"/>
    <s v="SPRF-GO"/>
    <s v="DEL01-GO"/>
    <s v="UOP01-DEL01-GO"/>
  </r>
  <r>
    <n v="376348"/>
    <d v="2021-08-10T00:00:00"/>
    <x v="4"/>
    <x v="213"/>
    <n v="17"/>
    <x v="1"/>
    <x v="3"/>
    <n v="101"/>
    <n v="192"/>
    <x v="341"/>
    <s v="Manobra de mudança de faixa"/>
    <x v="8"/>
    <s v="Sem Vítimas"/>
    <s v="Anoitecer"/>
    <s v="Decrescente"/>
    <x v="1"/>
    <s v="Múltipla"/>
    <s v="Reta"/>
    <s v="Não"/>
    <n v="3"/>
    <n v="0"/>
    <n v="0"/>
    <n v="0"/>
    <n v="3"/>
    <n v="0"/>
    <n v="0"/>
    <n v="2"/>
    <n v="-22.473143929999999"/>
    <n v="-42.08206801"/>
    <s v="SPRF-RJ"/>
    <s v="DEL08-RJ"/>
    <s v="UOP04-DEL08-RJ"/>
  </r>
  <r>
    <n v="376350"/>
    <d v="2021-08-10T00:00:00"/>
    <x v="4"/>
    <x v="174"/>
    <n v="22"/>
    <x v="2"/>
    <x v="14"/>
    <n v="482"/>
    <n v="97"/>
    <x v="1108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0.770603909999998"/>
    <n v="-41.60790196"/>
    <s v="SPRF-ES"/>
    <s v="DEL03-ES"/>
    <s v="UOP02-DEL03-ES"/>
  </r>
  <r>
    <n v="376351"/>
    <d v="2021-08-10T00:00:00"/>
    <x v="4"/>
    <x v="82"/>
    <n v="15"/>
    <x v="1"/>
    <x v="16"/>
    <n v="304"/>
    <n v="193"/>
    <x v="278"/>
    <s v="Ultrapassagem Indevida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5.7063334299999999"/>
    <n v="-36.224532009999997"/>
    <s v="SPRF-RN"/>
    <s v="DEL01-RN"/>
    <s v="UOP03-DEL01-RN"/>
  </r>
  <r>
    <n v="376353"/>
    <d v="2021-08-10T00:00:00"/>
    <x v="4"/>
    <x v="61"/>
    <n v="15"/>
    <x v="1"/>
    <x v="8"/>
    <n v="153"/>
    <n v="76.5"/>
    <x v="391"/>
    <s v="Condutor deixou de manter distância do veículo da frente"/>
    <x v="4"/>
    <s v="Com Vítimas Feridas"/>
    <s v="Pleno dia"/>
    <s v="Crescente"/>
    <x v="1"/>
    <s v="Simples"/>
    <s v="Não Informado"/>
    <s v="Não"/>
    <n v="4"/>
    <n v="0"/>
    <n v="0"/>
    <n v="1"/>
    <n v="3"/>
    <n v="0"/>
    <n v="1"/>
    <n v="4"/>
    <n v="-19.03073298"/>
    <n v="-49.010850069999996"/>
    <s v="SPRF-MG"/>
    <s v="DEL15-MG"/>
    <s v="UOP03-DEL15-MG"/>
  </r>
  <r>
    <n v="376354"/>
    <d v="2021-08-10T00:00:00"/>
    <x v="4"/>
    <x v="50"/>
    <n v="22"/>
    <x v="2"/>
    <x v="5"/>
    <n v="376"/>
    <n v="668"/>
    <x v="91"/>
    <s v="Pista Escorregadia"/>
    <x v="11"/>
    <s v="Com Vítimas Feridas"/>
    <s v="Plena Noite"/>
    <s v="Decrescente"/>
    <x v="2"/>
    <s v="Dupla"/>
    <s v="Não Informado"/>
    <s v="Não"/>
    <n v="1"/>
    <n v="0"/>
    <n v="1"/>
    <n v="0"/>
    <n v="0"/>
    <n v="0"/>
    <n v="1"/>
    <n v="1"/>
    <n v="-25.864159000000001"/>
    <n v="-48.937538000000004"/>
    <s v="SPRF-PR"/>
    <s v="DEL01-PR"/>
    <s v="UOP04-DEL01-PR"/>
  </r>
  <r>
    <n v="376355"/>
    <d v="2021-08-10T00:00:00"/>
    <x v="4"/>
    <x v="71"/>
    <n v="22"/>
    <x v="2"/>
    <x v="7"/>
    <n v="116"/>
    <n v="22.2"/>
    <x v="1184"/>
    <s v="Condutor Dormindo"/>
    <x v="3"/>
    <s v="Com Vítimas Feridas"/>
    <s v="Plena Noite"/>
    <s v="Decrescente"/>
    <x v="0"/>
    <s v="Simples"/>
    <s v="Reta"/>
    <s v="Não"/>
    <n v="3"/>
    <n v="0"/>
    <n v="0"/>
    <n v="1"/>
    <n v="2"/>
    <n v="0"/>
    <n v="1"/>
    <n v="3"/>
    <n v="-26.257475199999998"/>
    <n v="-49.91194265"/>
    <s v="SPRF-SC"/>
    <s v="DEL06-SC"/>
    <s v="UOP01-DEL06-SC"/>
  </r>
  <r>
    <n v="376356"/>
    <d v="2021-08-10T00:00:00"/>
    <x v="4"/>
    <x v="307"/>
    <n v="23"/>
    <x v="2"/>
    <x v="8"/>
    <n v="381"/>
    <n v="792.9"/>
    <x v="77"/>
    <s v="Demais falhas mecânicas ou elétricas"/>
    <x v="1"/>
    <s v="Com Vítimas Feridas"/>
    <s v="Plena Noite"/>
    <s v="Crescente"/>
    <x v="1"/>
    <s v="Dupla"/>
    <s v="Não Informado"/>
    <s v="Não"/>
    <n v="11"/>
    <n v="0"/>
    <n v="10"/>
    <n v="0"/>
    <n v="1"/>
    <n v="0"/>
    <n v="10"/>
    <n v="2"/>
    <n v="-21.903402190000001"/>
    <n v="-45.557057659999998"/>
    <s v="SPRF-MG"/>
    <s v="DEL16-MG"/>
    <s v="UOP02-DEL16-MG"/>
  </r>
  <r>
    <n v="376358"/>
    <d v="2021-08-11T00:00:00"/>
    <x v="5"/>
    <x v="343"/>
    <n v="0"/>
    <x v="3"/>
    <x v="5"/>
    <n v="116"/>
    <n v="167"/>
    <x v="536"/>
    <s v="Transitar na contramão"/>
    <x v="3"/>
    <s v="Com Vítimas Fatais"/>
    <s v="Plena Noite"/>
    <s v="Crescente"/>
    <x v="1"/>
    <s v="Simples"/>
    <s v="Reta"/>
    <s v="Não"/>
    <n v="6"/>
    <n v="1"/>
    <n v="0"/>
    <n v="2"/>
    <n v="1"/>
    <n v="2"/>
    <n v="2"/>
    <n v="2"/>
    <n v="-25.868306279999999"/>
    <n v="-49.454623849999997"/>
    <s v="SPRF-PR"/>
    <s v="DEL01-PR"/>
    <s v="UOP03-DEL01-PR"/>
  </r>
  <r>
    <n v="376360"/>
    <d v="2021-08-10T00:00:00"/>
    <x v="4"/>
    <x v="307"/>
    <n v="23"/>
    <x v="2"/>
    <x v="9"/>
    <n v="232"/>
    <n v="7"/>
    <x v="197"/>
    <s v="Manobra de mudança de faixa"/>
    <x v="11"/>
    <s v="Sem Vítimas"/>
    <s v="Plena Noite"/>
    <s v="Crescente"/>
    <x v="3"/>
    <s v="Dupla"/>
    <s v="Reta"/>
    <s v="Não"/>
    <n v="2"/>
    <n v="0"/>
    <n v="0"/>
    <n v="0"/>
    <n v="2"/>
    <n v="0"/>
    <n v="0"/>
    <n v="2"/>
    <n v="-8.0734100000000009"/>
    <n v="-34.962071000000002"/>
    <s v="SPRF-PE"/>
    <s v="DEL01-PE"/>
    <s v="UOP01-DEL01-PE"/>
  </r>
  <r>
    <n v="376362"/>
    <d v="2021-08-10T00:00:00"/>
    <x v="4"/>
    <x v="492"/>
    <n v="23"/>
    <x v="2"/>
    <x v="22"/>
    <n v="104"/>
    <n v="134.19999999999999"/>
    <x v="458"/>
    <s v="Ausência de reação do condutor"/>
    <x v="1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7.3256220499999998"/>
    <n v="-35.896570670000003"/>
    <s v="SPRF-PB"/>
    <s v="DEL02-PB"/>
    <s v="UOP03-DEL02-PB"/>
  </r>
  <r>
    <n v="376365"/>
    <d v="2021-08-11T00:00:00"/>
    <x v="5"/>
    <x v="51"/>
    <n v="0"/>
    <x v="3"/>
    <x v="3"/>
    <n v="116"/>
    <n v="246"/>
    <x v="214"/>
    <s v="Ausência de reação do condutor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2.614269069999999"/>
    <n v="-43.931899639999997"/>
    <s v="SPRF-RJ"/>
    <s v="DEL07-RJ"/>
    <s v="UOP01-DEL07-RJ"/>
  </r>
  <r>
    <n v="376366"/>
    <d v="2021-08-10T00:00:00"/>
    <x v="4"/>
    <x v="199"/>
    <n v="23"/>
    <x v="2"/>
    <x v="8"/>
    <n v="50"/>
    <n v="82.7"/>
    <x v="312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1"/>
    <n v="-18.986906000000001"/>
    <n v="-48.211852999999998"/>
    <s v="SPRF-MG"/>
    <s v="DEL15-MG"/>
    <s v="UOP01-DEL15-MG"/>
  </r>
  <r>
    <n v="376367"/>
    <d v="2021-08-11T00:00:00"/>
    <x v="5"/>
    <x v="33"/>
    <n v="0"/>
    <x v="3"/>
    <x v="0"/>
    <n v="116"/>
    <n v="471"/>
    <x v="912"/>
    <s v="Pedestre andava na pista"/>
    <x v="7"/>
    <s v="Com Vítimas Fatais"/>
    <s v="Plena Noite"/>
    <s v="Decrescente"/>
    <x v="1"/>
    <s v="Dupla"/>
    <s v="Curva"/>
    <s v="Não"/>
    <n v="2"/>
    <n v="1"/>
    <n v="0"/>
    <n v="0"/>
    <n v="0"/>
    <n v="1"/>
    <n v="0"/>
    <n v="1"/>
    <n v="-24.658647970000001"/>
    <n v="-47.967244030000003"/>
    <s v="SPRF-SP"/>
    <s v="DEL05-SP"/>
    <s v="UOP01-DEL05-SP"/>
  </r>
  <r>
    <n v="376368"/>
    <d v="2021-08-11T00:00:00"/>
    <x v="5"/>
    <x v="147"/>
    <n v="2"/>
    <x v="3"/>
    <x v="8"/>
    <n v="50"/>
    <n v="81.400000000000006"/>
    <x v="312"/>
    <s v="Condutor Dormindo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8.982120330000001"/>
    <n v="-48.212599750000003"/>
    <s v="SPRF-MG"/>
    <s v="DEL15-MG"/>
    <s v="UOP01-DEL15-MG"/>
  </r>
  <r>
    <n v="376369"/>
    <d v="2021-08-11T00:00:00"/>
    <x v="5"/>
    <x v="90"/>
    <n v="0"/>
    <x v="3"/>
    <x v="8"/>
    <n v="381"/>
    <n v="457"/>
    <x v="1054"/>
    <s v="Demais falhas mecânicas ou elétricas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19.86134886"/>
    <n v="-43.920630549999998"/>
    <s v="SPRF-MG"/>
    <s v="DEL01-MG"/>
    <s v="UOP01-DEL01-MG"/>
  </r>
  <r>
    <n v="376372"/>
    <d v="2021-08-11T00:00:00"/>
    <x v="5"/>
    <x v="368"/>
    <n v="2"/>
    <x v="3"/>
    <x v="3"/>
    <n v="101"/>
    <n v="239"/>
    <x v="342"/>
    <s v="Manobra de mudança de faixa"/>
    <x v="8"/>
    <s v="Com Vítimas Fatais"/>
    <s v="Plena Noite"/>
    <s v="Crescente"/>
    <x v="1"/>
    <s v="Dupla"/>
    <s v="Reta"/>
    <s v="Não"/>
    <n v="4"/>
    <n v="1"/>
    <n v="1"/>
    <n v="1"/>
    <n v="0"/>
    <n v="1"/>
    <n v="2"/>
    <n v="2"/>
    <n v="-22.625424129999999"/>
    <n v="-42.428025929999997"/>
    <s v="SPRF-RJ"/>
    <s v="DEL02-RJ"/>
    <s v="UOP03-DEL02-RJ"/>
  </r>
  <r>
    <n v="376374"/>
    <d v="2021-08-11T00:00:00"/>
    <x v="5"/>
    <x v="259"/>
    <n v="1"/>
    <x v="3"/>
    <x v="3"/>
    <n v="101"/>
    <n v="141.19999999999999"/>
    <x v="579"/>
    <s v="Ausência de reação do condutor"/>
    <x v="1"/>
    <s v="Com Vítimas Fatais"/>
    <s v="Plena Noite"/>
    <s v="Crescente"/>
    <x v="1"/>
    <s v="Dupla"/>
    <s v="Reta"/>
    <s v="Não"/>
    <n v="3"/>
    <n v="1"/>
    <n v="0"/>
    <n v="0"/>
    <n v="2"/>
    <n v="0"/>
    <n v="0"/>
    <n v="2"/>
    <n v="-22.187788009999998"/>
    <n v="-41.747790080000001"/>
    <s v="SPRF-RJ"/>
    <s v="DEL08-RJ"/>
    <s v="UOP04-DEL08-RJ"/>
  </r>
  <r>
    <n v="376375"/>
    <d v="2021-08-11T00:00:00"/>
    <x v="5"/>
    <x v="286"/>
    <n v="4"/>
    <x v="3"/>
    <x v="0"/>
    <n v="116"/>
    <n v="509"/>
    <x v="608"/>
    <s v="Velocidade Incompatível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4.813332989999999"/>
    <n v="-48.21310484"/>
    <s v="SPRF-SP"/>
    <s v="DEL05-SP"/>
    <s v="UOP02-DEL05-SP"/>
  </r>
  <r>
    <n v="376389"/>
    <d v="2021-08-11T00:00:00"/>
    <x v="5"/>
    <x v="90"/>
    <n v="0"/>
    <x v="3"/>
    <x v="20"/>
    <n v="10"/>
    <n v="305.3"/>
    <x v="203"/>
    <s v="Ausência de reação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5.0697530000000004"/>
    <n v="-47.558968"/>
    <s v="SPRF-MA"/>
    <s v="DEL04-MA"/>
    <s v="UOP03-DEL04-MA"/>
  </r>
  <r>
    <n v="376393"/>
    <d v="2021-08-11T00:00:00"/>
    <x v="5"/>
    <x v="157"/>
    <n v="6"/>
    <x v="0"/>
    <x v="8"/>
    <n v="381"/>
    <n v="705"/>
    <x v="479"/>
    <s v="Ausência de reação do condutor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1.349650180000001"/>
    <n v="-45.179462890000003"/>
    <s v="SPRF-MG"/>
    <s v="DEL04-MG"/>
    <s v="UOP02-DEL04-MG"/>
  </r>
  <r>
    <n v="376398"/>
    <d v="2021-08-11T00:00:00"/>
    <x v="5"/>
    <x v="279"/>
    <n v="5"/>
    <x v="0"/>
    <x v="5"/>
    <n v="376"/>
    <n v="528.6"/>
    <x v="140"/>
    <s v="Condutor Dormindo"/>
    <x v="1"/>
    <s v="Com Vítimas Feridas"/>
    <s v="Amanhecer"/>
    <s v="Crescente"/>
    <x v="1"/>
    <s v="Dupla"/>
    <s v="Não Informado"/>
    <s v="Não"/>
    <n v="2"/>
    <n v="0"/>
    <n v="0"/>
    <n v="1"/>
    <n v="1"/>
    <n v="0"/>
    <n v="1"/>
    <n v="2"/>
    <n v="-25.334116689999998"/>
    <n v="-49.856099690000001"/>
    <s v="SPRF-PR"/>
    <s v="DEL03-PR"/>
    <s v="UOP01-DEL03-PR"/>
  </r>
  <r>
    <n v="376399"/>
    <d v="2021-01-08T00:00:00"/>
    <x v="0"/>
    <x v="95"/>
    <n v="7"/>
    <x v="0"/>
    <x v="8"/>
    <n v="381"/>
    <n v="426.8"/>
    <x v="51"/>
    <s v="Velocidade Incompatível"/>
    <x v="11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19.786861949999999"/>
    <n v="-43.689248040000003"/>
    <s v="SPRF-MG"/>
    <s v="DEL01-MG"/>
    <s v="UOP01-DEL01-MG"/>
  </r>
  <r>
    <n v="376400"/>
    <d v="2021-08-11T00:00:00"/>
    <x v="5"/>
    <x v="167"/>
    <n v="4"/>
    <x v="3"/>
    <x v="4"/>
    <n v="110"/>
    <n v="247"/>
    <x v="1430"/>
    <s v="Pedestre andava na pista"/>
    <x v="7"/>
    <s v="Com Vítimas Fatais"/>
    <s v="Amanhecer"/>
    <s v="Decrescente"/>
    <x v="6"/>
    <s v="Simples"/>
    <s v="Reta"/>
    <s v="Não"/>
    <n v="2"/>
    <n v="1"/>
    <n v="0"/>
    <n v="0"/>
    <n v="0"/>
    <n v="1"/>
    <n v="0"/>
    <n v="1"/>
    <n v="-11.443031899999999"/>
    <n v="-38.291200420000003"/>
    <s v="SPRF-BA"/>
    <s v="DEL01-BA"/>
    <s v="UOP04-DEL01-BA"/>
  </r>
  <r>
    <n v="376403"/>
    <d v="2021-08-11T00:00:00"/>
    <x v="5"/>
    <x v="53"/>
    <n v="8"/>
    <x v="0"/>
    <x v="8"/>
    <n v="40"/>
    <n v="737.8"/>
    <x v="319"/>
    <s v="Velocidade Incompatível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382969989999999"/>
    <n v="-43.570335419999999"/>
    <s v="SPRF-MG"/>
    <s v="DEL05-MG"/>
    <s v="UOP01-DEL05-MG"/>
  </r>
  <r>
    <n v="376408"/>
    <d v="2021-08-11T00:00:00"/>
    <x v="5"/>
    <x v="99"/>
    <n v="9"/>
    <x v="0"/>
    <x v="5"/>
    <n v="277"/>
    <n v="0.3"/>
    <x v="279"/>
    <s v="Velocidade Incompatível"/>
    <x v="7"/>
    <s v="Com Vítimas Feridas"/>
    <s v="Pleno dia"/>
    <s v="Crescente"/>
    <x v="2"/>
    <s v="Dupla"/>
    <s v="Reta"/>
    <s v="Sim"/>
    <n v="2"/>
    <n v="0"/>
    <n v="1"/>
    <n v="0"/>
    <n v="1"/>
    <n v="0"/>
    <n v="1"/>
    <n v="1"/>
    <n v="-25.556149000000001"/>
    <n v="-48.562750999999999"/>
    <s v="SPRF-PR"/>
    <s v="DEL01-PR"/>
    <s v="UOP05-DEL01-PR"/>
  </r>
  <r>
    <n v="376409"/>
    <d v="2021-08-11T00:00:00"/>
    <x v="5"/>
    <x v="98"/>
    <n v="7"/>
    <x v="0"/>
    <x v="5"/>
    <n v="476"/>
    <n v="279.10000000000002"/>
    <x v="677"/>
    <s v="Ausência de reação do condutor"/>
    <x v="1"/>
    <s v="Com Vítimas Feridas"/>
    <s v="Pleno dia"/>
    <s v="Decrescente"/>
    <x v="2"/>
    <s v="Simples"/>
    <s v="Reta"/>
    <s v="Não"/>
    <n v="2"/>
    <n v="0"/>
    <n v="0"/>
    <n v="1"/>
    <n v="1"/>
    <n v="0"/>
    <n v="1"/>
    <n v="2"/>
    <n v="-25.871131999999999"/>
    <n v="-50.406021000000003"/>
    <s v="SPRF-PR"/>
    <s v="DEL02-PR"/>
    <s v="UOP04-DEL02-PR"/>
  </r>
  <r>
    <n v="376412"/>
    <d v="2021-08-11T00:00:00"/>
    <x v="5"/>
    <x v="136"/>
    <n v="5"/>
    <x v="0"/>
    <x v="8"/>
    <n v="40"/>
    <n v="300"/>
    <x v="308"/>
    <s v="Pista em desnível"/>
    <x v="0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18.350117999999998"/>
    <n v="-45.093306990000002"/>
    <s v="SPRF-MG"/>
    <s v="DEL14-MG"/>
    <s v="UOP02-DEL14-MG"/>
  </r>
  <r>
    <n v="376413"/>
    <d v="2021-08-10T00:00:00"/>
    <x v="4"/>
    <x v="199"/>
    <n v="23"/>
    <x v="2"/>
    <x v="4"/>
    <n v="101"/>
    <n v="567.29999999999995"/>
    <x v="992"/>
    <s v="Problema com o freio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257307089999999"/>
    <n v="-39.456732109999997"/>
    <s v="SPRF-BA"/>
    <s v="DEL05-BA"/>
    <s v="UOP02-DEL05-BA"/>
  </r>
  <r>
    <n v="376414"/>
    <d v="2021-08-11T00:00:00"/>
    <x v="5"/>
    <x v="38"/>
    <n v="9"/>
    <x v="0"/>
    <x v="9"/>
    <n v="101"/>
    <n v="32.799999999999997"/>
    <x v="619"/>
    <s v="Acessar a via sem observar a presença dos outros veículos"/>
    <x v="8"/>
    <s v="Com Vítimas Feridas"/>
    <s v="Pleno dia"/>
    <s v="Crescente"/>
    <x v="3"/>
    <s v="Dupla"/>
    <s v="Retorno Regulamentado"/>
    <s v="Não"/>
    <n v="2"/>
    <n v="0"/>
    <n v="0"/>
    <n v="1"/>
    <n v="1"/>
    <n v="0"/>
    <n v="1"/>
    <n v="2"/>
    <n v="-7.7529419700000002"/>
    <n v="-34.936215619999999"/>
    <s v="SPRF-PE"/>
    <s v="DEL01-PE"/>
    <s v="UOP02-DEL01-PE"/>
  </r>
  <r>
    <n v="376415"/>
    <d v="2021-08-11T00:00:00"/>
    <x v="5"/>
    <x v="98"/>
    <n v="7"/>
    <x v="0"/>
    <x v="3"/>
    <n v="101"/>
    <n v="208"/>
    <x v="341"/>
    <s v="Condutor Dormindo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2.480669800000001"/>
    <n v="-42.220172089999998"/>
    <s v="SPRF-RJ"/>
    <s v="DEL08-RJ"/>
    <s v="UOP04-DEL08-RJ"/>
  </r>
  <r>
    <n v="376416"/>
    <d v="2021-08-11T00:00:00"/>
    <x v="5"/>
    <x v="17"/>
    <n v="8"/>
    <x v="0"/>
    <x v="7"/>
    <n v="101"/>
    <n v="363.7"/>
    <x v="469"/>
    <s v="Ingestão de álcool pelo condutor"/>
    <x v="11"/>
    <s v="Sem Vítimas"/>
    <s v="Pleno dia"/>
    <s v="Decrescente"/>
    <x v="3"/>
    <s v="Dupla"/>
    <s v="Curva"/>
    <s v="Sim"/>
    <n v="2"/>
    <n v="0"/>
    <n v="0"/>
    <n v="0"/>
    <n v="2"/>
    <n v="0"/>
    <n v="0"/>
    <n v="1"/>
    <n v="-28.676346809999998"/>
    <n v="-49.129632020000003"/>
    <s v="SPRF-SC"/>
    <s v="DEL02-SC"/>
    <s v="UOP01-DEL02-SC"/>
  </r>
  <r>
    <n v="376428"/>
    <d v="2021-08-11T00:00:00"/>
    <x v="5"/>
    <x v="20"/>
    <n v="10"/>
    <x v="0"/>
    <x v="9"/>
    <n v="232"/>
    <n v="9.1999999999999993"/>
    <x v="436"/>
    <s v="Acessar a via sem observar a presença dos outros veículos"/>
    <x v="8"/>
    <s v="Sem Vítimas"/>
    <s v="Pleno dia"/>
    <s v="Decrescente"/>
    <x v="3"/>
    <s v="Dupla"/>
    <s v="Não Informado"/>
    <s v="Sim"/>
    <n v="2"/>
    <n v="0"/>
    <n v="0"/>
    <n v="0"/>
    <n v="2"/>
    <n v="0"/>
    <n v="0"/>
    <n v="2"/>
    <n v="-8.1872389999999999"/>
    <n v="-34.972262000000001"/>
    <s v="SPRF-PE"/>
    <s v="DEL01-PE"/>
    <s v="UOP01-DEL01-PE"/>
  </r>
  <r>
    <n v="376442"/>
    <d v="2021-08-11T00:00:00"/>
    <x v="5"/>
    <x v="21"/>
    <n v="11"/>
    <x v="0"/>
    <x v="9"/>
    <n v="101"/>
    <n v="86"/>
    <x v="436"/>
    <s v="Condutor deixou de manter distância do veículo da frente"/>
    <x v="9"/>
    <s v="Sem Vítimas"/>
    <s v="Pleno dia"/>
    <s v="Decrescente"/>
    <x v="3"/>
    <s v="Dupla"/>
    <s v="Não Informado"/>
    <s v="Não"/>
    <n v="5"/>
    <n v="0"/>
    <n v="0"/>
    <n v="0"/>
    <n v="3"/>
    <n v="2"/>
    <n v="0"/>
    <n v="3"/>
    <n v="-8.1847001299999995"/>
    <n v="-34.968168949999999"/>
    <s v="SPRF-PE"/>
    <s v="DEL01-PE"/>
    <s v="UOP01-DEL01-PE"/>
  </r>
  <r>
    <n v="376444"/>
    <d v="2021-08-11T00:00:00"/>
    <x v="5"/>
    <x v="40"/>
    <n v="10"/>
    <x v="0"/>
    <x v="2"/>
    <n v="20"/>
    <n v="432.4"/>
    <x v="258"/>
    <s v="Transitar no acostamento"/>
    <x v="11"/>
    <s v="Sem Vítimas"/>
    <s v="Pleno dia"/>
    <s v="Crescente"/>
    <x v="1"/>
    <s v="Dupla"/>
    <s v="Reta"/>
    <s v="Sim"/>
    <n v="2"/>
    <n v="0"/>
    <n v="0"/>
    <n v="0"/>
    <n v="0"/>
    <n v="2"/>
    <n v="0"/>
    <n v="2"/>
    <n v="-3.8656676000000001"/>
    <n v="-38.47405672"/>
    <s v="SPRF-CE"/>
    <s v="DEL01-CE"/>
    <s v="UOP02-DEL01-CE"/>
  </r>
  <r>
    <n v="376445"/>
    <d v="2021-08-11T00:00:00"/>
    <x v="5"/>
    <x v="94"/>
    <n v="9"/>
    <x v="0"/>
    <x v="24"/>
    <n v="364"/>
    <n v="150.19999999999999"/>
    <x v="731"/>
    <s v="Condutor deixou de manter distância do veículo da frente"/>
    <x v="9"/>
    <s v="Sem Vítimas"/>
    <s v="Pleno dia"/>
    <s v="Crescente"/>
    <x v="1"/>
    <s v="Simples"/>
    <s v="Não Informado"/>
    <s v="Não"/>
    <n v="5"/>
    <n v="0"/>
    <n v="0"/>
    <n v="0"/>
    <n v="5"/>
    <n v="0"/>
    <n v="0"/>
    <n v="5"/>
    <n v="-11.998529"/>
    <n v="-60.932974999999999"/>
    <s v="SPRF-RO"/>
    <s v="DEL02-RO"/>
    <s v="UOP02-DEL02-RO"/>
  </r>
  <r>
    <n v="376449"/>
    <d v="2021-08-11T00:00:00"/>
    <x v="5"/>
    <x v="3"/>
    <n v="12"/>
    <x v="1"/>
    <x v="9"/>
    <n v="232"/>
    <n v="90"/>
    <x v="1051"/>
    <s v="Ausência de reação do condutor"/>
    <x v="4"/>
    <s v="Com Vítimas Feridas"/>
    <s v="Pleno dia"/>
    <s v="Crescente"/>
    <x v="3"/>
    <s v="Dupla"/>
    <s v="Reta"/>
    <s v="Não"/>
    <n v="3"/>
    <n v="0"/>
    <n v="0"/>
    <n v="2"/>
    <n v="1"/>
    <n v="0"/>
    <n v="2"/>
    <n v="1"/>
    <n v="-8.2172915"/>
    <n v="-35.655723049999999"/>
    <s v="SPRF-PE"/>
    <s v="DEL02-PE"/>
    <s v="UOP02-DEL02PE"/>
  </r>
  <r>
    <n v="376450"/>
    <d v="2021-08-11T00:00:00"/>
    <x v="5"/>
    <x v="183"/>
    <n v="7"/>
    <x v="0"/>
    <x v="4"/>
    <n v="101"/>
    <n v="218.5"/>
    <x v="1162"/>
    <s v="Trafegar com motocicleta (ou similar) entre as faixas"/>
    <x v="8"/>
    <s v="Com Vítimas Feridas"/>
    <s v="Pleno dia"/>
    <s v="Decrescente"/>
    <x v="1"/>
    <s v="Simples"/>
    <s v="Curva"/>
    <s v="Não"/>
    <n v="2"/>
    <n v="0"/>
    <n v="1"/>
    <n v="0"/>
    <n v="0"/>
    <n v="1"/>
    <n v="1"/>
    <n v="2"/>
    <n v="-12.649566999999999"/>
    <n v="-39.118259999999999"/>
    <s v="SPRF-BA"/>
    <s v="DEL01-BA"/>
    <s v="UOP02-DEL01-BA"/>
  </r>
  <r>
    <n v="376456"/>
    <d v="2021-08-11T00:00:00"/>
    <x v="5"/>
    <x v="715"/>
    <n v="12"/>
    <x v="1"/>
    <x v="16"/>
    <n v="226"/>
    <n v="111.1"/>
    <x v="1132"/>
    <s v="Ultrapassagem Indevid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6.22841881"/>
    <n v="-36.017745599999998"/>
    <s v="SPRF-RN"/>
    <s v="DEL03-RN"/>
    <s v="UOP02-DEL03-RN"/>
  </r>
  <r>
    <n v="376459"/>
    <d v="2021-08-11T00:00:00"/>
    <x v="5"/>
    <x v="693"/>
    <n v="10"/>
    <x v="0"/>
    <x v="7"/>
    <n v="101"/>
    <n v="57.8"/>
    <x v="426"/>
    <s v="Mal súbito do condutor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6.439365200000001"/>
    <n v="-48.801966909999997"/>
    <s v="SPRF-SC"/>
    <s v="DEL03-SC"/>
    <s v="UOP01-DEL03-SC"/>
  </r>
  <r>
    <n v="376460"/>
    <d v="2021-08-11T00:00:00"/>
    <x v="5"/>
    <x v="170"/>
    <n v="12"/>
    <x v="1"/>
    <x v="5"/>
    <n v="376"/>
    <n v="177"/>
    <x v="235"/>
    <s v="Reação tardia ou ineficiente do condutor"/>
    <x v="8"/>
    <s v="Com Vítimas Feridas"/>
    <s v="Pleno dia"/>
    <s v="Decrescente"/>
    <x v="1"/>
    <s v="Múltipla"/>
    <s v="Interseção de vias"/>
    <s v="Sim"/>
    <n v="3"/>
    <n v="0"/>
    <n v="1"/>
    <n v="0"/>
    <n v="2"/>
    <n v="0"/>
    <n v="1"/>
    <n v="3"/>
    <n v="-23.415958549999999"/>
    <n v="-51.922264839999997"/>
    <s v="SPRF-PR"/>
    <s v="DEL09-PR"/>
    <s v="UOP01-DEL09-PR"/>
  </r>
  <r>
    <n v="376466"/>
    <d v="2021-08-11T00:00:00"/>
    <x v="5"/>
    <x v="21"/>
    <n v="11"/>
    <x v="0"/>
    <x v="12"/>
    <n v="285"/>
    <n v="672"/>
    <x v="1133"/>
    <s v="Velocidade Incompatível"/>
    <x v="4"/>
    <s v="Com Vítimas Feridas"/>
    <s v="Pleno dia"/>
    <s v="Crescente"/>
    <x v="1"/>
    <s v="Simples"/>
    <s v="Interseção de vias"/>
    <s v="Sim"/>
    <n v="1"/>
    <n v="0"/>
    <n v="0"/>
    <n v="1"/>
    <n v="0"/>
    <n v="0"/>
    <n v="1"/>
    <n v="1"/>
    <n v="-28.666171110000001"/>
    <n v="-55.982122420000003"/>
    <s v="SPRF-RS"/>
    <s v="DEL12-RS"/>
    <s v="UOP01-DEL12-RS"/>
  </r>
  <r>
    <n v="376467"/>
    <d v="2021-08-11T00:00:00"/>
    <x v="5"/>
    <x v="38"/>
    <n v="9"/>
    <x v="0"/>
    <x v="26"/>
    <n v="10"/>
    <n v="322"/>
    <x v="1155"/>
    <s v="Acessar a via sem observar a presença dos outros veículos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1.610762"/>
    <n v="-47.482993"/>
    <s v="SPRF-PA"/>
    <s v="DEL01-PA"/>
    <s v="UOP02-DEL01-PA"/>
  </r>
  <r>
    <n v="376468"/>
    <d v="2021-08-11T00:00:00"/>
    <x v="5"/>
    <x v="244"/>
    <n v="13"/>
    <x v="1"/>
    <x v="11"/>
    <n v="60"/>
    <n v="381.5"/>
    <x v="271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649898"/>
    <n v="-54.754598999999999"/>
    <s v="SPRF-MS"/>
    <s v="DEL01-MS"/>
    <s v="UOP04-DEL01-MS"/>
  </r>
  <r>
    <n v="376470"/>
    <d v="2021-08-11T00:00:00"/>
    <x v="5"/>
    <x v="41"/>
    <n v="14"/>
    <x v="1"/>
    <x v="2"/>
    <n v="116"/>
    <n v="60.6"/>
    <x v="190"/>
    <s v="Manobra de mudança de faixa"/>
    <x v="7"/>
    <s v="Com Vítimas Fatais"/>
    <s v="Pleno dia"/>
    <s v="Crescente"/>
    <x v="1"/>
    <s v="Simples"/>
    <s v="Reta"/>
    <s v="Não"/>
    <n v="2"/>
    <n v="1"/>
    <n v="0"/>
    <n v="0"/>
    <n v="0"/>
    <n v="1"/>
    <n v="0"/>
    <n v="1"/>
    <n v="-4.2467679299999999"/>
    <n v="-38.483720239999997"/>
    <s v="SPRF-CE"/>
    <s v="DEL03-CE"/>
    <s v="UOP02-DEL03-CE"/>
  </r>
  <r>
    <n v="376472"/>
    <d v="2021-08-11T00:00:00"/>
    <x v="5"/>
    <x v="123"/>
    <n v="13"/>
    <x v="1"/>
    <x v="13"/>
    <n v="364"/>
    <n v="177.4"/>
    <x v="939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6.610610229999999"/>
    <n v="-54.466530169999999"/>
    <s v="SPRF-MT"/>
    <s v="DEL02-MT"/>
    <s v="UOP01-DEL02-MT"/>
  </r>
  <r>
    <n v="376473"/>
    <d v="2021-08-11T00:00:00"/>
    <x v="5"/>
    <x v="24"/>
    <n v="14"/>
    <x v="1"/>
    <x v="6"/>
    <n v="414"/>
    <n v="273"/>
    <x v="1451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5.016090180000001"/>
    <n v="-48.694848669999999"/>
    <s v="SPRF-GO"/>
    <s v="DEL07-GO"/>
    <s v="UOP02-DEL07-GO"/>
  </r>
  <r>
    <n v="376476"/>
    <d v="2021-08-11T00:00:00"/>
    <x v="5"/>
    <x v="168"/>
    <n v="14"/>
    <x v="1"/>
    <x v="12"/>
    <n v="470"/>
    <n v="265.10000000000002"/>
    <x v="683"/>
    <s v="Transitar na contramão"/>
    <x v="3"/>
    <s v="Com Vítimas Fatais"/>
    <s v="Pleno dia"/>
    <s v="Crescente"/>
    <x v="1"/>
    <s v="Simples"/>
    <s v="Não Informado"/>
    <s v="Não"/>
    <n v="4"/>
    <n v="1"/>
    <n v="1"/>
    <n v="1"/>
    <n v="1"/>
    <n v="0"/>
    <n v="2"/>
    <n v="2"/>
    <n v="-29.49668307"/>
    <n v="-51.491516920000002"/>
    <s v="SPRF-RS"/>
    <s v="DEL04-RS"/>
    <s v="UOP02-DEL04-RS"/>
  </r>
  <r>
    <n v="376480"/>
    <d v="2021-08-11T00:00:00"/>
    <x v="5"/>
    <x v="5"/>
    <n v="15"/>
    <x v="1"/>
    <x v="16"/>
    <n v="304"/>
    <n v="47.9"/>
    <x v="435"/>
    <s v="Reação tardia ou ineficiente do condutor"/>
    <x v="1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5.2259722399999999"/>
    <n v="-37.33086797"/>
    <s v="SPRF-RN"/>
    <s v="DEL04-RN"/>
    <s v="UOP01-DEL04-RN"/>
  </r>
  <r>
    <n v="376481"/>
    <d v="2021-08-11T00:00:00"/>
    <x v="5"/>
    <x v="6"/>
    <n v="15"/>
    <x v="1"/>
    <x v="0"/>
    <n v="116"/>
    <n v="281.10000000000002"/>
    <x v="820"/>
    <s v="Transitar no acostamento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653328299999998"/>
    <n v="-46.848537329999999"/>
    <s v="SPRF-SP"/>
    <s v="DEL04-SP"/>
    <s v="UOP01-DEL04-SP"/>
  </r>
  <r>
    <n v="376483"/>
    <d v="2021-08-11T00:00:00"/>
    <x v="5"/>
    <x v="7"/>
    <n v="15"/>
    <x v="1"/>
    <x v="4"/>
    <n v="116"/>
    <n v="637"/>
    <x v="36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3.506729460000001"/>
    <n v="-40.053640950000002"/>
    <s v="SPRF-BA"/>
    <s v="DEL03-BA"/>
    <s v="UOP01-DEL03-BA"/>
  </r>
  <r>
    <n v="376490"/>
    <d v="2021-08-11T00:00:00"/>
    <x v="5"/>
    <x v="85"/>
    <n v="16"/>
    <x v="1"/>
    <x v="12"/>
    <n v="290"/>
    <n v="87"/>
    <x v="63"/>
    <s v="Frear bruscamente"/>
    <x v="1"/>
    <s v="Com Vítimas Feridas"/>
    <s v="Pleno dia"/>
    <s v="Decrescente"/>
    <x v="1"/>
    <s v="Dupla"/>
    <s v="Reta"/>
    <s v="Não"/>
    <n v="3"/>
    <n v="0"/>
    <n v="1"/>
    <n v="0"/>
    <n v="1"/>
    <n v="1"/>
    <n v="1"/>
    <n v="2"/>
    <n v="-29.967838"/>
    <n v="-51.127197000000002"/>
    <s v="SPRF-RS"/>
    <s v="DEL01-RS"/>
    <s v="UOP01-DEL01-RS"/>
  </r>
  <r>
    <n v="376496"/>
    <d v="2021-08-11T00:00:00"/>
    <x v="5"/>
    <x v="61"/>
    <n v="15"/>
    <x v="1"/>
    <x v="5"/>
    <n v="277"/>
    <n v="304.39999999999998"/>
    <x v="1098"/>
    <s v="Reação tardia ou ineficiente do condutor"/>
    <x v="1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5.312881999999998"/>
    <n v="-51.186765999999999"/>
    <s v="SPRF-PR"/>
    <s v="DEL08-PR"/>
    <s v="UOP01-DEL08-PR"/>
  </r>
  <r>
    <n v="376500"/>
    <d v="2021-08-11T00:00:00"/>
    <x v="5"/>
    <x v="61"/>
    <n v="15"/>
    <x v="1"/>
    <x v="0"/>
    <n v="116"/>
    <n v="459"/>
    <x v="0"/>
    <s v="Ausência de reação do condutor"/>
    <x v="1"/>
    <s v="Com Vítimas Feridas"/>
    <s v="Pleno dia"/>
    <s v="Crescente"/>
    <x v="2"/>
    <s v="Dupla"/>
    <s v="Reta"/>
    <s v="Não"/>
    <n v="2"/>
    <n v="0"/>
    <n v="1"/>
    <n v="0"/>
    <n v="1"/>
    <n v="0"/>
    <n v="1"/>
    <n v="2"/>
    <n v="-24.603874770000001"/>
    <n v="-47.877080300000003"/>
    <s v="SPRF-SP"/>
    <s v="DEL05-SP"/>
    <s v="UOP01-DEL05-SP"/>
  </r>
  <r>
    <n v="376503"/>
    <d v="2021-08-11T00:00:00"/>
    <x v="5"/>
    <x v="101"/>
    <n v="12"/>
    <x v="1"/>
    <x v="7"/>
    <n v="282"/>
    <n v="424.7"/>
    <x v="723"/>
    <s v="Reação tardia ou ineficiente do condutor"/>
    <x v="13"/>
    <s v="Com Vítimas Feridas"/>
    <s v="Pleno dia"/>
    <s v="Crescente"/>
    <x v="1"/>
    <s v="Simples"/>
    <s v="Curva"/>
    <s v="Não"/>
    <n v="3"/>
    <n v="0"/>
    <n v="1"/>
    <n v="1"/>
    <n v="1"/>
    <n v="0"/>
    <n v="2"/>
    <n v="2"/>
    <n v="-26.988014"/>
    <n v="-51.753124"/>
    <s v="SPRF-SC"/>
    <s v="DEL07-SC"/>
    <s v="UOP05-DEL07-SC"/>
  </r>
  <r>
    <n v="376506"/>
    <d v="2021-08-11T00:00:00"/>
    <x v="5"/>
    <x v="26"/>
    <n v="12"/>
    <x v="1"/>
    <x v="4"/>
    <n v="101"/>
    <n v="376"/>
    <x v="598"/>
    <s v="Ingestão de álcool e/ou substâncias psicoativas pelo pedestre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840747"/>
    <n v="-39.496285"/>
    <s v="SPRF-BA"/>
    <s v="DEL05-BA"/>
    <s v="UOP03-DEL05-BA"/>
  </r>
  <r>
    <n v="376512"/>
    <d v="2021-08-11T00:00:00"/>
    <x v="5"/>
    <x v="393"/>
    <n v="18"/>
    <x v="2"/>
    <x v="2"/>
    <n v="222"/>
    <n v="128"/>
    <x v="2"/>
    <s v="Velocidade Incompatível"/>
    <x v="4"/>
    <s v="Sem Vítimas"/>
    <s v="Plena Noite"/>
    <s v="Crescente"/>
    <x v="1"/>
    <s v="Simples"/>
    <s v="Curva"/>
    <s v="Sim"/>
    <n v="1"/>
    <n v="0"/>
    <n v="0"/>
    <n v="0"/>
    <n v="1"/>
    <n v="0"/>
    <n v="0"/>
    <n v="1"/>
    <n v="-3.7042728600000001"/>
    <n v="-39.615286089999998"/>
    <s v="SPRF-CE"/>
    <s v="DEL04-CE"/>
    <s v="UOP03-DEL04-CE"/>
  </r>
  <r>
    <n v="376515"/>
    <d v="2021-08-11T00:00:00"/>
    <x v="5"/>
    <x v="146"/>
    <n v="18"/>
    <x v="2"/>
    <x v="0"/>
    <n v="116"/>
    <n v="528"/>
    <x v="170"/>
    <s v="Velocidade Incompatível"/>
    <x v="7"/>
    <s v="Com Vítimas Feridas"/>
    <s v="Plena Noite"/>
    <s v="Crescente"/>
    <x v="2"/>
    <s v="Dupla"/>
    <s v="Reta"/>
    <s v="Sim"/>
    <n v="3"/>
    <n v="0"/>
    <n v="1"/>
    <n v="0"/>
    <n v="2"/>
    <n v="0"/>
    <n v="1"/>
    <n v="1"/>
    <n v="-24.93621048"/>
    <n v="-48.292151840000002"/>
    <s v="SPRF-SP"/>
    <s v="DEL05-SP"/>
    <s v="UOP02-DEL05-SP"/>
  </r>
  <r>
    <n v="376518"/>
    <d v="2021-08-03T00:00:00"/>
    <x v="4"/>
    <x v="71"/>
    <n v="22"/>
    <x v="2"/>
    <x v="23"/>
    <n v="174"/>
    <n v="501"/>
    <x v="742"/>
    <s v="Condutor deixou de manter distância do veículo da frente"/>
    <x v="8"/>
    <s v="Sem Vítimas"/>
    <s v="Plena Noite"/>
    <s v="Decrescente"/>
    <x v="0"/>
    <s v="Dupla"/>
    <s v="Reta"/>
    <s v="Sim"/>
    <n v="2"/>
    <n v="0"/>
    <n v="0"/>
    <n v="0"/>
    <n v="2"/>
    <n v="0"/>
    <n v="0"/>
    <n v="2"/>
    <n v="2.7816890000000001"/>
    <n v="-60.703826999999997"/>
    <s v="SPRF-RR"/>
    <s v="DEL01-RR"/>
    <s v="UOP01-DEL01-RR"/>
  </r>
  <r>
    <n v="376520"/>
    <d v="2021-08-11T00:00:00"/>
    <x v="5"/>
    <x v="29"/>
    <n v="18"/>
    <x v="2"/>
    <x v="0"/>
    <n v="116"/>
    <n v="192.7"/>
    <x v="781"/>
    <s v="Condutor deixou de manter distância do veículo da frente"/>
    <x v="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2"/>
    <n v="-23.376923000000001"/>
    <n v="-46.249732999999999"/>
    <s v="SPRF-SP"/>
    <s v="DEL01-SP"/>
    <s v="UOP01-DEL01-SP"/>
  </r>
  <r>
    <n v="376525"/>
    <d v="2021-08-11T00:00:00"/>
    <x v="5"/>
    <x v="245"/>
    <n v="18"/>
    <x v="2"/>
    <x v="12"/>
    <n v="101"/>
    <n v="0"/>
    <x v="1052"/>
    <s v="Manobra de mudança de faixa"/>
    <x v="8"/>
    <s v="Com Vítimas Feridas"/>
    <s v="Plena Noite"/>
    <s v="Decrescente"/>
    <x v="1"/>
    <s v="Dupla"/>
    <s v="Reta"/>
    <s v="Não"/>
    <n v="3"/>
    <n v="0"/>
    <n v="1"/>
    <n v="0"/>
    <n v="0"/>
    <n v="2"/>
    <n v="1"/>
    <n v="2"/>
    <n v="-29.299098999999998"/>
    <n v="-49.769607999999998"/>
    <s v="SPRF-RS"/>
    <s v="DEL03-RS"/>
    <s v="UOP02-DEL03-RS"/>
  </r>
  <r>
    <n v="376526"/>
    <d v="2021-08-11T00:00:00"/>
    <x v="5"/>
    <x v="397"/>
    <n v="18"/>
    <x v="2"/>
    <x v="7"/>
    <n v="101"/>
    <n v="22"/>
    <x v="59"/>
    <s v="Velocidade Incompatível"/>
    <x v="11"/>
    <s v="Com Vítimas Feridas"/>
    <s v="Anoitecer"/>
    <s v="Decrescente"/>
    <x v="2"/>
    <s v="Dupla"/>
    <s v="Reta"/>
    <s v="Não"/>
    <n v="1"/>
    <n v="0"/>
    <n v="1"/>
    <n v="0"/>
    <n v="0"/>
    <n v="0"/>
    <n v="1"/>
    <n v="1"/>
    <n v="-26.156799929999998"/>
    <n v="-48.907862690000002"/>
    <s v="SPRF-SC"/>
    <s v="DEL03-SC"/>
    <s v="UOP01-DEL03-SC"/>
  </r>
  <r>
    <n v="376527"/>
    <d v="2021-08-11T00:00:00"/>
    <x v="5"/>
    <x v="110"/>
    <n v="19"/>
    <x v="2"/>
    <x v="6"/>
    <n v="50"/>
    <n v="122"/>
    <x v="929"/>
    <s v="Demais falhas mecânicas ou elétricas"/>
    <x v="5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941700000000001"/>
    <n v="-47.726399999999998"/>
    <s v="SPRF-GO"/>
    <s v="DEL06-GO"/>
    <s v="UOP01-DEL06-GO"/>
  </r>
  <r>
    <n v="376528"/>
    <d v="2021-08-11T00:00:00"/>
    <x v="5"/>
    <x v="65"/>
    <n v="20"/>
    <x v="2"/>
    <x v="5"/>
    <n v="277"/>
    <n v="12.5"/>
    <x v="279"/>
    <s v="Desrespeitar a preferência no cruzamento"/>
    <x v="6"/>
    <s v="Com Vítimas Feridas"/>
    <s v="Plena Noite"/>
    <s v="Crescente"/>
    <x v="0"/>
    <s v="Dupla"/>
    <s v="Não Informado"/>
    <s v="Não"/>
    <n v="2"/>
    <n v="0"/>
    <n v="0"/>
    <n v="1"/>
    <n v="1"/>
    <n v="0"/>
    <n v="1"/>
    <n v="2"/>
    <n v="-25.562778000000002"/>
    <n v="-48.638536000000002"/>
    <s v="SPRF-PR"/>
    <s v="DEL01-PR"/>
    <s v="UOP05-DEL01-PR"/>
  </r>
  <r>
    <n v="376529"/>
    <d v="2021-04-25T00:00:00"/>
    <x v="2"/>
    <x v="37"/>
    <n v="9"/>
    <x v="0"/>
    <x v="8"/>
    <n v="262"/>
    <n v="454"/>
    <x v="537"/>
    <s v="Ausência de reação do condutor"/>
    <x v="3"/>
    <s v="Com Vítimas Fatais"/>
    <s v="Pleno dia"/>
    <s v="Decrescente"/>
    <x v="1"/>
    <s v="Simples"/>
    <s v="Reta"/>
    <s v="Não"/>
    <n v="4"/>
    <n v="1"/>
    <n v="1"/>
    <n v="0"/>
    <n v="0"/>
    <n v="2"/>
    <n v="1"/>
    <n v="2"/>
    <n v="-19.85274128"/>
    <n v="-45.024242110000003"/>
    <s v="SPRF-MG"/>
    <s v="DEL08-MG"/>
    <s v="UOP03-DEL08-MG"/>
  </r>
  <r>
    <n v="376531"/>
    <d v="2021-08-11T00:00:00"/>
    <x v="5"/>
    <x v="47"/>
    <n v="19"/>
    <x v="2"/>
    <x v="7"/>
    <n v="282"/>
    <n v="495.8"/>
    <x v="519"/>
    <s v="Ultrapassagem Indevida"/>
    <x v="3"/>
    <s v="Com Vítimas Feridas"/>
    <s v="Plena Noite"/>
    <s v="Decrescente"/>
    <x v="0"/>
    <s v="Simples"/>
    <s v="Reta"/>
    <s v="Não"/>
    <n v="5"/>
    <n v="0"/>
    <n v="0"/>
    <n v="1"/>
    <n v="3"/>
    <n v="1"/>
    <n v="1"/>
    <n v="3"/>
    <n v="-26.875349"/>
    <n v="-52.327075999999998"/>
    <s v="SPRF-SC"/>
    <s v="DEL07-SC"/>
    <s v="UOP01-DEL07-SC"/>
  </r>
  <r>
    <n v="376532"/>
    <d v="2021-08-11T00:00:00"/>
    <x v="5"/>
    <x v="29"/>
    <n v="18"/>
    <x v="2"/>
    <x v="7"/>
    <n v="470"/>
    <n v="95"/>
    <x v="42"/>
    <s v="Ausência de reação do condutor"/>
    <x v="13"/>
    <s v="Sem Vítimas"/>
    <s v="Plena Noite"/>
    <s v="Crescente"/>
    <x v="0"/>
    <s v="Simples"/>
    <s v="Curva"/>
    <s v="Não"/>
    <n v="2"/>
    <n v="0"/>
    <n v="0"/>
    <n v="0"/>
    <n v="2"/>
    <n v="0"/>
    <n v="0"/>
    <n v="2"/>
    <n v="-27.02105238"/>
    <n v="-49.40952368"/>
    <s v="SPRF-SC"/>
    <s v="DEL04-SC"/>
    <s v="UOP01-DEL04-SC"/>
  </r>
  <r>
    <n v="376534"/>
    <d v="2021-08-11T00:00:00"/>
    <x v="5"/>
    <x v="45"/>
    <n v="16"/>
    <x v="1"/>
    <x v="5"/>
    <n v="277"/>
    <n v="721"/>
    <x v="290"/>
    <s v="Desrespeitar a preferência no cruzamento"/>
    <x v="6"/>
    <s v="Sem Vítimas"/>
    <s v="Pleno dia"/>
    <s v="Decrescente"/>
    <x v="1"/>
    <s v="Dupla"/>
    <s v="Reta"/>
    <s v="Sim"/>
    <n v="3"/>
    <n v="0"/>
    <n v="0"/>
    <n v="0"/>
    <n v="3"/>
    <n v="0"/>
    <n v="0"/>
    <n v="2"/>
    <n v="-25.4911505"/>
    <n v="-54.511854210000003"/>
    <s v="SPRF-PR"/>
    <s v="DEL05-PR"/>
    <s v="UOP03-DEL05-PR"/>
  </r>
  <r>
    <n v="376540"/>
    <d v="2021-08-11T00:00:00"/>
    <x v="5"/>
    <x v="61"/>
    <n v="15"/>
    <x v="1"/>
    <x v="0"/>
    <n v="381"/>
    <n v="27"/>
    <x v="578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033258579999998"/>
    <n v="-46.542752659999998"/>
    <s v="SPRF-SP"/>
    <s v="DEL03-SP"/>
    <s v="UOP01-DEL03-SP"/>
  </r>
  <r>
    <n v="376542"/>
    <d v="2021-08-11T00:00:00"/>
    <x v="5"/>
    <x v="210"/>
    <n v="20"/>
    <x v="2"/>
    <x v="8"/>
    <n v="116"/>
    <n v="738.8"/>
    <x v="94"/>
    <s v="Reação tardia ou ineficiente do condutor"/>
    <x v="8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376933999999999"/>
    <n v="-42.480539999999998"/>
    <s v="SPRF-MG"/>
    <s v="DEL07-MG"/>
    <s v="UOP01-DEL07-MG"/>
  </r>
  <r>
    <n v="376543"/>
    <d v="2021-08-11T00:00:00"/>
    <x v="5"/>
    <x v="12"/>
    <n v="20"/>
    <x v="2"/>
    <x v="13"/>
    <n v="158"/>
    <n v="552"/>
    <x v="446"/>
    <s v="Ingestão de álcool pel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3.92829513"/>
    <n v="-52.097209650000003"/>
    <s v="SPRF-MT"/>
    <s v="DEL07-MT"/>
    <s v="UOP02-DEL07-MT"/>
  </r>
  <r>
    <n v="376544"/>
    <d v="2021-08-11T00:00:00"/>
    <x v="5"/>
    <x v="68"/>
    <n v="21"/>
    <x v="2"/>
    <x v="0"/>
    <n v="153"/>
    <n v="44.9"/>
    <x v="1217"/>
    <s v="Reação tardia ou ineficiente do condutor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0.66447479"/>
    <n v="-49.34081733"/>
    <s v="SPRF-SP"/>
    <s v="DEL09-SP"/>
    <s v="UOP01-DEL09-SP"/>
  </r>
  <r>
    <n v="376545"/>
    <d v="2021-08-11T00:00:00"/>
    <x v="5"/>
    <x v="68"/>
    <n v="21"/>
    <x v="2"/>
    <x v="4"/>
    <n v="101"/>
    <n v="804.2"/>
    <x v="5"/>
    <s v="Curva acentuada"/>
    <x v="1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7.16628085"/>
    <n v="-39.577987299999997"/>
    <s v="SPRF-BA"/>
    <s v="DEL09-BA"/>
    <s v="UOP02-DEL09-BA"/>
  </r>
  <r>
    <n v="376549"/>
    <d v="2021-08-11T00:00:00"/>
    <x v="5"/>
    <x v="45"/>
    <n v="16"/>
    <x v="1"/>
    <x v="12"/>
    <n v="116"/>
    <n v="103.5"/>
    <x v="328"/>
    <s v="Demais falhas mecânicas ou elétricas"/>
    <x v="4"/>
    <s v="Com Vítimas Feridas"/>
    <s v="Pleno dia"/>
    <s v="Decrescente"/>
    <x v="1"/>
    <s v="Múltipla"/>
    <s v="Reta"/>
    <s v="Não"/>
    <n v="2"/>
    <n v="0"/>
    <n v="2"/>
    <n v="0"/>
    <n v="0"/>
    <n v="0"/>
    <n v="2"/>
    <n v="1"/>
    <n v="-28.904255020000001"/>
    <n v="-51.124683619999999"/>
    <s v="SPRF-RS"/>
    <s v="DEL05-RS"/>
    <s v="UOP01-DEL05-RS"/>
  </r>
  <r>
    <n v="376550"/>
    <d v="2021-08-11T00:00:00"/>
    <x v="5"/>
    <x v="68"/>
    <n v="21"/>
    <x v="2"/>
    <x v="4"/>
    <n v="242"/>
    <n v="808"/>
    <x v="132"/>
    <s v="Demais falhas mecânicas ou elétricas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13921045"/>
    <n v="-44.937359209999997"/>
    <s v="SPRF-BA"/>
    <s v="DEL10-BA"/>
    <s v="UOP01-DEL10-BA"/>
  </r>
  <r>
    <n v="376553"/>
    <d v="2021-08-11T00:00:00"/>
    <x v="5"/>
    <x v="223"/>
    <n v="19"/>
    <x v="2"/>
    <x v="13"/>
    <n v="174"/>
    <n v="583"/>
    <x v="110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2.88868214"/>
    <n v="-60.057348490000003"/>
    <s v="SPRF-RO"/>
    <s v="DEL04-RO"/>
    <s v="UOP01-DEL04-RO"/>
  </r>
  <r>
    <n v="376561"/>
    <d v="2021-08-11T00:00:00"/>
    <x v="5"/>
    <x v="112"/>
    <n v="20"/>
    <x v="2"/>
    <x v="20"/>
    <n v="10"/>
    <n v="315"/>
    <x v="203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4.99031"/>
    <n v="-47.527096"/>
    <s v="SPRF-MA"/>
    <s v="DEL04-MA"/>
    <s v="UOP03-DEL04-MA"/>
  </r>
  <r>
    <n v="376562"/>
    <d v="2021-08-11T00:00:00"/>
    <x v="5"/>
    <x v="290"/>
    <n v="22"/>
    <x v="2"/>
    <x v="8"/>
    <n v="381"/>
    <n v="437.8"/>
    <x v="352"/>
    <s v="Transitar na contramão"/>
    <x v="13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19.809330859999999"/>
    <n v="-43.768269969999999"/>
    <s v="SPRF-MG"/>
    <s v="DEL01-MG"/>
    <s v="UOP01-DEL01-MG"/>
  </r>
  <r>
    <n v="376565"/>
    <d v="2021-08-11T00:00:00"/>
    <x v="5"/>
    <x v="186"/>
    <n v="17"/>
    <x v="1"/>
    <x v="13"/>
    <n v="364"/>
    <n v="1233"/>
    <x v="110"/>
    <s v="Reação tardia ou ineficiente do condutor"/>
    <x v="4"/>
    <s v="Com Vítimas Fatais"/>
    <s v="Anoitecer"/>
    <s v="Crescente"/>
    <x v="1"/>
    <s v="Simples"/>
    <s v="Reta"/>
    <s v="Não"/>
    <n v="1"/>
    <n v="1"/>
    <n v="0"/>
    <n v="0"/>
    <n v="0"/>
    <n v="0"/>
    <n v="0"/>
    <n v="1"/>
    <n v="-13.74713618"/>
    <n v="-59.695141159999999"/>
    <s v="SPRF-MT"/>
    <s v="DEL04-MT"/>
    <s v="UOP01-DEL04-MT"/>
  </r>
  <r>
    <n v="376568"/>
    <d v="2021-08-11T00:00:00"/>
    <x v="5"/>
    <x v="25"/>
    <n v="18"/>
    <x v="2"/>
    <x v="7"/>
    <n v="101"/>
    <n v="438"/>
    <x v="794"/>
    <s v="Ingestão de álcool pelo condutor"/>
    <x v="4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29.12329351"/>
    <n v="-49.646703119999998"/>
    <s v="SPRF-SC"/>
    <s v="DEL02-SC"/>
    <s v="UOP02-DEL02-SC"/>
  </r>
  <r>
    <n v="376570"/>
    <d v="2021-08-12T00:00:00"/>
    <x v="6"/>
    <x v="194"/>
    <n v="3"/>
    <x v="3"/>
    <x v="7"/>
    <n v="101"/>
    <n v="36"/>
    <x v="59"/>
    <s v="Entrada inopinada do pedestre"/>
    <x v="7"/>
    <s v="Com Vítimas Feridas"/>
    <s v="Plena Noite"/>
    <s v="Decrescente"/>
    <x v="2"/>
    <s v="Dupla"/>
    <s v="Reta"/>
    <s v="Não"/>
    <n v="2"/>
    <n v="0"/>
    <n v="1"/>
    <n v="0"/>
    <n v="1"/>
    <n v="0"/>
    <n v="1"/>
    <n v="1"/>
    <n v="-26.245731979999999"/>
    <n v="-48.910106900000002"/>
    <s v="SPRF-SC"/>
    <s v="DEL03-SC"/>
    <s v="UOP01-DEL03-SC"/>
  </r>
  <r>
    <n v="376571"/>
    <d v="2021-08-12T00:00:00"/>
    <x v="6"/>
    <x v="239"/>
    <n v="5"/>
    <x v="0"/>
    <x v="5"/>
    <n v="277"/>
    <n v="136.5"/>
    <x v="168"/>
    <s v="Objeto estático sobre o leito carroçável"/>
    <x v="6"/>
    <s v="Sem Vítimas"/>
    <s v="Plena Noite"/>
    <s v="Decrescente"/>
    <x v="2"/>
    <s v="Dupla"/>
    <s v="Reta"/>
    <s v="Não"/>
    <n v="3"/>
    <n v="0"/>
    <n v="0"/>
    <n v="0"/>
    <n v="3"/>
    <n v="0"/>
    <n v="0"/>
    <n v="2"/>
    <n v="-25.445180449999999"/>
    <n v="-49.498565900000003"/>
    <s v="SPRF-PR"/>
    <s v="DEL01-PR"/>
    <s v="UOP06-DEL01-PR"/>
  </r>
  <r>
    <n v="376574"/>
    <d v="2021-08-12T00:00:00"/>
    <x v="6"/>
    <x v="177"/>
    <n v="2"/>
    <x v="3"/>
    <x v="8"/>
    <n v="153"/>
    <n v="58"/>
    <x v="391"/>
    <s v="Condutor Dormindo"/>
    <x v="0"/>
    <s v="Com Vítimas Feridas"/>
    <s v="Plena Noite"/>
    <s v="Crescente"/>
    <x v="1"/>
    <s v="Dupla"/>
    <s v="Rotatória"/>
    <s v="Sim"/>
    <n v="2"/>
    <n v="0"/>
    <n v="2"/>
    <n v="0"/>
    <n v="0"/>
    <n v="0"/>
    <n v="2"/>
    <n v="1"/>
    <n v="-18.878385999999999"/>
    <n v="-49.056637000000002"/>
    <s v="SPRF-MG"/>
    <s v="DEL15-MG"/>
    <s v="UOP03-DEL15-MG"/>
  </r>
  <r>
    <n v="376577"/>
    <d v="2021-08-12T00:00:00"/>
    <x v="6"/>
    <x v="0"/>
    <n v="5"/>
    <x v="0"/>
    <x v="11"/>
    <n v="163"/>
    <n v="468.2"/>
    <x v="271"/>
    <s v="Condutor deixou de manter distância do veículo da frente"/>
    <x v="1"/>
    <s v="Sem Vítimas"/>
    <s v="Amanhecer"/>
    <s v="Decrescente"/>
    <x v="1"/>
    <s v="Simples"/>
    <s v="Reta"/>
    <s v="Não"/>
    <n v="8"/>
    <n v="0"/>
    <n v="0"/>
    <n v="0"/>
    <n v="7"/>
    <n v="1"/>
    <n v="0"/>
    <n v="2"/>
    <n v="-20.574063769999999"/>
    <n v="-54.569026149999999"/>
    <s v="SPRF-MS"/>
    <s v="DEL01-MS"/>
    <s v="UOP01-DEL01-MS"/>
  </r>
  <r>
    <n v="376582"/>
    <d v="2021-08-12T00:00:00"/>
    <x v="6"/>
    <x v="160"/>
    <n v="6"/>
    <x v="0"/>
    <x v="3"/>
    <n v="101"/>
    <n v="80"/>
    <x v="367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83453437"/>
    <n v="-41.437979089999999"/>
    <s v="SPRF-RJ"/>
    <s v="DEL08-RJ"/>
    <s v="UOP02-DEL08-RJ"/>
  </r>
  <r>
    <n v="376587"/>
    <d v="2021-06-16T00:00:00"/>
    <x v="5"/>
    <x v="110"/>
    <n v="19"/>
    <x v="2"/>
    <x v="8"/>
    <n v="365"/>
    <n v="613"/>
    <x v="312"/>
    <s v="Acesso irregular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8.9217747"/>
    <n v="-48.203973769999998"/>
    <s v="SPRF-MG"/>
    <s v="DEL15-MG"/>
    <s v="UOP01-DEL15-MG"/>
  </r>
  <r>
    <n v="376599"/>
    <d v="2021-08-12T00:00:00"/>
    <x v="6"/>
    <x v="103"/>
    <n v="7"/>
    <x v="0"/>
    <x v="5"/>
    <n v="373"/>
    <n v="412"/>
    <x v="198"/>
    <s v="Acessar a via sem observar a presença dos outros veículos"/>
    <x v="3"/>
    <s v="Com Vítimas Feridas"/>
    <s v="Pleno dia"/>
    <s v="Crescente"/>
    <x v="1"/>
    <s v="Simples"/>
    <s v="Reta"/>
    <s v="Não"/>
    <n v="5"/>
    <n v="0"/>
    <n v="1"/>
    <n v="3"/>
    <n v="1"/>
    <n v="0"/>
    <n v="4"/>
    <n v="3"/>
    <n v="-25.646887100000001"/>
    <n v="-52.107407780000003"/>
    <s v="SPRF-PR"/>
    <s v="DEL08-PR"/>
    <s v="UOP01-DEL08-PR"/>
  </r>
  <r>
    <n v="376601"/>
    <d v="2021-08-12T00:00:00"/>
    <x v="6"/>
    <x v="97"/>
    <n v="8"/>
    <x v="0"/>
    <x v="5"/>
    <n v="277"/>
    <n v="3.6"/>
    <x v="279"/>
    <s v="Acessar a via sem observar a presença dos outros veículos"/>
    <x v="6"/>
    <s v="Sem Vítimas"/>
    <s v="Pleno dia"/>
    <s v="Decrescente"/>
    <x v="2"/>
    <s v="Simples"/>
    <s v="Reta"/>
    <s v="Não"/>
    <n v="2"/>
    <n v="0"/>
    <n v="0"/>
    <n v="0"/>
    <n v="2"/>
    <n v="0"/>
    <n v="0"/>
    <n v="2"/>
    <n v="-25.552663389999999"/>
    <n v="-48.555450440000001"/>
    <s v="SPRF-PR"/>
    <s v="DEL01-PR"/>
    <s v="UOP05-DEL01-PR"/>
  </r>
  <r>
    <n v="376604"/>
    <d v="2021-08-12T00:00:00"/>
    <x v="6"/>
    <x v="93"/>
    <n v="7"/>
    <x v="0"/>
    <x v="14"/>
    <n v="101"/>
    <n v="266.39999999999998"/>
    <x v="310"/>
    <s v="Faixas de trânsito com largura insuficiente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0.190199"/>
    <n v="-40.268288910000003"/>
    <s v="SPRF-ES"/>
    <s v="DEL02-ES"/>
    <s v="UOP01-DEL02-ES"/>
  </r>
  <r>
    <n v="376607"/>
    <d v="2021-08-12T00:00:00"/>
    <x v="6"/>
    <x v="716"/>
    <n v="7"/>
    <x v="0"/>
    <x v="7"/>
    <n v="282"/>
    <n v="410.9"/>
    <x v="960"/>
    <s v="Carga excessiva e/ou mal acondicionada"/>
    <x v="0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7.061399000000002"/>
    <n v="-51.671875"/>
    <s v="SPRF-SC"/>
    <s v="DEL07-SC"/>
    <s v="UOP05-DEL07-SC"/>
  </r>
  <r>
    <n v="376609"/>
    <d v="2021-08-12T00:00:00"/>
    <x v="6"/>
    <x v="53"/>
    <n v="8"/>
    <x v="0"/>
    <x v="9"/>
    <n v="101"/>
    <n v="59.9"/>
    <x v="197"/>
    <s v="Velocidade Incompatível"/>
    <x v="1"/>
    <s v="Sem Vítimas"/>
    <s v="Pleno dia"/>
    <s v="Crescente"/>
    <x v="0"/>
    <s v="Dupla"/>
    <s v="Reta"/>
    <s v="Não"/>
    <n v="3"/>
    <n v="0"/>
    <n v="0"/>
    <n v="0"/>
    <n v="2"/>
    <n v="1"/>
    <n v="0"/>
    <n v="3"/>
    <n v="-7.9770857499999996"/>
    <n v="-34.926073180000003"/>
    <s v="SPRF-PE"/>
    <s v="DEL01-PE"/>
    <s v="UOP02-DEL01-PE"/>
  </r>
  <r>
    <n v="376610"/>
    <d v="2021-08-12T00:00:00"/>
    <x v="6"/>
    <x v="183"/>
    <n v="7"/>
    <x v="0"/>
    <x v="13"/>
    <n v="163"/>
    <n v="785"/>
    <x v="563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12.40799007"/>
    <n v="-55.628362899999999"/>
    <s v="SPRF-MT"/>
    <s v="DEL06-MT"/>
    <s v="UOP01-DEL06-MT"/>
  </r>
  <r>
    <n v="376615"/>
    <d v="2021-08-12T00:00:00"/>
    <x v="6"/>
    <x v="38"/>
    <n v="9"/>
    <x v="0"/>
    <x v="8"/>
    <n v="381"/>
    <n v="563.79999999999995"/>
    <x v="55"/>
    <s v="Velocidade Incompatível"/>
    <x v="11"/>
    <s v="Com Vítimas Fatais"/>
    <s v="Pleno dia"/>
    <s v="Decrescente"/>
    <x v="5"/>
    <s v="Dupla"/>
    <s v="Curva"/>
    <s v="Sim"/>
    <n v="1"/>
    <n v="1"/>
    <n v="0"/>
    <n v="0"/>
    <n v="0"/>
    <n v="0"/>
    <n v="0"/>
    <n v="1"/>
    <n v="-20.402331889999999"/>
    <n v="-44.509134000000003"/>
    <s v="SPRF-MG"/>
    <s v="DEL04-MG"/>
    <s v="UOP03-DEL04-MG"/>
  </r>
  <r>
    <n v="376616"/>
    <d v="2021-08-12T00:00:00"/>
    <x v="6"/>
    <x v="20"/>
    <n v="10"/>
    <x v="0"/>
    <x v="7"/>
    <n v="101"/>
    <n v="142"/>
    <x v="205"/>
    <s v="Carga excessiva e/ou mal acondicionada"/>
    <x v="15"/>
    <s v="Sem Vítimas"/>
    <s v="Pleno dia"/>
    <s v="Crescente"/>
    <x v="1"/>
    <s v="Dupla"/>
    <s v="Curva"/>
    <s v="Sim"/>
    <n v="2"/>
    <n v="0"/>
    <n v="0"/>
    <n v="0"/>
    <n v="2"/>
    <n v="0"/>
    <n v="0"/>
    <n v="2"/>
    <n v="-27.056089"/>
    <n v="-48.599449"/>
    <s v="SPRF-SC"/>
    <s v="DEL04-SC"/>
    <s v="UOP03-DEL04-SC"/>
  </r>
  <r>
    <n v="376617"/>
    <d v="2021-08-12T00:00:00"/>
    <x v="6"/>
    <x v="98"/>
    <n v="7"/>
    <x v="0"/>
    <x v="3"/>
    <n v="493"/>
    <n v="112"/>
    <x v="376"/>
    <s v="Chuva"/>
    <x v="8"/>
    <s v="Sem Vítimas"/>
    <s v="Pleno dia"/>
    <s v="Decrescente"/>
    <x v="3"/>
    <s v="Dupla"/>
    <s v="Reta"/>
    <s v="Não"/>
    <n v="2"/>
    <n v="0"/>
    <n v="0"/>
    <n v="0"/>
    <n v="2"/>
    <n v="0"/>
    <n v="0"/>
    <n v="2"/>
    <n v="-22.829984710000002"/>
    <n v="-43.808670040000003"/>
    <s v="SPRF-RJ"/>
    <s v="DEL01-RJ"/>
    <s v="UOP04-DEL01-RJ"/>
  </r>
  <r>
    <n v="376621"/>
    <d v="2021-08-11T00:00:00"/>
    <x v="5"/>
    <x v="24"/>
    <n v="14"/>
    <x v="1"/>
    <x v="1"/>
    <n v="230"/>
    <n v="503"/>
    <x v="1351"/>
    <s v="Acumulo de areia ou detritos sobre o pavimento"/>
    <x v="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7.8915794321000003"/>
    <n v="-62.183879248499998"/>
    <s v="SPRF-AM"/>
    <s v="DEL01-AM"/>
    <s v="UOP05-DEL01-AM"/>
  </r>
  <r>
    <n v="376623"/>
    <d v="2021-08-12T00:00:00"/>
    <x v="6"/>
    <x v="249"/>
    <n v="10"/>
    <x v="0"/>
    <x v="16"/>
    <n v="101"/>
    <n v="110.6"/>
    <x v="707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5.9463759999999999"/>
    <n v="-35.264850000000003"/>
    <s v="SPRF-RN"/>
    <s v="DEL01-RN"/>
    <s v="UOP01-DEL01-RN"/>
  </r>
  <r>
    <n v="376626"/>
    <d v="2021-08-12T00:00:00"/>
    <x v="6"/>
    <x v="37"/>
    <n v="9"/>
    <x v="0"/>
    <x v="8"/>
    <n v="251"/>
    <n v="330"/>
    <x v="797"/>
    <s v="Velocidade Incompatível"/>
    <x v="1"/>
    <s v="Com Vítimas Feridas"/>
    <s v="Pleno dia"/>
    <s v="Crescente"/>
    <x v="1"/>
    <s v="Simples"/>
    <s v="Reta"/>
    <s v="Não"/>
    <n v="5"/>
    <n v="0"/>
    <n v="2"/>
    <n v="0"/>
    <n v="3"/>
    <n v="0"/>
    <n v="2"/>
    <n v="3"/>
    <n v="-16.24243598"/>
    <n v="-42.381073039999997"/>
    <s v="SPRF-MG"/>
    <s v="DEL12-MG"/>
    <s v="UOP01-DEL12-MG"/>
  </r>
  <r>
    <n v="376628"/>
    <d v="2021-08-12T00:00:00"/>
    <x v="6"/>
    <x v="717"/>
    <n v="6"/>
    <x v="0"/>
    <x v="7"/>
    <n v="282"/>
    <n v="426.8"/>
    <x v="723"/>
    <s v="Deficiência do Sistema de Iluminação/Sinalização"/>
    <x v="1"/>
    <s v="Com Vítimas Feridas"/>
    <s v="Amanhecer"/>
    <s v="Crescente"/>
    <x v="0"/>
    <s v="Simples"/>
    <s v="Não Informado"/>
    <s v="Não"/>
    <n v="3"/>
    <n v="0"/>
    <n v="3"/>
    <n v="0"/>
    <n v="0"/>
    <n v="0"/>
    <n v="3"/>
    <n v="2"/>
    <n v="-26.981359999999999"/>
    <n v="-51.786282"/>
    <s v="SPRF-SC"/>
    <s v="DEL07-SC"/>
    <s v="UOP05-DEL07-SC"/>
  </r>
  <r>
    <n v="376632"/>
    <d v="2021-08-12T00:00:00"/>
    <x v="6"/>
    <x v="339"/>
    <n v="10"/>
    <x v="0"/>
    <x v="24"/>
    <n v="319"/>
    <n v="63"/>
    <x v="255"/>
    <s v="Obras na pista"/>
    <x v="1"/>
    <s v="Sem Vítimas"/>
    <s v="Pleno dia"/>
    <s v="Crescente"/>
    <x v="1"/>
    <s v="Dupla"/>
    <s v="Não Informado"/>
    <s v="Sim"/>
    <n v="2"/>
    <n v="0"/>
    <n v="0"/>
    <n v="0"/>
    <n v="1"/>
    <n v="1"/>
    <n v="0"/>
    <n v="2"/>
    <n v="-8.7631486600000006"/>
    <n v="-63.885231609999998"/>
    <s v="SPRF-RO"/>
    <s v="DEL01-RO"/>
    <s v="UOP01-DEL01-RO"/>
  </r>
  <r>
    <n v="376633"/>
    <d v="2021-08-12T00:00:00"/>
    <x v="6"/>
    <x v="58"/>
    <n v="11"/>
    <x v="0"/>
    <x v="5"/>
    <n v="369"/>
    <n v="473.3"/>
    <x v="521"/>
    <s v="Acessar a via sem observar a presença dos outros veículos"/>
    <x v="6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4.587850700000001"/>
    <n v="-53.201181689999999"/>
    <s v="SPRF-PR"/>
    <s v="DEL04-PR"/>
    <s v="UOP03-DEL04-PR"/>
  </r>
  <r>
    <n v="376634"/>
    <d v="2021-02-06T00:00:00"/>
    <x v="1"/>
    <x v="54"/>
    <n v="9"/>
    <x v="0"/>
    <x v="8"/>
    <n v="116"/>
    <n v="258"/>
    <x v="200"/>
    <s v="Condutor Dormindo"/>
    <x v="0"/>
    <s v="Com Vítimas Feridas"/>
    <s v="Pleno dia"/>
    <s v="Decrescente"/>
    <x v="3"/>
    <s v="Simples"/>
    <s v="Não Informado"/>
    <s v="Não"/>
    <n v="1"/>
    <n v="0"/>
    <n v="0"/>
    <n v="1"/>
    <n v="0"/>
    <n v="0"/>
    <n v="1"/>
    <n v="1"/>
    <n v="-17.708095"/>
    <n v="-41.488753000000003"/>
    <s v="SPRF-MG"/>
    <s v="DEL11-MG"/>
    <s v="UOP01-DEL11-MG"/>
  </r>
  <r>
    <n v="376635"/>
    <d v="2021-08-12T00:00:00"/>
    <x v="6"/>
    <x v="21"/>
    <n v="11"/>
    <x v="0"/>
    <x v="18"/>
    <n v="423"/>
    <n v="19.100000000000001"/>
    <x v="1003"/>
    <s v="Condutor Dormindo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9.1739497399999994"/>
    <n v="-37.45443908"/>
    <s v="SPRF-AL"/>
    <s v="DEL03-AL"/>
    <s v="UOP02-DEL03-AL"/>
  </r>
  <r>
    <n v="376636"/>
    <d v="2021-08-12T00:00:00"/>
    <x v="6"/>
    <x v="26"/>
    <n v="12"/>
    <x v="1"/>
    <x v="0"/>
    <n v="153"/>
    <n v="56.9"/>
    <x v="560"/>
    <s v="Reação tardia ou ineficiente do condutor"/>
    <x v="1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0.76720942"/>
    <n v="-49.348440170000003"/>
    <s v="SPRF-SP"/>
    <s v="DEL09-SP"/>
    <s v="UOP01-DEL09-SP"/>
  </r>
  <r>
    <n v="376639"/>
    <d v="2021-08-12T00:00:00"/>
    <x v="6"/>
    <x v="105"/>
    <n v="11"/>
    <x v="0"/>
    <x v="5"/>
    <n v="277"/>
    <n v="454.2"/>
    <x v="241"/>
    <s v="Desrespeitar a preferência no cruzamento"/>
    <x v="6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5.3860131"/>
    <n v="-52.413572070000001"/>
    <s v="SPRF-PR"/>
    <s v="DEL04-PR"/>
    <s v="UOP02-DEL04-PR"/>
  </r>
  <r>
    <n v="376642"/>
    <d v="2021-08-12T00:00:00"/>
    <x v="6"/>
    <x v="40"/>
    <n v="10"/>
    <x v="0"/>
    <x v="6"/>
    <n v="20"/>
    <n v="245.3"/>
    <x v="1093"/>
    <s v="Demais Fenômenos da natureza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01090323"/>
    <n v="-46.213259700000002"/>
    <s v="SPRF-DF"/>
    <s v="DEL02-DF"/>
    <s v="UOP02-DEL02-DF"/>
  </r>
  <r>
    <n v="376647"/>
    <d v="2021-08-12T00:00:00"/>
    <x v="6"/>
    <x v="104"/>
    <n v="13"/>
    <x v="1"/>
    <x v="15"/>
    <n v="153"/>
    <n v="671.4"/>
    <x v="359"/>
    <s v="Demais falhas mecânicas ou elétricas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11.72075725"/>
    <n v="-49.077135939999998"/>
    <s v="SPRF-TO"/>
    <s v="DEL01-TO"/>
    <s v="UOP02-DEL01-TO"/>
  </r>
  <r>
    <n v="376649"/>
    <d v="2021-08-12T00:00:00"/>
    <x v="6"/>
    <x v="59"/>
    <n v="14"/>
    <x v="1"/>
    <x v="5"/>
    <n v="373"/>
    <n v="177"/>
    <x v="140"/>
    <s v="Ausência de reação do condutor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25.05596766"/>
    <n v="-50.226778840000001"/>
    <s v="SPRF-PR"/>
    <s v="DEL03-PR"/>
    <s v="UOP01-DEL03-PR"/>
  </r>
  <r>
    <n v="376653"/>
    <d v="2021-08-12T00:00:00"/>
    <x v="6"/>
    <x v="61"/>
    <n v="15"/>
    <x v="1"/>
    <x v="8"/>
    <n v="267"/>
    <n v="192"/>
    <x v="842"/>
    <s v="Acessar a via sem observar a presença dos outros veículos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1.928989980000001"/>
    <n v="-44.032910110000003"/>
    <s v="SPRF-MG"/>
    <s v="DEL05-MG"/>
    <s v="UOP01-DEL05-MG"/>
  </r>
  <r>
    <n v="376654"/>
    <d v="2021-08-12T00:00:00"/>
    <x v="6"/>
    <x v="168"/>
    <n v="14"/>
    <x v="1"/>
    <x v="13"/>
    <n v="174"/>
    <n v="510.8"/>
    <x v="110"/>
    <s v="Obras na pista"/>
    <x v="8"/>
    <s v="Com Vítimas Fatais"/>
    <s v="Pleno dia"/>
    <s v="Crescente"/>
    <x v="1"/>
    <s v="Simples"/>
    <s v="Reta"/>
    <s v="Não"/>
    <n v="3"/>
    <n v="1"/>
    <n v="0"/>
    <n v="0"/>
    <n v="1"/>
    <n v="1"/>
    <n v="0"/>
    <n v="2"/>
    <n v="-13.44087699"/>
    <n v="-59.845716799999998"/>
    <s v="SPRF-MT"/>
    <s v="DEL04-MT"/>
    <s v="UOP01-DEL04-MT"/>
  </r>
  <r>
    <n v="376658"/>
    <d v="2021-08-12T00:00:00"/>
    <x v="6"/>
    <x v="42"/>
    <n v="14"/>
    <x v="1"/>
    <x v="5"/>
    <n v="369"/>
    <n v="1.3"/>
    <x v="245"/>
    <s v="Velocidade Incompatível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004297869999998"/>
    <n v="-49.910256480000001"/>
    <s v="SPRF-PR"/>
    <s v="DEL07-PR"/>
    <s v="UOP01-DEL07-PR"/>
  </r>
  <r>
    <n v="376661"/>
    <d v="2021-08-12T00:00:00"/>
    <x v="6"/>
    <x v="63"/>
    <n v="15"/>
    <x v="1"/>
    <x v="12"/>
    <n v="285"/>
    <n v="319.10000000000002"/>
    <x v="441"/>
    <s v="Manobra de mudança de faixa"/>
    <x v="13"/>
    <s v="Com Vítimas Feridas"/>
    <s v="Pleno dia"/>
    <s v="Crescente"/>
    <x v="5"/>
    <s v="Simples"/>
    <s v="Desvio Temporário"/>
    <s v="Não"/>
    <n v="2"/>
    <n v="0"/>
    <n v="0"/>
    <n v="1"/>
    <n v="1"/>
    <n v="0"/>
    <n v="1"/>
    <n v="2"/>
    <n v="-28.269006999999998"/>
    <n v="-52.610686999999999"/>
    <s v="SPRF-RS"/>
    <s v="DEL08-RS"/>
    <s v="UOP03-DEL08-RS"/>
  </r>
  <r>
    <n v="376665"/>
    <d v="2021-08-12T00:00:00"/>
    <x v="6"/>
    <x v="95"/>
    <n v="7"/>
    <x v="0"/>
    <x v="5"/>
    <n v="153"/>
    <n v="138.9"/>
    <x v="499"/>
    <s v="Velocidade Incompatível"/>
    <x v="10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24.063299170000001"/>
    <n v="-50.252993689999997"/>
    <s v="SPRF-PR"/>
    <s v="DEL07-PR"/>
    <s v="UOP04-DEL07-PR"/>
  </r>
  <r>
    <n v="376667"/>
    <d v="2021-08-12T00:00:00"/>
    <x v="6"/>
    <x v="85"/>
    <n v="16"/>
    <x v="1"/>
    <x v="5"/>
    <n v="467"/>
    <n v="100.4"/>
    <x v="305"/>
    <s v="Chuva"/>
    <x v="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24.899899999999999"/>
    <n v="-53.527200000000001"/>
    <s v="SPRF-PR"/>
    <s v="DEL04-PR"/>
    <s v="UOP01-DEL04-PR"/>
  </r>
  <r>
    <n v="376669"/>
    <d v="2021-08-12T00:00:00"/>
    <x v="6"/>
    <x v="213"/>
    <n v="17"/>
    <x v="1"/>
    <x v="0"/>
    <n v="116"/>
    <n v="157"/>
    <x v="545"/>
    <s v="Manobra de mudança de faixa"/>
    <x v="6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3.255580309999999"/>
    <n v="-45.943782800000001"/>
    <s v="SPRF-SP"/>
    <s v="DEL02-SP"/>
    <s v="UOP01-DEL02-SP"/>
  </r>
  <r>
    <n v="376671"/>
    <d v="2021-08-12T00:00:00"/>
    <x v="6"/>
    <x v="34"/>
    <n v="17"/>
    <x v="1"/>
    <x v="8"/>
    <n v="381"/>
    <n v="485"/>
    <x v="9"/>
    <s v="Velocidade Incompatível"/>
    <x v="0"/>
    <s v="Com Vítimas Feridas"/>
    <s v="Pleno dia"/>
    <s v="Crescente"/>
    <x v="1"/>
    <s v="Dupla"/>
    <s v="Não Informado"/>
    <s v="Sim"/>
    <n v="3"/>
    <n v="0"/>
    <n v="1"/>
    <n v="0"/>
    <n v="0"/>
    <n v="2"/>
    <n v="1"/>
    <n v="3"/>
    <n v="-19.956593609999999"/>
    <n v="-44.126228930000003"/>
    <s v="SPRF-MG"/>
    <s v="DEL01-MG"/>
    <s v="UOP03-DEL01-MG"/>
  </r>
  <r>
    <n v="376672"/>
    <d v="2021-08-12T00:00:00"/>
    <x v="6"/>
    <x v="8"/>
    <n v="17"/>
    <x v="1"/>
    <x v="8"/>
    <n v="262"/>
    <n v="372"/>
    <x v="639"/>
    <s v="Restrição de visibilidade em curvas verticais"/>
    <x v="1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19.973597229999999"/>
    <n v="-44.317654959999999"/>
    <s v="SPRF-MG"/>
    <s v="DEL01-MG"/>
    <s v="UOP03-DEL01-MG"/>
  </r>
  <r>
    <n v="376673"/>
    <d v="2021-08-12T00:00:00"/>
    <x v="6"/>
    <x v="8"/>
    <n v="17"/>
    <x v="1"/>
    <x v="22"/>
    <n v="412"/>
    <n v="24"/>
    <x v="742"/>
    <s v="Reação tardia ou ineficiente do condutor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7.2821290000000003"/>
    <n v="-36.269534999999998"/>
    <s v="SPRF-PB"/>
    <s v="DEL02-PB"/>
    <s v="UOP02-DEL02-PB"/>
  </r>
  <r>
    <n v="376674"/>
    <d v="2021-08-12T00:00:00"/>
    <x v="6"/>
    <x v="294"/>
    <n v="13"/>
    <x v="1"/>
    <x v="6"/>
    <n v="153"/>
    <n v="611"/>
    <x v="407"/>
    <s v="Condutor Dormindo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7.643699999999999"/>
    <n v="-49.1736"/>
    <s v="SPRF-GO"/>
    <s v="DEL03-GO"/>
    <s v="UOP01-DEL03-GO"/>
  </r>
  <r>
    <n v="376675"/>
    <d v="2021-08-12T00:00:00"/>
    <x v="6"/>
    <x v="108"/>
    <n v="12"/>
    <x v="1"/>
    <x v="13"/>
    <n v="364"/>
    <n v="68.3"/>
    <x v="381"/>
    <s v="Problema com o freio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6.917582960000001"/>
    <n v="-53.617023340000003"/>
    <s v="SPRF-MT"/>
    <s v="DEL02-MT"/>
    <s v="UOP04-DEL02-MT"/>
  </r>
  <r>
    <n v="376676"/>
    <d v="2021-08-12T00:00:00"/>
    <x v="6"/>
    <x v="221"/>
    <n v="17"/>
    <x v="1"/>
    <x v="5"/>
    <n v="369"/>
    <n v="152"/>
    <x v="919"/>
    <s v="Transitar no acostamento"/>
    <x v="8"/>
    <s v="Com Vítimas Feridas"/>
    <s v="Anoitecer"/>
    <s v="Decrescente"/>
    <x v="1"/>
    <s v="Dupla"/>
    <s v="Interseção de vias"/>
    <s v="Sim"/>
    <n v="2"/>
    <n v="0"/>
    <n v="0"/>
    <n v="1"/>
    <n v="1"/>
    <n v="0"/>
    <n v="1"/>
    <n v="2"/>
    <n v="-23.292874000000001"/>
    <n v="-51.175818"/>
    <s v="SPRF-PR"/>
    <s v="DEL07-PR"/>
    <s v="UOP01-DEL07-PR"/>
  </r>
  <r>
    <n v="376677"/>
    <d v="2021-08-12T00:00:00"/>
    <x v="6"/>
    <x v="48"/>
    <n v="17"/>
    <x v="1"/>
    <x v="8"/>
    <n v="381"/>
    <n v="905.5"/>
    <x v="712"/>
    <s v="Velocidade Incompatível"/>
    <x v="8"/>
    <s v="Com Vítimas Feridas"/>
    <s v="Anoitecer"/>
    <s v="Decrescente"/>
    <x v="1"/>
    <s v="Dupla"/>
    <s v="Não Informado"/>
    <s v="Não"/>
    <n v="9"/>
    <n v="0"/>
    <n v="1"/>
    <n v="0"/>
    <n v="8"/>
    <n v="0"/>
    <n v="1"/>
    <n v="5"/>
    <n v="-22.638174419999999"/>
    <n v="-46.079492569999999"/>
    <s v="SPRF-MG"/>
    <s v="DEL16-MG"/>
    <s v="UOP03-DEL16-MG"/>
  </r>
  <r>
    <n v="376679"/>
    <d v="2021-08-12T00:00:00"/>
    <x v="6"/>
    <x v="7"/>
    <n v="15"/>
    <x v="1"/>
    <x v="2"/>
    <n v="222"/>
    <n v="0"/>
    <x v="605"/>
    <s v="Desrespeitar a preferência no cruzamento"/>
    <x v="6"/>
    <s v="Com Vítimas Feridas"/>
    <s v="Pleno dia"/>
    <s v="Crescente"/>
    <x v="1"/>
    <s v="Dupla"/>
    <s v="Rotatória"/>
    <s v="Sim"/>
    <n v="3"/>
    <n v="0"/>
    <n v="0"/>
    <n v="1"/>
    <n v="1"/>
    <n v="1"/>
    <n v="1"/>
    <n v="2"/>
    <n v="-3.736507"/>
    <n v="-38.653370000000002"/>
    <s v="SPRF-CE"/>
    <s v="DEL01-CE"/>
    <s v="UOP01-DEL01-CE"/>
  </r>
  <r>
    <n v="376688"/>
    <d v="2021-08-12T00:00:00"/>
    <x v="6"/>
    <x v="311"/>
    <n v="17"/>
    <x v="1"/>
    <x v="14"/>
    <n v="101"/>
    <n v="345.4"/>
    <x v="617"/>
    <s v="Reação tardia ou ineficiente do condutor"/>
    <x v="9"/>
    <s v="Com Vítimas Feridas"/>
    <s v="Anoitecer"/>
    <s v="Decrescente"/>
    <x v="1"/>
    <s v="Simples"/>
    <s v="Não Informado"/>
    <s v="Não"/>
    <n v="5"/>
    <n v="0"/>
    <n v="2"/>
    <n v="0"/>
    <n v="3"/>
    <n v="0"/>
    <n v="2"/>
    <n v="3"/>
    <n v="-20.660630260000001"/>
    <n v="-40.608673060000001"/>
    <s v="SPRF-ES"/>
    <s v="DEL03-ES"/>
    <s v="UOP01-DEL03-ES"/>
  </r>
  <r>
    <n v="376692"/>
    <d v="2021-08-12T00:00:00"/>
    <x v="6"/>
    <x v="80"/>
    <n v="13"/>
    <x v="1"/>
    <x v="8"/>
    <n v="116"/>
    <n v="202.2"/>
    <x v="373"/>
    <s v="Condutor deixou de manter distância do veículo da frente"/>
    <x v="1"/>
    <s v="Com Vítimas Feridas"/>
    <s v="Pleno dia"/>
    <s v="Decrescente"/>
    <x v="5"/>
    <s v="Simples"/>
    <s v="Não Informado"/>
    <s v="Não"/>
    <n v="4"/>
    <n v="0"/>
    <n v="2"/>
    <n v="1"/>
    <n v="1"/>
    <n v="0"/>
    <n v="3"/>
    <n v="2"/>
    <n v="-17.260511000000001"/>
    <n v="-41.506140000000002"/>
    <s v="SPRF-MG"/>
    <s v="DEL11-MG"/>
    <s v="UOP01-DEL11-MG"/>
  </r>
  <r>
    <n v="376694"/>
    <d v="2021-08-12T00:00:00"/>
    <x v="6"/>
    <x v="88"/>
    <n v="18"/>
    <x v="2"/>
    <x v="11"/>
    <n v="262"/>
    <n v="197"/>
    <x v="737"/>
    <s v="Reação tardia ou ineficiente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45692236"/>
    <n v="-53.357476929999997"/>
    <s v="SPRF-MS"/>
    <s v="DEL07-MS"/>
    <s v="UOP02-DEL07-MS"/>
  </r>
  <r>
    <n v="376698"/>
    <d v="2021-08-12T00:00:00"/>
    <x v="6"/>
    <x v="24"/>
    <n v="14"/>
    <x v="1"/>
    <x v="2"/>
    <n v="20"/>
    <n v="424"/>
    <x v="618"/>
    <s v="Ingestão de álcool pelo condutor"/>
    <x v="4"/>
    <s v="Sem Vítimas"/>
    <s v="Pleno dia"/>
    <s v="Crescente"/>
    <x v="5"/>
    <s v="Dupla"/>
    <s v="Reta"/>
    <s v="Sim"/>
    <n v="2"/>
    <n v="0"/>
    <n v="0"/>
    <n v="0"/>
    <n v="2"/>
    <n v="0"/>
    <n v="0"/>
    <n v="2"/>
    <n v="-3.76999035"/>
    <n v="-38.670062819999998"/>
    <s v="SPRF-CE"/>
    <s v="DEL01-CE"/>
    <s v="UOP02-DEL01-CE"/>
  </r>
  <r>
    <n v="376711"/>
    <d v="2021-08-12T00:00:00"/>
    <x v="6"/>
    <x v="275"/>
    <n v="20"/>
    <x v="2"/>
    <x v="3"/>
    <n v="101"/>
    <n v="273"/>
    <x v="512"/>
    <s v="Ingestão de álcool pelo condutor"/>
    <x v="13"/>
    <s v="Com Vítimas Feridas"/>
    <s v="Plena Noite"/>
    <s v="Decrescente"/>
    <x v="3"/>
    <s v="Dupla"/>
    <s v="Reta"/>
    <s v="Sim"/>
    <n v="2"/>
    <n v="0"/>
    <n v="0"/>
    <n v="1"/>
    <n v="1"/>
    <n v="0"/>
    <n v="1"/>
    <n v="2"/>
    <n v="-22.731609299999999"/>
    <n v="-42.710512850000001"/>
    <s v="SPRF-RJ"/>
    <s v="DEL02-RJ"/>
    <s v="UOP03-DEL02-RJ"/>
  </r>
  <r>
    <n v="376716"/>
    <d v="2021-08-12T00:00:00"/>
    <x v="6"/>
    <x v="226"/>
    <n v="21"/>
    <x v="2"/>
    <x v="8"/>
    <n v="381"/>
    <n v="364"/>
    <x v="186"/>
    <s v="Ingestão de álcool e/ou substâncias psicoativas pelo pedestre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9.84955579"/>
    <n v="-43.254248390000001"/>
    <s v="SPRF-MG"/>
    <s v="DEL03-MG"/>
    <s v="UOP01-DEL03-MG"/>
  </r>
  <r>
    <n v="376718"/>
    <d v="2021-08-12T00:00:00"/>
    <x v="6"/>
    <x v="243"/>
    <n v="21"/>
    <x v="2"/>
    <x v="6"/>
    <n v="60"/>
    <n v="96.7"/>
    <x v="311"/>
    <s v="Reação tardia ou ineficiente do condutor"/>
    <x v="0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372777899999999"/>
    <n v="-48.944628909999999"/>
    <s v="SPRF-GO"/>
    <s v="DEL02-GO"/>
    <s v="UOP01-DEL02-GO"/>
  </r>
  <r>
    <n v="376719"/>
    <d v="2021-08-12T00:00:00"/>
    <x v="6"/>
    <x v="89"/>
    <n v="16"/>
    <x v="1"/>
    <x v="2"/>
    <n v="116"/>
    <n v="130.1"/>
    <x v="953"/>
    <s v="Pista esburacad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4.6907721499999999"/>
    <n v="-38.112809110000001"/>
    <s v="SPRF-CE"/>
    <s v="DEL03-CE"/>
    <s v="UOP01-DEL03-CE"/>
  </r>
  <r>
    <n v="376720"/>
    <d v="2021-08-12T00:00:00"/>
    <x v="6"/>
    <x v="42"/>
    <n v="14"/>
    <x v="1"/>
    <x v="13"/>
    <n v="364"/>
    <n v="98.4"/>
    <x v="381"/>
    <s v="Manobra de mudança de faixa"/>
    <x v="13"/>
    <s v="Com Vítimas Fatais"/>
    <s v="Pleno dia"/>
    <s v="Crescente"/>
    <x v="1"/>
    <s v="Simples"/>
    <s v="Reta"/>
    <s v="Não"/>
    <n v="7"/>
    <n v="2"/>
    <n v="0"/>
    <n v="4"/>
    <n v="1"/>
    <n v="0"/>
    <n v="4"/>
    <n v="3"/>
    <n v="-16.848607879999999"/>
    <n v="-53.76829291"/>
    <s v="SPRF-MT"/>
    <s v="DEL02-MT"/>
    <s v="UOP04-DEL02-MT"/>
  </r>
  <r>
    <n v="376721"/>
    <d v="2021-08-12T00:00:00"/>
    <x v="6"/>
    <x v="25"/>
    <n v="18"/>
    <x v="2"/>
    <x v="13"/>
    <n v="163"/>
    <n v="1076"/>
    <x v="793"/>
    <s v="Manobra de mudança de faixa"/>
    <x v="1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9.87303"/>
    <n v="-54.889417000000002"/>
    <s v="SPRF-MT"/>
    <s v="DEL06-MT"/>
    <s v="UOP02-DEL06-MT"/>
  </r>
  <r>
    <n v="376724"/>
    <d v="2021-08-12T00:00:00"/>
    <x v="6"/>
    <x v="144"/>
    <n v="19"/>
    <x v="2"/>
    <x v="18"/>
    <n v="316"/>
    <n v="258"/>
    <x v="69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9.5913831300000005"/>
    <n v="-35.923087000000002"/>
    <s v="SPRF-AL"/>
    <s v="DEL02-AL"/>
    <s v="UOP01-DEL02-AL"/>
  </r>
  <r>
    <n v="376726"/>
    <d v="2021-08-12T00:00:00"/>
    <x v="6"/>
    <x v="130"/>
    <n v="22"/>
    <x v="2"/>
    <x v="5"/>
    <n v="376"/>
    <n v="637"/>
    <x v="162"/>
    <s v="Reação tardia ou ineficiente do condutor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5.756140930000001"/>
    <n v="-49.126096670000003"/>
    <s v="SPRF-PR"/>
    <s v="DEL01-PR"/>
    <s v="UOP04-DEL01-PR"/>
  </r>
  <r>
    <n v="376727"/>
    <d v="2021-08-12T00:00:00"/>
    <x v="6"/>
    <x v="71"/>
    <n v="22"/>
    <x v="2"/>
    <x v="9"/>
    <n v="423"/>
    <n v="78"/>
    <x v="1001"/>
    <s v="Reação tardia ou ineficiente do condutor"/>
    <x v="13"/>
    <s v="Sem Vítimas"/>
    <s v="Plena Noite"/>
    <s v="Crescente"/>
    <x v="4"/>
    <s v="Simples"/>
    <s v="Desvio Temporário"/>
    <s v="Não"/>
    <n v="2"/>
    <n v="0"/>
    <n v="0"/>
    <n v="0"/>
    <n v="1"/>
    <n v="1"/>
    <n v="0"/>
    <n v="2"/>
    <n v="-8.74910298"/>
    <n v="-36.431205560000002"/>
    <s v="SPRF-PE"/>
    <s v="DEL03-PE"/>
    <s v="UOP01-DEL03-PE"/>
  </r>
  <r>
    <n v="376728"/>
    <d v="2021-08-12T00:00:00"/>
    <x v="6"/>
    <x v="268"/>
    <n v="21"/>
    <x v="2"/>
    <x v="7"/>
    <n v="282"/>
    <n v="216.3"/>
    <x v="371"/>
    <s v="Velocidade Incompatível"/>
    <x v="1"/>
    <s v="Com Vítimas Fatais"/>
    <s v="Plena Noite"/>
    <s v="Decrescente"/>
    <x v="2"/>
    <s v="Simples"/>
    <s v="Reta"/>
    <s v="Sim"/>
    <n v="2"/>
    <n v="1"/>
    <n v="0"/>
    <n v="0"/>
    <n v="0"/>
    <n v="1"/>
    <n v="0"/>
    <n v="2"/>
    <n v="-27.795704000000001"/>
    <n v="-50.286456000000001"/>
    <s v="SPRF-SC"/>
    <s v="DEL05-SC"/>
    <s v="UOP01-DEL05-SC"/>
  </r>
  <r>
    <n v="376730"/>
    <d v="2021-06-17T00:00:00"/>
    <x v="6"/>
    <x v="325"/>
    <n v="14"/>
    <x v="1"/>
    <x v="13"/>
    <n v="163"/>
    <n v="560"/>
    <x v="337"/>
    <s v="Condutor deixou de manter distância do veículo da frente"/>
    <x v="3"/>
    <s v="Com Vítimas Fatais"/>
    <s v="Pleno dia"/>
    <s v="Decrescente"/>
    <x v="5"/>
    <s v="Simples"/>
    <s v="Desvio Temporário"/>
    <s v="Não"/>
    <n v="8"/>
    <n v="2"/>
    <n v="2"/>
    <n v="0"/>
    <n v="2"/>
    <n v="2"/>
    <n v="2"/>
    <n v="6"/>
    <n v="-14.23756178"/>
    <n v="-56.117862160000001"/>
    <s v="SPRF-MT"/>
    <s v="DEL01-MT"/>
    <s v="UOP01-DEL01-MT"/>
  </r>
  <r>
    <n v="376736"/>
    <d v="2021-08-12T00:00:00"/>
    <x v="6"/>
    <x v="84"/>
    <n v="16"/>
    <x v="1"/>
    <x v="7"/>
    <n v="153"/>
    <n v="38"/>
    <x v="697"/>
    <s v="Velocidade Incompatível"/>
    <x v="1"/>
    <s v="Com Vítimas Feridas"/>
    <s v="Pleno dia"/>
    <s v="Decrescente"/>
    <x v="0"/>
    <s v="Simples"/>
    <s v="Reta"/>
    <s v="Não"/>
    <n v="4"/>
    <n v="0"/>
    <n v="1"/>
    <n v="0"/>
    <n v="3"/>
    <n v="0"/>
    <n v="1"/>
    <n v="4"/>
    <n v="-26.833155000000001"/>
    <n v="-51.734046999999997"/>
    <s v="SPRF-SC"/>
    <s v="DEL07-SC"/>
    <s v="UOP05-DEL07-SC"/>
  </r>
  <r>
    <n v="376740"/>
    <d v="2021-08-12T00:00:00"/>
    <x v="6"/>
    <x v="307"/>
    <n v="23"/>
    <x v="2"/>
    <x v="0"/>
    <n v="116"/>
    <n v="550.4"/>
    <x v="170"/>
    <s v="Reação tardia ou ineficiente do condutor"/>
    <x v="11"/>
    <s v="Com Vítimas Feridas"/>
    <s v="Plena Noite"/>
    <s v="Decrescente"/>
    <x v="2"/>
    <s v="Simples"/>
    <s v="Curva"/>
    <s v="Não"/>
    <n v="1"/>
    <n v="0"/>
    <n v="0"/>
    <n v="1"/>
    <n v="0"/>
    <n v="0"/>
    <n v="1"/>
    <n v="1"/>
    <n v="-24.966101250000001"/>
    <n v="-48.468847269999998"/>
    <s v="SPRF-SP"/>
    <s v="DEL05-SP"/>
    <s v="UOP02-DEL05-SP"/>
  </r>
  <r>
    <n v="376744"/>
    <d v="2021-08-13T00:00:00"/>
    <x v="0"/>
    <x v="151"/>
    <n v="1"/>
    <x v="3"/>
    <x v="3"/>
    <n v="116"/>
    <n v="182"/>
    <x v="124"/>
    <s v="Condutor Dormindo"/>
    <x v="1"/>
    <s v="Com Vítimas Feridas"/>
    <s v="Plena Noite"/>
    <s v="Crescente"/>
    <x v="2"/>
    <s v="Dupla"/>
    <s v="Reta"/>
    <s v="Não"/>
    <n v="2"/>
    <n v="0"/>
    <n v="1"/>
    <n v="0"/>
    <n v="1"/>
    <n v="0"/>
    <n v="1"/>
    <n v="2"/>
    <n v="-22.737873350000001"/>
    <n v="-43.489723210000001"/>
    <s v="SPRF-RJ"/>
    <s v="DEL01-RJ"/>
    <s v="UOP02-DEL01-RJ"/>
  </r>
  <r>
    <n v="376756"/>
    <d v="2021-08-12T00:00:00"/>
    <x v="6"/>
    <x v="68"/>
    <n v="21"/>
    <x v="2"/>
    <x v="11"/>
    <n v="158"/>
    <n v="62"/>
    <x v="292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44707116"/>
    <n v="-51.355648119999998"/>
    <s v="SPRF-MS"/>
    <s v="DEL08-MS"/>
    <s v="UOP01-DEL08-MS"/>
  </r>
  <r>
    <n v="376757"/>
    <d v="2021-08-13T00:00:00"/>
    <x v="0"/>
    <x v="276"/>
    <n v="2"/>
    <x v="3"/>
    <x v="8"/>
    <n v="50"/>
    <n v="189"/>
    <x v="27"/>
    <s v="Condutor deixou de manter distância do veículo da frente"/>
    <x v="1"/>
    <s v="Com Vítimas Feridas"/>
    <s v="Plena Noite"/>
    <s v="Decrescente"/>
    <x v="1"/>
    <s v="Dupla"/>
    <s v="Não Informado"/>
    <s v="Não"/>
    <n v="4"/>
    <n v="0"/>
    <n v="0"/>
    <n v="3"/>
    <n v="1"/>
    <n v="0"/>
    <n v="3"/>
    <n v="2"/>
    <n v="-19.848512830000001"/>
    <n v="-47.874699739999997"/>
    <s v="SPRF-MG"/>
    <s v="DEL13-MG"/>
    <s v="UOP01-DEL13-MG"/>
  </r>
  <r>
    <n v="376758"/>
    <d v="2021-08-13T00:00:00"/>
    <x v="0"/>
    <x v="718"/>
    <n v="0"/>
    <x v="3"/>
    <x v="8"/>
    <n v="50"/>
    <n v="140.5"/>
    <x v="27"/>
    <s v="Condutor Dormindo"/>
    <x v="4"/>
    <s v="Com Vítimas Feridas"/>
    <s v="Plena Noite"/>
    <s v="Decrescente"/>
    <x v="1"/>
    <s v="Dupla"/>
    <s v="Reta"/>
    <s v="Não"/>
    <n v="3"/>
    <n v="0"/>
    <n v="1"/>
    <n v="0"/>
    <n v="0"/>
    <n v="2"/>
    <n v="1"/>
    <n v="1"/>
    <n v="-19.476576040000001"/>
    <n v="-48.053326120000001"/>
    <s v="SPRF-MG"/>
    <s v="DEL13-MG"/>
    <s v="UOP01-DEL13-MG"/>
  </r>
  <r>
    <n v="376763"/>
    <d v="2021-08-13T00:00:00"/>
    <x v="0"/>
    <x v="239"/>
    <n v="5"/>
    <x v="0"/>
    <x v="16"/>
    <n v="304"/>
    <n v="21.6"/>
    <x v="435"/>
    <s v="Ultrapassagem Indevida"/>
    <x v="3"/>
    <s v="Com Vítimas Fatais"/>
    <s v="Amanhecer"/>
    <s v="Crescente"/>
    <x v="1"/>
    <s v="Simples"/>
    <s v="Reta"/>
    <s v="Não"/>
    <n v="5"/>
    <n v="1"/>
    <n v="0"/>
    <n v="3"/>
    <n v="1"/>
    <n v="0"/>
    <n v="3"/>
    <n v="2"/>
    <n v="-5.0415550600000003"/>
    <n v="-37.346814090000002"/>
    <s v="SPRF-RN"/>
    <s v="DEL04-RN"/>
    <s v="UOP02-DEL04-RN"/>
  </r>
  <r>
    <n v="376764"/>
    <d v="2021-07-12T00:00:00"/>
    <x v="3"/>
    <x v="93"/>
    <n v="7"/>
    <x v="0"/>
    <x v="3"/>
    <n v="116"/>
    <n v="139"/>
    <x v="79"/>
    <s v="Reação tardia ou ineficiente do condutor"/>
    <x v="1"/>
    <s v="Sem Vítimas"/>
    <s v="Pleno dia"/>
    <s v="Decrescente"/>
    <x v="1"/>
    <s v="Dupla"/>
    <s v="Reta"/>
    <s v="Não"/>
    <n v="3"/>
    <n v="0"/>
    <n v="0"/>
    <n v="0"/>
    <n v="2"/>
    <n v="1"/>
    <n v="0"/>
    <n v="3"/>
    <n v="-22.646552239999998"/>
    <n v="-43.20138601"/>
    <s v="SPRF-RJ"/>
    <s v="DEL01-RJ"/>
    <s v="UOP01-DEL01-RJ"/>
  </r>
  <r>
    <n v="376766"/>
    <d v="2021-08-13T00:00:00"/>
    <x v="0"/>
    <x v="193"/>
    <n v="3"/>
    <x v="3"/>
    <x v="6"/>
    <n v="153"/>
    <n v="175.2"/>
    <x v="404"/>
    <s v="Pedestre andava na pista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14.302635"/>
    <n v="-49.148009999999999"/>
    <s v="SPRF-GO"/>
    <s v="DEL07-GO"/>
    <s v="UOP02-DEL07-GO"/>
  </r>
  <r>
    <n v="376767"/>
    <d v="2021-08-13T00:00:00"/>
    <x v="0"/>
    <x v="73"/>
    <n v="5"/>
    <x v="0"/>
    <x v="13"/>
    <n v="70"/>
    <n v="517"/>
    <x v="68"/>
    <s v="Ultrapassagem Indevida"/>
    <x v="3"/>
    <s v="Sem Vítimas"/>
    <s v="Amanhecer"/>
    <s v="Crescente"/>
    <x v="1"/>
    <s v="Simples"/>
    <s v="Reta"/>
    <s v="Sim"/>
    <n v="3"/>
    <n v="0"/>
    <n v="0"/>
    <n v="0"/>
    <n v="3"/>
    <n v="0"/>
    <n v="0"/>
    <n v="3"/>
    <n v="-15.70173625"/>
    <n v="-56.158426030000001"/>
    <s v="SPRF-MT"/>
    <s v="DEL01-MT"/>
    <s v="UOP02-DEL01-MT"/>
  </r>
  <r>
    <n v="376770"/>
    <d v="2021-08-13T00:00:00"/>
    <x v="0"/>
    <x v="14"/>
    <n v="6"/>
    <x v="0"/>
    <x v="7"/>
    <n v="101"/>
    <n v="158"/>
    <x v="504"/>
    <s v="Reação tardia ou ineficiente do condutor"/>
    <x v="1"/>
    <s v="Com Vítimas Feridas"/>
    <s v="Pleno dia"/>
    <s v="Decrescente"/>
    <x v="2"/>
    <s v="Dupla"/>
    <s v="Reta"/>
    <s v="Não"/>
    <n v="2"/>
    <n v="0"/>
    <n v="0"/>
    <n v="1"/>
    <n v="1"/>
    <n v="0"/>
    <n v="1"/>
    <n v="2"/>
    <n v="-27.190963010000001"/>
    <n v="-48.612590169999997"/>
    <s v="SPRF-SC"/>
    <s v="DEL04-SC"/>
    <s v="UOP03-DEL04-SC"/>
  </r>
  <r>
    <n v="376774"/>
    <d v="2021-08-13T00:00:00"/>
    <x v="0"/>
    <x v="340"/>
    <n v="6"/>
    <x v="0"/>
    <x v="0"/>
    <n v="116"/>
    <n v="220"/>
    <x v="288"/>
    <s v="Pista Escorregadia"/>
    <x v="1"/>
    <s v="Com Vítimas Feridas"/>
    <s v="Pleno dia"/>
    <s v="Crescente"/>
    <x v="2"/>
    <s v="Múltipla"/>
    <s v="Reta"/>
    <s v="Sim"/>
    <n v="2"/>
    <n v="0"/>
    <n v="1"/>
    <n v="0"/>
    <n v="0"/>
    <n v="1"/>
    <n v="1"/>
    <n v="2"/>
    <n v="-23.464728090000001"/>
    <n v="-46.497939619999997"/>
    <s v="SPRF-SP"/>
    <s v="DEL01-SP"/>
    <s v="UOP01-DEL01-SP"/>
  </r>
  <r>
    <n v="376777"/>
    <d v="2021-08-13T00:00:00"/>
    <x v="0"/>
    <x v="73"/>
    <n v="5"/>
    <x v="0"/>
    <x v="10"/>
    <n v="222"/>
    <n v="55"/>
    <x v="1107"/>
    <s v="Demais falhas mecânicas ou elétricas"/>
    <x v="5"/>
    <s v="Sem Vítimas"/>
    <s v="Amanhecer"/>
    <s v="Crescente"/>
    <x v="1"/>
    <s v="Simples"/>
    <s v="Curva"/>
    <s v="Não"/>
    <n v="1"/>
    <n v="0"/>
    <n v="0"/>
    <n v="0"/>
    <n v="1"/>
    <n v="0"/>
    <n v="0"/>
    <n v="1"/>
    <n v="-4.15074962"/>
    <n v="-41.645952209999997"/>
    <s v="SPRF-PI"/>
    <s v="DEL02-PI"/>
    <s v="UOP01-DEL02-PI"/>
  </r>
  <r>
    <n v="376782"/>
    <d v="2021-08-12T00:00:00"/>
    <x v="6"/>
    <x v="190"/>
    <n v="21"/>
    <x v="2"/>
    <x v="4"/>
    <n v="101"/>
    <n v="422"/>
    <x v="185"/>
    <s v="Carga excessiva e/ou mal acondicionada"/>
    <x v="0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14.1412191391"/>
    <n v="-39.350784301799997"/>
    <s v="SPRF-BA"/>
    <s v="DEL05-BA"/>
    <s v="UOP03-DEL05-BA"/>
  </r>
  <r>
    <n v="376784"/>
    <d v="2021-08-13T00:00:00"/>
    <x v="0"/>
    <x v="74"/>
    <n v="7"/>
    <x v="0"/>
    <x v="8"/>
    <n v="40"/>
    <n v="576"/>
    <x v="83"/>
    <s v="Velocidade Incompatível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0.264857070000001"/>
    <n v="-43.957348099999997"/>
    <s v="SPRF-MG"/>
    <s v="DEL01-MG"/>
    <s v="UOP02-DEL01-MG"/>
  </r>
  <r>
    <n v="376786"/>
    <d v="2021-08-08T00:00:00"/>
    <x v="2"/>
    <x v="40"/>
    <n v="10"/>
    <x v="0"/>
    <x v="4"/>
    <n v="101"/>
    <n v="403"/>
    <x v="185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4.116804999999999"/>
    <n v="-39.364075"/>
    <s v="SPRF-BA"/>
    <s v="DEL05-BA"/>
    <s v="UOP03-DEL05-BA"/>
  </r>
  <r>
    <n v="376789"/>
    <d v="2021-08-13T00:00:00"/>
    <x v="0"/>
    <x v="140"/>
    <n v="8"/>
    <x v="0"/>
    <x v="12"/>
    <n v="116"/>
    <n v="521"/>
    <x v="189"/>
    <s v="Acessar a via sem observar a presença dos outros veículos"/>
    <x v="6"/>
    <s v="Com Vítimas Feridas"/>
    <s v="Pleno dia"/>
    <s v="Crescente"/>
    <x v="6"/>
    <s v="Dupla"/>
    <s v="Reta"/>
    <s v="Sim"/>
    <n v="2"/>
    <n v="0"/>
    <n v="0"/>
    <n v="1"/>
    <n v="1"/>
    <n v="0"/>
    <n v="1"/>
    <n v="2"/>
    <n v="-31.70752405"/>
    <n v="-52.368006950000002"/>
    <s v="SPRF-RS"/>
    <s v="DEL07-RS"/>
    <s v="UOP01-DEL07-RS"/>
  </r>
  <r>
    <n v="376790"/>
    <d v="2021-08-13T00:00:00"/>
    <x v="0"/>
    <x v="179"/>
    <n v="6"/>
    <x v="0"/>
    <x v="3"/>
    <n v="101"/>
    <n v="411"/>
    <x v="376"/>
    <s v="Ausência de reação do condutor"/>
    <x v="8"/>
    <s v="Sem Vítimas"/>
    <s v="Amanhecer"/>
    <s v="Crescente"/>
    <x v="2"/>
    <s v="Dupla"/>
    <s v="Reta"/>
    <s v="Sim"/>
    <n v="3"/>
    <n v="0"/>
    <n v="0"/>
    <n v="0"/>
    <n v="3"/>
    <n v="0"/>
    <n v="0"/>
    <n v="3"/>
    <n v="-22.894846869999999"/>
    <n v="-43.847532039999997"/>
    <s v="SPRF-RJ"/>
    <s v="DEL01-RJ"/>
    <s v="UOP04-DEL01-RJ"/>
  </r>
  <r>
    <n v="376794"/>
    <d v="2021-08-13T00:00:00"/>
    <x v="0"/>
    <x v="162"/>
    <n v="9"/>
    <x v="0"/>
    <x v="6"/>
    <n v="153"/>
    <n v="503.1"/>
    <x v="187"/>
    <s v="Condutor deixou de manter distância do veículo da frente"/>
    <x v="1"/>
    <s v="Sem Vítimas"/>
    <s v="Pleno dia"/>
    <s v="Crescente"/>
    <x v="1"/>
    <s v="Dupla"/>
    <s v="Não Informado"/>
    <s v="Sim"/>
    <n v="3"/>
    <n v="0"/>
    <n v="0"/>
    <n v="0"/>
    <n v="1"/>
    <n v="2"/>
    <n v="0"/>
    <n v="2"/>
    <n v="-16.736599999999999"/>
    <n v="-49.243000000000002"/>
    <s v="SPRF-GO"/>
    <s v="DEL01-GO"/>
    <s v="UOP01-DEL01-GO"/>
  </r>
  <r>
    <n v="376800"/>
    <d v="2021-08-13T00:00:00"/>
    <x v="0"/>
    <x v="77"/>
    <n v="8"/>
    <x v="0"/>
    <x v="5"/>
    <n v="376"/>
    <n v="304"/>
    <x v="913"/>
    <s v="Velocidade Incompatível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23.952969"/>
    <n v="-51.114032999999999"/>
    <s v="SPRF-PR"/>
    <s v="DEL07-PR"/>
    <s v="UOP02-DEL07-PR"/>
  </r>
  <r>
    <n v="376806"/>
    <d v="2021-08-13T00:00:00"/>
    <x v="0"/>
    <x v="719"/>
    <n v="6"/>
    <x v="0"/>
    <x v="13"/>
    <n v="364"/>
    <n v="354.6"/>
    <x v="520"/>
    <s v="Velocidade Incompatível"/>
    <x v="0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15.77672587"/>
    <n v="-55.615539550000001"/>
    <s v="SPRF-MT"/>
    <s v="DEL05-MT"/>
    <s v="UOP02-DEL05-MT"/>
  </r>
  <r>
    <n v="376808"/>
    <d v="2021-08-13T00:00:00"/>
    <x v="0"/>
    <x v="40"/>
    <n v="10"/>
    <x v="0"/>
    <x v="8"/>
    <n v="381"/>
    <n v="843"/>
    <x v="143"/>
    <s v="Reação tardia ou ineficiente do condutor"/>
    <x v="1"/>
    <s v="Com Vítimas Feridas"/>
    <s v="Pleno dia"/>
    <s v="Crescente"/>
    <x v="5"/>
    <s v="Dupla"/>
    <s v="Não Informado"/>
    <s v="Não"/>
    <n v="8"/>
    <n v="0"/>
    <n v="3"/>
    <n v="2"/>
    <n v="3"/>
    <n v="0"/>
    <n v="5"/>
    <n v="2"/>
    <n v="-22.222453720000001"/>
    <n v="-45.87389143"/>
    <s v="SPRF-MG"/>
    <s v="DEL16-MG"/>
    <s v="UOP01-DEL16-MG"/>
  </r>
  <r>
    <n v="376809"/>
    <d v="2021-08-13T00:00:00"/>
    <x v="0"/>
    <x v="37"/>
    <n v="9"/>
    <x v="0"/>
    <x v="13"/>
    <n v="364"/>
    <n v="208"/>
    <x v="56"/>
    <s v="Conversão proibida"/>
    <x v="8"/>
    <s v="Com Vítimas Feridas"/>
    <s v="Pleno dia"/>
    <s v="Crescente"/>
    <x v="1"/>
    <s v="Dupla"/>
    <s v="Rotatória"/>
    <s v="Sim"/>
    <n v="2"/>
    <n v="0"/>
    <n v="2"/>
    <n v="0"/>
    <n v="0"/>
    <n v="0"/>
    <n v="2"/>
    <n v="2"/>
    <n v="-16.436210989999999"/>
    <n v="-54.682875989999999"/>
    <s v="SPRF-MT"/>
    <s v="DEL02-MT"/>
    <s v="UOP01-DEL02-MT"/>
  </r>
  <r>
    <n v="376810"/>
    <d v="2021-08-13T00:00:00"/>
    <x v="0"/>
    <x v="122"/>
    <n v="10"/>
    <x v="0"/>
    <x v="0"/>
    <n v="153"/>
    <n v="120"/>
    <x v="1083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3"/>
    <n v="0"/>
    <n v="1"/>
    <n v="0"/>
    <n v="3"/>
    <n v="2"/>
    <n v="-21.17025911"/>
    <n v="-49.715195780000002"/>
    <s v="SPRF-SP"/>
    <s v="DEL09-SP"/>
    <s v="UOP01-DEL09-SP"/>
  </r>
  <r>
    <n v="376813"/>
    <d v="2021-08-13T00:00:00"/>
    <x v="0"/>
    <x v="179"/>
    <n v="6"/>
    <x v="0"/>
    <x v="8"/>
    <n v="50"/>
    <n v="22.5"/>
    <x v="238"/>
    <s v="Reação tardia ou ineficiente do condutor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60639098"/>
    <n v="-48.052997589999997"/>
    <s v="SPRF-MG"/>
    <s v="DEL15-MG"/>
    <s v="UOP02-DEL15-MG"/>
  </r>
  <r>
    <n v="376817"/>
    <d v="2021-08-13T00:00:00"/>
    <x v="0"/>
    <x v="122"/>
    <n v="10"/>
    <x v="0"/>
    <x v="12"/>
    <n v="116"/>
    <n v="137.30000000000001"/>
    <x v="328"/>
    <s v="Reação tardia ou ineficiente do condutor"/>
    <x v="0"/>
    <s v="Sem Vítimas"/>
    <s v="Pleno dia"/>
    <s v="Crescente"/>
    <x v="0"/>
    <s v="Simples"/>
    <s v="Curva"/>
    <s v="Não"/>
    <n v="2"/>
    <n v="0"/>
    <n v="0"/>
    <n v="0"/>
    <n v="2"/>
    <n v="0"/>
    <n v="0"/>
    <n v="1"/>
    <n v="-29.081147009999999"/>
    <n v="-51.112285120000003"/>
    <s v="SPRF-RS"/>
    <s v="DEL05-RS"/>
    <s v="UOP01-DEL05-RS"/>
  </r>
  <r>
    <n v="376819"/>
    <d v="2021-08-13T00:00:00"/>
    <x v="0"/>
    <x v="720"/>
    <n v="11"/>
    <x v="0"/>
    <x v="3"/>
    <n v="393"/>
    <n v="176"/>
    <x v="438"/>
    <s v="Condutor deixou de manter distância do veículo da frente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2.125861660000002"/>
    <n v="-43.212155189999997"/>
    <s v="SPRF-RJ"/>
    <s v="DEL05-RJ"/>
    <s v="UOP01-DEL05-RJ"/>
  </r>
  <r>
    <n v="376829"/>
    <d v="2021-08-13T00:00:00"/>
    <x v="0"/>
    <x v="40"/>
    <n v="10"/>
    <x v="0"/>
    <x v="8"/>
    <n v="116"/>
    <n v="755.7"/>
    <x v="580"/>
    <s v="Reação tardia ou ineficiente do condutor"/>
    <x v="11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1.487256030000001"/>
    <n v="-42.577777830000002"/>
    <s v="SPRF-MG"/>
    <s v="DEL07-MG"/>
    <s v="UOP01-DEL07-MG"/>
  </r>
  <r>
    <n v="376831"/>
    <d v="2021-07-31T00:00:00"/>
    <x v="1"/>
    <x v="51"/>
    <n v="0"/>
    <x v="3"/>
    <x v="11"/>
    <n v="163"/>
    <n v="232.9"/>
    <x v="225"/>
    <s v="Ausência de reação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2.4425533"/>
    <n v="-54.827014490000003"/>
    <s v="SPRF-MS"/>
    <s v="DEL04-MS"/>
    <s v="UOP02-DEL04-MS"/>
  </r>
  <r>
    <n v="376834"/>
    <d v="2021-08-13T00:00:00"/>
    <x v="0"/>
    <x v="124"/>
    <n v="13"/>
    <x v="1"/>
    <x v="6"/>
    <n v="153"/>
    <n v="571.70000000000005"/>
    <x v="488"/>
    <s v="Reação tardia ou ineficiente do condutor"/>
    <x v="4"/>
    <s v="Sem Vítimas"/>
    <s v="Pleno dia"/>
    <s v="Crescente"/>
    <x v="5"/>
    <s v="Dupla"/>
    <s v="Reta"/>
    <s v="Não"/>
    <n v="2"/>
    <n v="0"/>
    <n v="0"/>
    <n v="0"/>
    <n v="1"/>
    <n v="1"/>
    <n v="0"/>
    <n v="1"/>
    <n v="-17.311800000000002"/>
    <n v="-49.238"/>
    <s v="SPRF-GO"/>
    <s v="DEL03-GO"/>
    <s v="UOP01-DEL03-GO"/>
  </r>
  <r>
    <n v="376835"/>
    <d v="2021-08-13T00:00:00"/>
    <x v="0"/>
    <x v="207"/>
    <n v="13"/>
    <x v="1"/>
    <x v="13"/>
    <n v="70"/>
    <n v="143"/>
    <x v="581"/>
    <s v="Ultrapassagem Indevida"/>
    <x v="10"/>
    <s v="Com Vítimas Fatais"/>
    <s v="Pleno dia"/>
    <s v="Crescente"/>
    <x v="5"/>
    <s v="Simples"/>
    <s v="Não Informado"/>
    <s v="Não"/>
    <n v="9"/>
    <n v="1"/>
    <n v="4"/>
    <n v="1"/>
    <n v="1"/>
    <n v="2"/>
    <n v="5"/>
    <n v="2"/>
    <n v="-15.58656062"/>
    <n v="-53.310735970000003"/>
    <s v="SPRF-MT"/>
    <s v="DEL07-MT"/>
    <s v="UOP01-DEL07-MT"/>
  </r>
  <r>
    <n v="376842"/>
    <d v="2021-08-13T00:00:00"/>
    <x v="0"/>
    <x v="244"/>
    <n v="13"/>
    <x v="1"/>
    <x v="9"/>
    <n v="101"/>
    <n v="66.7"/>
    <x v="197"/>
    <s v="Reação tardia ou ineficiente do condutor"/>
    <x v="0"/>
    <s v="Com Vítimas Fatais"/>
    <s v="Pleno dia"/>
    <s v="Crescente"/>
    <x v="1"/>
    <s v="Dupla"/>
    <s v="Viaduto"/>
    <s v="Sim"/>
    <n v="2"/>
    <n v="1"/>
    <n v="0"/>
    <n v="0"/>
    <n v="0"/>
    <n v="1"/>
    <n v="0"/>
    <n v="2"/>
    <n v="-8.0336853399999999"/>
    <n v="-34.941841250000003"/>
    <s v="SPRF-PE"/>
    <s v="DEL01-PE"/>
    <s v="UOP01-DEL01-PE"/>
  </r>
  <r>
    <n v="376843"/>
    <d v="2021-08-13T00:00:00"/>
    <x v="0"/>
    <x v="86"/>
    <n v="12"/>
    <x v="1"/>
    <x v="26"/>
    <n v="230"/>
    <n v="120"/>
    <x v="891"/>
    <s v="Manobra de mudança de faixa"/>
    <x v="8"/>
    <s v="Com Vítimas Feridas"/>
    <s v="Pleno dia"/>
    <s v="Crescente"/>
    <x v="5"/>
    <s v="Dupla"/>
    <s v="Reta"/>
    <s v="Sim"/>
    <n v="4"/>
    <n v="0"/>
    <n v="1"/>
    <n v="0"/>
    <n v="2"/>
    <n v="1"/>
    <n v="1"/>
    <n v="2"/>
    <n v="-5.3503831799999997"/>
    <n v="-49.114339999999999"/>
    <s v="SPRF-PA"/>
    <s v="DEL03-PA"/>
    <s v="UOP01-DEL03-PA"/>
  </r>
  <r>
    <n v="376854"/>
    <d v="2021-08-13T00:00:00"/>
    <x v="0"/>
    <x v="41"/>
    <n v="14"/>
    <x v="1"/>
    <x v="0"/>
    <n v="116"/>
    <n v="282"/>
    <x v="820"/>
    <s v="Transitar no acostamento"/>
    <x v="8"/>
    <s v="Com Vítimas Feridas"/>
    <s v="Pleno dia"/>
    <s v="Decrescente"/>
    <x v="2"/>
    <s v="Dupla"/>
    <s v="Reta"/>
    <s v="Sim"/>
    <n v="3"/>
    <n v="0"/>
    <n v="1"/>
    <n v="0"/>
    <n v="2"/>
    <n v="0"/>
    <n v="1"/>
    <n v="2"/>
    <n v="-23.685702160000002"/>
    <n v="-46.85970975"/>
    <s v="SPRF-SP"/>
    <s v="DEL04-SP"/>
    <s v="UOP01-DEL04-SP"/>
  </r>
  <r>
    <n v="376860"/>
    <d v="2021-08-13T00:00:00"/>
    <x v="0"/>
    <x v="324"/>
    <n v="15"/>
    <x v="1"/>
    <x v="2"/>
    <n v="222"/>
    <n v="20.2"/>
    <x v="605"/>
    <s v="Condutor deixou de manter distância do veículo da frente"/>
    <x v="1"/>
    <s v="Sem Vítimas"/>
    <s v="Pleno dia"/>
    <s v="Decrescente"/>
    <x v="5"/>
    <s v="Simples"/>
    <s v="Ponte"/>
    <s v="Não"/>
    <n v="2"/>
    <n v="0"/>
    <n v="0"/>
    <n v="0"/>
    <n v="2"/>
    <n v="0"/>
    <n v="0"/>
    <n v="2"/>
    <n v="-3.7411837999999999"/>
    <n v="-38.735038899999999"/>
    <s v="SPRF-CE"/>
    <s v="DEL01-CE"/>
    <s v="UOP01-DEL01-CE"/>
  </r>
  <r>
    <n v="376865"/>
    <d v="2021-08-13T00:00:00"/>
    <x v="0"/>
    <x v="41"/>
    <n v="14"/>
    <x v="1"/>
    <x v="5"/>
    <n v="373"/>
    <n v="432.9"/>
    <x v="464"/>
    <s v="Reação tardia ou ineficiente do condutor"/>
    <x v="11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5.753839800000002"/>
    <n v="-52.250699150000003"/>
    <s v="SPRF-PR"/>
    <s v="DEL02-PR"/>
    <s v="UOP01-DEL02-PR"/>
  </r>
  <r>
    <n v="376870"/>
    <d v="2021-08-13T00:00:00"/>
    <x v="0"/>
    <x v="84"/>
    <n v="16"/>
    <x v="1"/>
    <x v="8"/>
    <n v="365"/>
    <n v="474"/>
    <x v="606"/>
    <s v="Transitar na contramão"/>
    <x v="3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-18.921835590000001"/>
    <n v="-47.015991210000003"/>
    <s v="SPRF-MG"/>
    <s v="DEL10-MG"/>
    <s v="UOP01-DEL10-MG"/>
  </r>
  <r>
    <n v="376871"/>
    <d v="2021-08-13T00:00:00"/>
    <x v="0"/>
    <x v="100"/>
    <n v="11"/>
    <x v="0"/>
    <x v="20"/>
    <n v="135"/>
    <n v="2.1"/>
    <x v="81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59806699"/>
    <n v="-44.245735109999998"/>
    <s v="SPRF-MA"/>
    <s v="DEL01-MA"/>
    <s v="UOP01-DEL01-MA"/>
  </r>
  <r>
    <n v="376875"/>
    <d v="2021-07-30T00:00:00"/>
    <x v="0"/>
    <x v="112"/>
    <n v="20"/>
    <x v="2"/>
    <x v="7"/>
    <n v="470"/>
    <n v="20"/>
    <x v="693"/>
    <s v="Deficiência do Sistema de Iluminação/Sinalização"/>
    <x v="13"/>
    <s v="Com Vítimas Feridas"/>
    <s v="Plena Noite"/>
    <s v="Decrescente"/>
    <x v="1"/>
    <s v="Simples"/>
    <s v="Reta"/>
    <s v="Não"/>
    <n v="3"/>
    <n v="0"/>
    <n v="0"/>
    <n v="1"/>
    <n v="1"/>
    <n v="1"/>
    <n v="1"/>
    <n v="2"/>
    <n v="-26.870114999999998"/>
    <n v="-48.820484"/>
    <s v="SPRF-SC"/>
    <s v="DEL04-SC"/>
    <s v="UOP04-DEL04-SC"/>
  </r>
  <r>
    <n v="376882"/>
    <d v="2021-08-13T00:00:00"/>
    <x v="0"/>
    <x v="46"/>
    <n v="17"/>
    <x v="1"/>
    <x v="8"/>
    <n v="40"/>
    <n v="736.5"/>
    <x v="319"/>
    <s v="Reação tardia ou ineficiente do condutor"/>
    <x v="0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1.376095159999998"/>
    <n v="-43.569937009999997"/>
    <s v="SPRF-MG"/>
    <s v="DEL05-MG"/>
    <s v="UOP01-DEL05-MG"/>
  </r>
  <r>
    <n v="376902"/>
    <d v="2021-08-13T00:00:00"/>
    <x v="0"/>
    <x v="165"/>
    <n v="19"/>
    <x v="2"/>
    <x v="5"/>
    <n v="277"/>
    <n v="5"/>
    <x v="279"/>
    <s v="Velocidade Incompatível"/>
    <x v="1"/>
    <s v="Com Vítimas Feridas"/>
    <s v="Plena Noite"/>
    <s v="Crescente"/>
    <x v="3"/>
    <s v="Dupla"/>
    <s v="Reta"/>
    <s v="Sim"/>
    <n v="5"/>
    <n v="0"/>
    <n v="1"/>
    <n v="0"/>
    <n v="4"/>
    <n v="0"/>
    <n v="1"/>
    <n v="4"/>
    <n v="-25.517493739999999"/>
    <n v="-48.523832560000002"/>
    <s v="SPRF-PR"/>
    <s v="DEL01-PR"/>
    <s v="UOP05-DEL01-PR"/>
  </r>
  <r>
    <n v="376903"/>
    <d v="2021-08-13T00:00:00"/>
    <x v="0"/>
    <x v="171"/>
    <n v="17"/>
    <x v="1"/>
    <x v="8"/>
    <n v="116"/>
    <n v="754.3"/>
    <x v="580"/>
    <s v="Frear bruscamente"/>
    <x v="9"/>
    <s v="Com Vítimas Feridas"/>
    <s v="Anoitecer"/>
    <s v="Crescente"/>
    <x v="1"/>
    <s v="Simples"/>
    <s v="Ponte"/>
    <s v="Não"/>
    <n v="3"/>
    <n v="0"/>
    <n v="1"/>
    <n v="0"/>
    <n v="2"/>
    <n v="0"/>
    <n v="1"/>
    <n v="3"/>
    <n v="-21.47859776"/>
    <n v="-42.575645160000001"/>
    <s v="SPRF-MG"/>
    <s v="DEL07-MG"/>
    <s v="UOP01-DEL07-MG"/>
  </r>
  <r>
    <n v="376905"/>
    <d v="2021-08-13T00:00:00"/>
    <x v="0"/>
    <x v="146"/>
    <n v="18"/>
    <x v="2"/>
    <x v="14"/>
    <n v="101"/>
    <n v="366.3"/>
    <x v="735"/>
    <s v="Conversão proibida"/>
    <x v="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0.735909759999998"/>
    <n v="-40.759784199999999"/>
    <s v="SPRF-ES"/>
    <s v="DEL03-ES"/>
    <s v="UOP01-DEL03-ES"/>
  </r>
  <r>
    <n v="376907"/>
    <d v="2021-08-13T00:00:00"/>
    <x v="0"/>
    <x v="31"/>
    <n v="19"/>
    <x v="2"/>
    <x v="12"/>
    <n v="116"/>
    <n v="527"/>
    <x v="189"/>
    <s v="Acessar a via sem observar a presença dos outros veículos"/>
    <x v="8"/>
    <s v="Com Vítimas Feridas"/>
    <s v="Plena Noite"/>
    <s v="Crescente"/>
    <x v="1"/>
    <s v="Simples"/>
    <s v="Reta"/>
    <s v="Sim"/>
    <n v="10"/>
    <n v="0"/>
    <n v="4"/>
    <n v="0"/>
    <n v="5"/>
    <n v="1"/>
    <n v="4"/>
    <n v="3"/>
    <n v="-31.7470243"/>
    <n v="-52.408997280000001"/>
    <s v="SPRF-RS"/>
    <s v="DEL07-RS"/>
    <s v="UOP01-DEL07-RS"/>
  </r>
  <r>
    <n v="376912"/>
    <d v="2021-08-13T00:00:00"/>
    <x v="0"/>
    <x v="146"/>
    <n v="18"/>
    <x v="2"/>
    <x v="3"/>
    <n v="40"/>
    <n v="110"/>
    <x v="79"/>
    <s v="Ausência de reação do condutor"/>
    <x v="1"/>
    <s v="Com Vítimas Feridas"/>
    <s v="Plena Noite"/>
    <s v="Crescente"/>
    <x v="3"/>
    <s v="Múltipla"/>
    <s v="Reta"/>
    <s v="Sim"/>
    <n v="3"/>
    <n v="0"/>
    <n v="1"/>
    <n v="0"/>
    <n v="1"/>
    <n v="1"/>
    <n v="1"/>
    <n v="3"/>
    <n v="-22.68289906"/>
    <n v="-43.285493459999998"/>
    <s v="SPRF-RJ"/>
    <s v="DEL01-RJ"/>
    <s v="UOP01-DEL01-RJ"/>
  </r>
  <r>
    <n v="376915"/>
    <d v="2021-08-13T00:00:00"/>
    <x v="0"/>
    <x v="79"/>
    <n v="11"/>
    <x v="0"/>
    <x v="3"/>
    <n v="101"/>
    <n v="309"/>
    <x v="481"/>
    <s v="Animais na Pista"/>
    <x v="1"/>
    <s v="Com Vítimas Feridas"/>
    <s v="Pleno dia"/>
    <s v="Crescente"/>
    <x v="1"/>
    <s v="Dupla"/>
    <s v="Desvio Temporário"/>
    <s v="Sim"/>
    <n v="3"/>
    <n v="0"/>
    <n v="1"/>
    <n v="1"/>
    <n v="1"/>
    <n v="0"/>
    <n v="2"/>
    <n v="2"/>
    <n v="-22.79498873"/>
    <n v="-43.034461049999997"/>
    <s v="SPRF-RJ"/>
    <s v="DEL02-RJ"/>
    <s v="UOP02-DEL02-RJ"/>
  </r>
  <r>
    <n v="376917"/>
    <d v="2021-08-13T00:00:00"/>
    <x v="0"/>
    <x v="243"/>
    <n v="21"/>
    <x v="2"/>
    <x v="14"/>
    <n v="101"/>
    <n v="275"/>
    <x v="310"/>
    <s v="Condutor deixou de manter distância do veículo da frente"/>
    <x v="1"/>
    <s v="Com Vítimas Feridas"/>
    <s v="Plena Noite"/>
    <s v="Crescente"/>
    <x v="0"/>
    <s v="Dupla"/>
    <s v="Reta"/>
    <s v="Não"/>
    <n v="3"/>
    <n v="0"/>
    <n v="1"/>
    <n v="0"/>
    <n v="2"/>
    <n v="0"/>
    <n v="1"/>
    <n v="3"/>
    <n v="-20.208280890000001"/>
    <n v="-40.303888970000003"/>
    <s v="SPRF-ES"/>
    <s v="DEL02-ES"/>
    <s v="UOP01-DEL02-ES"/>
  </r>
  <r>
    <n v="376919"/>
    <d v="2021-08-13T00:00:00"/>
    <x v="0"/>
    <x v="243"/>
    <n v="21"/>
    <x v="2"/>
    <x v="0"/>
    <n v="116"/>
    <n v="73.5"/>
    <x v="764"/>
    <s v="Acessar a via sem observar a presença dos outros veículos"/>
    <x v="16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22.86998483"/>
    <n v="-45.244307210000002"/>
    <s v="SPRF-SP"/>
    <s v="DEL08-SP"/>
    <s v="UOP01-DEL08-SP"/>
  </r>
  <r>
    <n v="376921"/>
    <d v="2021-08-13T00:00:00"/>
    <x v="0"/>
    <x v="303"/>
    <n v="19"/>
    <x v="2"/>
    <x v="4"/>
    <n v="116"/>
    <n v="673"/>
    <x v="37"/>
    <s v="Demais falhas mecânicas ou elétrica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3.867019730000001"/>
    <n v="-40.112850889999997"/>
    <s v="SPRF-BA"/>
    <s v="DEL03-BA"/>
    <s v="UOP01-DEL03-BA"/>
  </r>
  <r>
    <n v="376922"/>
    <d v="2021-08-13T00:00:00"/>
    <x v="0"/>
    <x v="69"/>
    <n v="21"/>
    <x v="2"/>
    <x v="12"/>
    <n v="386"/>
    <n v="354.2"/>
    <x v="356"/>
    <s v="Acessar a via sem observar a presença dos outros veículos"/>
    <x v="6"/>
    <s v="Com Vítimas Feridas"/>
    <s v="Plena Noite"/>
    <s v="Decrescente"/>
    <x v="1"/>
    <s v="Dupla"/>
    <s v="Reta"/>
    <s v="Sim"/>
    <n v="5"/>
    <n v="0"/>
    <n v="1"/>
    <n v="1"/>
    <n v="3"/>
    <n v="0"/>
    <n v="2"/>
    <n v="2"/>
    <n v="-29.506610999999999"/>
    <n v="-51.943012000000003"/>
    <s v="SPRF-RS"/>
    <s v="DEL04-RS"/>
    <s v="UOP02-DEL04-RS"/>
  </r>
  <r>
    <n v="376926"/>
    <d v="2021-08-13T00:00:00"/>
    <x v="0"/>
    <x v="12"/>
    <n v="20"/>
    <x v="2"/>
    <x v="5"/>
    <n v="277"/>
    <n v="0.5"/>
    <x v="279"/>
    <s v="Reação tardia ou ineficiente do condutor"/>
    <x v="6"/>
    <s v="Sem Vítimas"/>
    <s v="Plena Noite"/>
    <s v="Crescente"/>
    <x v="2"/>
    <s v="Simples"/>
    <s v="Não Informado"/>
    <s v="Sim"/>
    <n v="2"/>
    <n v="0"/>
    <n v="0"/>
    <n v="0"/>
    <n v="2"/>
    <n v="0"/>
    <n v="0"/>
    <n v="2"/>
    <n v="-25.517802660000001"/>
    <n v="-48.540966509999997"/>
    <s v="SPRF-PR"/>
    <s v="DEL01-PR"/>
    <s v="UOP05-DEL01-PR"/>
  </r>
  <r>
    <n v="376931"/>
    <d v="2021-08-13T00:00:00"/>
    <x v="0"/>
    <x v="29"/>
    <n v="18"/>
    <x v="2"/>
    <x v="4"/>
    <n v="116"/>
    <n v="690"/>
    <x v="37"/>
    <s v="Velocidade Incompatível"/>
    <x v="0"/>
    <s v="Com Vítimas Fatais"/>
    <s v="Plena Noite"/>
    <s v="Crescente"/>
    <x v="1"/>
    <s v="Simples"/>
    <s v="Curva"/>
    <s v="Não"/>
    <n v="3"/>
    <n v="1"/>
    <n v="2"/>
    <n v="0"/>
    <n v="0"/>
    <n v="0"/>
    <n v="2"/>
    <n v="1"/>
    <n v="-13.990707"/>
    <n v="-40.176850999999999"/>
    <s v="SPRF-BA"/>
    <s v="DEL03-BA"/>
    <s v="UOP01-DEL03-BA"/>
  </r>
  <r>
    <n v="376943"/>
    <d v="2021-08-13T00:00:00"/>
    <x v="0"/>
    <x v="131"/>
    <n v="19"/>
    <x v="2"/>
    <x v="7"/>
    <n v="280"/>
    <n v="196.3"/>
    <x v="57"/>
    <s v="Demais falhas na via"/>
    <x v="3"/>
    <s v="Com Vítimas Feridas"/>
    <s v="Plena Noite"/>
    <s v="Decrescente"/>
    <x v="3"/>
    <s v="Simples"/>
    <s v="Curva"/>
    <s v="Não"/>
    <n v="2"/>
    <n v="0"/>
    <n v="0"/>
    <n v="1"/>
    <n v="1"/>
    <n v="0"/>
    <n v="1"/>
    <n v="2"/>
    <n v="-26.174636540000002"/>
    <n v="-50.033633989999998"/>
    <s v="SPRF-SC"/>
    <s v="DEL06-SC"/>
    <s v="UOP01-DEL06-SC"/>
  </r>
  <r>
    <n v="376945"/>
    <d v="2021-08-13T00:00:00"/>
    <x v="0"/>
    <x v="174"/>
    <n v="22"/>
    <x v="2"/>
    <x v="0"/>
    <n v="116"/>
    <n v="187"/>
    <x v="781"/>
    <s v="Acostamento em desnível"/>
    <x v="0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3.357130720000001"/>
    <n v="-46.207378110000001"/>
    <s v="SPRF-SP"/>
    <s v="DEL01-SP"/>
    <s v="UOP01-DEL01-SP"/>
  </r>
  <r>
    <n v="376947"/>
    <d v="2021-08-13T00:00:00"/>
    <x v="0"/>
    <x v="115"/>
    <n v="23"/>
    <x v="2"/>
    <x v="12"/>
    <n v="158"/>
    <n v="207.9"/>
    <x v="654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8.747510030000001"/>
    <n v="-53.595747420000002"/>
    <s v="SPRF-RS"/>
    <s v="DEL10-RS"/>
    <s v="UOP02-DEL10-RS"/>
  </r>
  <r>
    <n v="376948"/>
    <d v="2021-08-13T00:00:00"/>
    <x v="0"/>
    <x v="130"/>
    <n v="22"/>
    <x v="2"/>
    <x v="12"/>
    <n v="392"/>
    <n v="199.1"/>
    <x v="1202"/>
    <s v="Transitar na contramão"/>
    <x v="3"/>
    <s v="Com Vítimas Fatais"/>
    <s v="Plena Noite"/>
    <s v="Crescente"/>
    <x v="1"/>
    <s v="Simples"/>
    <s v="Não Informado"/>
    <s v="Não"/>
    <n v="3"/>
    <n v="2"/>
    <n v="0"/>
    <n v="0"/>
    <n v="1"/>
    <n v="0"/>
    <n v="0"/>
    <n v="2"/>
    <n v="-30.879153859999999"/>
    <n v="-53.13340925"/>
    <s v="SPRF-RS"/>
    <s v="DEL09-RS"/>
    <s v="UOP02-DEL09-RS"/>
  </r>
  <r>
    <n v="376951"/>
    <d v="2021-08-13T00:00:00"/>
    <x v="0"/>
    <x v="215"/>
    <n v="13"/>
    <x v="1"/>
    <x v="20"/>
    <n v="10"/>
    <n v="199.4"/>
    <x v="1241"/>
    <s v="Reação tardia ou ineficiente do condutor"/>
    <x v="1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5.9742499999999996"/>
    <n v="-47.383445999999999"/>
    <s v="SPRF-MA"/>
    <s v="DEL04-MA"/>
    <s v="UOP02-DEL04-MA"/>
  </r>
  <r>
    <n v="376953"/>
    <d v="2021-08-13T00:00:00"/>
    <x v="0"/>
    <x v="352"/>
    <n v="23"/>
    <x v="2"/>
    <x v="7"/>
    <n v="101"/>
    <n v="189.3"/>
    <x v="208"/>
    <s v="Chuva"/>
    <x v="4"/>
    <s v="Com Vítimas Feridas"/>
    <s v="Plena Noite"/>
    <s v="Decrescente"/>
    <x v="3"/>
    <s v="Dupla"/>
    <s v="Reta"/>
    <s v="Não"/>
    <n v="1"/>
    <n v="0"/>
    <n v="0"/>
    <n v="1"/>
    <n v="0"/>
    <n v="0"/>
    <n v="1"/>
    <n v="1"/>
    <n v="-27.463447710000001"/>
    <n v="-48.641136289999999"/>
    <s v="SPRF-SC"/>
    <s v="DEL01-SC"/>
    <s v="UOP01-DEL01-SC"/>
  </r>
  <r>
    <n v="376954"/>
    <d v="2021-08-14T00:00:00"/>
    <x v="1"/>
    <x v="90"/>
    <n v="0"/>
    <x v="3"/>
    <x v="5"/>
    <n v="277"/>
    <n v="577.79999999999995"/>
    <x v="305"/>
    <s v="Condutor deixou de manter distância do veículo da frente"/>
    <x v="1"/>
    <s v="Sem Vítimas"/>
    <s v="Plena Noite"/>
    <s v="Crescente"/>
    <x v="2"/>
    <s v="Simples"/>
    <s v="Reta"/>
    <s v="Não"/>
    <n v="2"/>
    <n v="0"/>
    <n v="0"/>
    <n v="0"/>
    <n v="2"/>
    <n v="0"/>
    <n v="0"/>
    <n v="2"/>
    <n v="-24.985103049999999"/>
    <n v="-53.33984701"/>
    <s v="SPRF-PR"/>
    <s v="DEL04-PR"/>
    <s v="UOP01-DEL04-PR"/>
  </r>
  <r>
    <n v="376955"/>
    <d v="2021-08-14T00:00:00"/>
    <x v="1"/>
    <x v="51"/>
    <n v="0"/>
    <x v="3"/>
    <x v="8"/>
    <n v="40"/>
    <n v="547"/>
    <x v="169"/>
    <s v="Velocidade Incompatível"/>
    <x v="1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0.022524239999999"/>
    <n v="-43.970260420000002"/>
    <s v="SPRF-MG"/>
    <s v="DEL01-MG"/>
    <s v="UOP02-DEL01-MG"/>
  </r>
  <r>
    <n v="376958"/>
    <d v="2021-08-13T00:00:00"/>
    <x v="0"/>
    <x v="115"/>
    <n v="23"/>
    <x v="2"/>
    <x v="5"/>
    <n v="163"/>
    <n v="13"/>
    <x v="593"/>
    <s v="Transitar na contramão"/>
    <x v="13"/>
    <s v="Com Vítimas Feridas"/>
    <s v="Plena Noite"/>
    <s v="Crescente"/>
    <x v="2"/>
    <s v="Simples"/>
    <s v="Curva"/>
    <s v="Não"/>
    <n v="2"/>
    <n v="0"/>
    <n v="1"/>
    <n v="0"/>
    <n v="1"/>
    <n v="0"/>
    <n v="1"/>
    <n v="2"/>
    <n v="-26.25066"/>
    <n v="-53.635522999999999"/>
    <s v="SPRF-PR"/>
    <s v="DEL02-PR"/>
    <s v="UOP02-DEL02-PR"/>
  </r>
  <r>
    <n v="376962"/>
    <d v="2021-08-14T00:00:00"/>
    <x v="1"/>
    <x v="51"/>
    <n v="0"/>
    <x v="3"/>
    <x v="7"/>
    <n v="101"/>
    <n v="113.1"/>
    <x v="18"/>
    <s v="Ausência de reação do condutor"/>
    <x v="0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6.853113929999999"/>
    <n v="-48.726899269999997"/>
    <s v="SPRF-SC"/>
    <s v="DEL04-SC"/>
    <s v="UOP04-DEL04-SC"/>
  </r>
  <r>
    <n v="376963"/>
    <d v="2021-08-14T00:00:00"/>
    <x v="1"/>
    <x v="32"/>
    <n v="0"/>
    <x v="3"/>
    <x v="24"/>
    <n v="319"/>
    <n v="62.1"/>
    <x v="255"/>
    <s v="Condutor desrespeitou a iluminação vermelha do semáforo"/>
    <x v="6"/>
    <s v="Com Vítimas Feridas"/>
    <s v="Plena Noite"/>
    <s v="Crescente"/>
    <x v="1"/>
    <s v="Dupla"/>
    <s v="Não Informado"/>
    <s v="Sim"/>
    <n v="4"/>
    <n v="0"/>
    <n v="1"/>
    <n v="0"/>
    <n v="1"/>
    <n v="2"/>
    <n v="1"/>
    <n v="2"/>
    <n v="-8.7503516700000006"/>
    <n v="-63.887965680000001"/>
    <s v="SPRF-RO"/>
    <s v="DEL01-RO"/>
    <s v="UOP01-DEL01-RO"/>
  </r>
  <r>
    <n v="376964"/>
    <d v="2021-08-14T00:00:00"/>
    <x v="1"/>
    <x v="16"/>
    <n v="3"/>
    <x v="3"/>
    <x v="3"/>
    <n v="116"/>
    <n v="323.5"/>
    <x v="93"/>
    <s v="Entrada inopinada do pedestre"/>
    <x v="7"/>
    <s v="Com Vítimas Fatais"/>
    <s v="Plena Noite"/>
    <s v="Decrescente"/>
    <x v="1"/>
    <s v="Dupla"/>
    <s v="Reta"/>
    <s v="Não"/>
    <n v="2"/>
    <n v="1"/>
    <n v="0"/>
    <n v="0"/>
    <n v="1"/>
    <n v="0"/>
    <n v="0"/>
    <n v="1"/>
    <n v="-22.488885"/>
    <n v="-44.552695999999997"/>
    <s v="SPRF-RJ"/>
    <s v="DEL07-RJ"/>
    <s v="UOP02-DEL07-RJ"/>
  </r>
  <r>
    <n v="376969"/>
    <d v="2021-08-13T00:00:00"/>
    <x v="0"/>
    <x v="539"/>
    <n v="22"/>
    <x v="2"/>
    <x v="7"/>
    <n v="101"/>
    <n v="21.2"/>
    <x v="59"/>
    <s v="Reação tardia ou ineficiente do condutor"/>
    <x v="0"/>
    <s v="Com Vítimas Feridas"/>
    <s v="Plena Noite"/>
    <s v="Decrescente"/>
    <x v="3"/>
    <s v="Dupla"/>
    <s v="Reta"/>
    <s v="Sim"/>
    <n v="4"/>
    <n v="0"/>
    <n v="1"/>
    <n v="0"/>
    <n v="3"/>
    <n v="0"/>
    <n v="1"/>
    <n v="4"/>
    <n v="-26.150102709999999"/>
    <n v="-48.909115790000001"/>
    <s v="SPRF-SC"/>
    <s v="DEL03-SC"/>
    <s v="UOP01-DEL03-SC"/>
  </r>
  <r>
    <n v="376972"/>
    <d v="2021-08-14T00:00:00"/>
    <x v="1"/>
    <x v="167"/>
    <n v="4"/>
    <x v="3"/>
    <x v="8"/>
    <n v="262"/>
    <n v="471.9"/>
    <x v="406"/>
    <s v="Ingestão de álcool pelo condutor"/>
    <x v="6"/>
    <s v="Sem Vítimas"/>
    <s v="Plena Noite"/>
    <s v="Decrescente"/>
    <x v="0"/>
    <s v="Simples"/>
    <s v="Desvio Temporário"/>
    <s v="Não"/>
    <n v="2"/>
    <n v="0"/>
    <n v="0"/>
    <n v="0"/>
    <n v="2"/>
    <n v="0"/>
    <n v="0"/>
    <n v="2"/>
    <n v="-19.786322859999999"/>
    <n v="-45.166793929999997"/>
    <s v="SPRF-MG"/>
    <s v="DEL08-MG"/>
    <s v="UOP03-DEL08-MG"/>
  </r>
  <r>
    <n v="376981"/>
    <d v="2021-08-14T00:00:00"/>
    <x v="1"/>
    <x v="181"/>
    <n v="4"/>
    <x v="3"/>
    <x v="8"/>
    <n v="40"/>
    <n v="423.8"/>
    <x v="372"/>
    <s v="Ingestão de substâncias psicoativas pelo condutor"/>
    <x v="13"/>
    <s v="Sem Vítimas"/>
    <s v="Amanhecer"/>
    <s v="Crescente"/>
    <x v="1"/>
    <s v="Dupla"/>
    <s v="Viaduto"/>
    <s v="Não"/>
    <n v="2"/>
    <n v="0"/>
    <n v="0"/>
    <n v="0"/>
    <n v="2"/>
    <n v="0"/>
    <n v="0"/>
    <n v="2"/>
    <n v="-19.154695230000002"/>
    <n v="-44.531793589999999"/>
    <s v="SPRF-MG"/>
    <s v="DEL02-MG"/>
    <s v="UOP01-DEL02-MG"/>
  </r>
  <r>
    <n v="376982"/>
    <d v="2021-08-14T00:00:00"/>
    <x v="1"/>
    <x v="73"/>
    <n v="5"/>
    <x v="0"/>
    <x v="2"/>
    <n v="20"/>
    <n v="403.5"/>
    <x v="605"/>
    <s v="Acessar a via sem observar a presença dos outros veículos"/>
    <x v="6"/>
    <s v="Com Vítimas Feridas"/>
    <s v="Amanhecer"/>
    <s v="Decrescente"/>
    <x v="1"/>
    <s v="Simples"/>
    <s v="Retorno Regulamentado"/>
    <s v="Não"/>
    <n v="3"/>
    <n v="0"/>
    <n v="2"/>
    <n v="0"/>
    <n v="1"/>
    <n v="0"/>
    <n v="2"/>
    <n v="2"/>
    <n v="-3.7818692399999998"/>
    <n v="-38.691412210000003"/>
    <s v="SPRF-CE"/>
    <s v="DEL01-CE"/>
    <s v="UOP01-DEL01-CE"/>
  </r>
  <r>
    <n v="376983"/>
    <d v="2021-08-14T00:00:00"/>
    <x v="1"/>
    <x v="0"/>
    <n v="5"/>
    <x v="0"/>
    <x v="6"/>
    <n v="153"/>
    <n v="386.1"/>
    <x v="1220"/>
    <s v="Desrespeitar a preferência no cruzamento"/>
    <x v="1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5.946925"/>
    <n v="-49.190452999999998"/>
    <s v="SPRF-GO"/>
    <s v="DEL02-GO"/>
    <s v="UOP02-DEL02-GO"/>
  </r>
  <r>
    <n v="376986"/>
    <d v="2021-08-14T00:00:00"/>
    <x v="1"/>
    <x v="73"/>
    <n v="5"/>
    <x v="0"/>
    <x v="6"/>
    <n v="153"/>
    <n v="585.4"/>
    <x v="488"/>
    <s v="Animais na Pista"/>
    <x v="4"/>
    <s v="Com Vítimas Feridas"/>
    <s v="Amanhecer"/>
    <s v="Decrescente"/>
    <x v="1"/>
    <s v="Dupla"/>
    <s v="Não Informado"/>
    <s v="Não"/>
    <n v="2"/>
    <n v="0"/>
    <n v="1"/>
    <n v="0"/>
    <n v="1"/>
    <n v="0"/>
    <n v="1"/>
    <n v="1"/>
    <n v="-17.4253"/>
    <n v="-49.227800000000002"/>
    <s v="SPRF-GO"/>
    <s v="DEL03-GO"/>
    <s v="UOP01-DEL03-GO"/>
  </r>
  <r>
    <n v="376987"/>
    <d v="2021-08-14T00:00:00"/>
    <x v="1"/>
    <x v="229"/>
    <n v="6"/>
    <x v="0"/>
    <x v="3"/>
    <n v="101"/>
    <n v="58"/>
    <x v="367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1.704887029999998"/>
    <n v="-41.309796159999998"/>
    <s v="SPRF-RJ"/>
    <s v="DEL08-RJ"/>
    <s v="UOP01-DEL08-RJ"/>
  </r>
  <r>
    <n v="376993"/>
    <d v="2021-08-14T00:00:00"/>
    <x v="1"/>
    <x v="136"/>
    <n v="5"/>
    <x v="0"/>
    <x v="11"/>
    <n v="262"/>
    <n v="412"/>
    <x v="1198"/>
    <s v="Reação tardia ou ineficiente do condutor"/>
    <x v="1"/>
    <s v="Com Vítimas Feridas"/>
    <s v="Amanhecer"/>
    <s v="Crescente"/>
    <x v="1"/>
    <s v="Simples"/>
    <s v="Não Informado"/>
    <s v="Não"/>
    <n v="2"/>
    <n v="0"/>
    <n v="1"/>
    <n v="0"/>
    <n v="1"/>
    <n v="0"/>
    <n v="1"/>
    <n v="2"/>
    <n v="-20.444030699999999"/>
    <n v="-55.132981059999999"/>
    <s v="SPRF-MS"/>
    <s v="DEL01-MS"/>
    <s v="UOP03-DEL01-MS"/>
  </r>
  <r>
    <n v="377002"/>
    <d v="2021-05-06T00:00:00"/>
    <x v="6"/>
    <x v="721"/>
    <n v="17"/>
    <x v="1"/>
    <x v="14"/>
    <n v="101"/>
    <n v="269.8"/>
    <x v="310"/>
    <s v="Condutor deixou de manter distância do veículo da frente"/>
    <x v="14"/>
    <s v="Com Vítimas Fatais"/>
    <s v="Anoitecer"/>
    <s v="Decrescente"/>
    <x v="1"/>
    <s v="Dupla"/>
    <s v="Reta"/>
    <s v="Sim"/>
    <n v="3"/>
    <n v="1"/>
    <n v="0"/>
    <n v="0"/>
    <n v="1"/>
    <n v="1"/>
    <n v="0"/>
    <n v="2"/>
    <n v="-20.21740496"/>
    <n v="-40.269905780000002"/>
    <s v="SPRF-ES"/>
    <s v="DEL02-ES"/>
    <s v="UOP01-DEL02-ES"/>
  </r>
  <r>
    <n v="377010"/>
    <d v="2021-08-14T00:00:00"/>
    <x v="1"/>
    <x v="155"/>
    <n v="4"/>
    <x v="3"/>
    <x v="2"/>
    <n v="222"/>
    <n v="246"/>
    <x v="133"/>
    <s v="Objeto estático sobre o leito carroçável"/>
    <x v="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3.7579771499999999"/>
    <n v="-40.523244980000001"/>
    <s v="SPRF-CE"/>
    <s v="DEL04-CE"/>
    <s v="UOP01-DEL04-CE"/>
  </r>
  <r>
    <n v="377012"/>
    <d v="2021-08-14T00:00:00"/>
    <x v="1"/>
    <x v="75"/>
    <n v="8"/>
    <x v="0"/>
    <x v="12"/>
    <n v="116"/>
    <n v="264"/>
    <x v="496"/>
    <s v="Demais falhas mecânicas ou elétricas"/>
    <x v="0"/>
    <s v="Sem Vítimas"/>
    <s v="Pleno dia"/>
    <s v="Crescente"/>
    <x v="1"/>
    <s v="Múltipla"/>
    <s v="Reta"/>
    <s v="Sim"/>
    <n v="1"/>
    <n v="0"/>
    <n v="0"/>
    <n v="0"/>
    <n v="1"/>
    <n v="0"/>
    <n v="0"/>
    <n v="1"/>
    <n v="-29.914435000000001"/>
    <n v="-51.177544949999998"/>
    <s v="SPRF-RS"/>
    <s v="DEL01-RS"/>
    <s v="UOP01-DEL01-RS"/>
  </r>
  <r>
    <n v="377020"/>
    <d v="2021-08-14T00:00:00"/>
    <x v="1"/>
    <x v="17"/>
    <n v="8"/>
    <x v="0"/>
    <x v="0"/>
    <n v="116"/>
    <n v="514.70000000000005"/>
    <x v="608"/>
    <s v="Ausência de reação do condutor"/>
    <x v="11"/>
    <s v="Com Vítimas Fatais"/>
    <s v="Pleno dia"/>
    <s v="Decrescente"/>
    <x v="3"/>
    <s v="Simples"/>
    <s v="Curva"/>
    <s v="Não"/>
    <n v="1"/>
    <n v="1"/>
    <n v="0"/>
    <n v="0"/>
    <n v="0"/>
    <n v="0"/>
    <n v="0"/>
    <n v="1"/>
    <n v="-24.86237517"/>
    <n v="-48.21478844"/>
    <s v="SPRF-SP"/>
    <s v="DEL05-SP"/>
    <s v="UOP02-DEL05-SP"/>
  </r>
  <r>
    <n v="377021"/>
    <d v="2021-08-14T00:00:00"/>
    <x v="1"/>
    <x v="157"/>
    <n v="6"/>
    <x v="0"/>
    <x v="10"/>
    <n v="316"/>
    <n v="243"/>
    <x v="1128"/>
    <s v="Acessar a via sem observar a presença dos outros veículos"/>
    <x v="6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6.6790599999999998"/>
    <n v="-41.718803010000002"/>
    <s v="SPRF-PI"/>
    <s v="DEL04-PI"/>
    <s v="UOP02-DEL04-PI"/>
  </r>
  <r>
    <n v="377022"/>
    <d v="2021-08-14T00:00:00"/>
    <x v="1"/>
    <x v="99"/>
    <n v="9"/>
    <x v="0"/>
    <x v="4"/>
    <n v="116"/>
    <n v="404.6"/>
    <x v="64"/>
    <s v="Demais falhas mecânicas ou elétricas"/>
    <x v="5"/>
    <s v="Com Vítimas Feridas"/>
    <s v="Pleno dia"/>
    <s v="Crescente"/>
    <x v="2"/>
    <s v="Dupla"/>
    <s v="Não Informado"/>
    <s v="Sim"/>
    <n v="1"/>
    <n v="0"/>
    <n v="1"/>
    <n v="0"/>
    <n v="0"/>
    <n v="0"/>
    <n v="1"/>
    <n v="1"/>
    <n v="-12.070255639999999"/>
    <n v="-38.969808069999999"/>
    <s v="SPRF-BA"/>
    <s v="DEL02-BA"/>
    <s v="UOP01-DEL02-BA"/>
  </r>
  <r>
    <n v="377023"/>
    <d v="2021-07-24T00:00:00"/>
    <x v="1"/>
    <x v="190"/>
    <n v="21"/>
    <x v="2"/>
    <x v="14"/>
    <n v="101"/>
    <n v="139.4"/>
    <x v="286"/>
    <s v="Estacionar ou parar em local proibido"/>
    <x v="1"/>
    <s v="Com Vítimas Feridas"/>
    <s v="Plena Noite"/>
    <s v="Crescente"/>
    <x v="1"/>
    <s v="Dupla"/>
    <s v="Reta"/>
    <s v="Sim"/>
    <n v="3"/>
    <n v="0"/>
    <n v="0"/>
    <n v="2"/>
    <n v="1"/>
    <n v="0"/>
    <n v="2"/>
    <n v="2"/>
    <n v="-19.3101728"/>
    <n v="-40.079966599999999"/>
    <s v="SPRF-ES"/>
    <s v="DEL04-ES"/>
    <s v="UOP01-DEL04-ES"/>
  </r>
  <r>
    <n v="377028"/>
    <d v="2021-08-14T00:00:00"/>
    <x v="1"/>
    <x v="722"/>
    <n v="9"/>
    <x v="0"/>
    <x v="8"/>
    <n v="50"/>
    <n v="114.5"/>
    <x v="27"/>
    <s v="Condutor Dormindo"/>
    <x v="4"/>
    <s v="Com Vítimas Feridas"/>
    <s v="Pleno dia"/>
    <s v="Crescente"/>
    <x v="5"/>
    <s v="Dupla"/>
    <s v="Reta"/>
    <s v="Não"/>
    <n v="2"/>
    <n v="0"/>
    <n v="0"/>
    <n v="1"/>
    <n v="1"/>
    <n v="0"/>
    <n v="1"/>
    <n v="1"/>
    <n v="-19.258084270000001"/>
    <n v="-48.132138849999997"/>
    <s v="SPRF-MG"/>
    <s v="DEL13-MG"/>
    <s v="UOP01-DEL13-MG"/>
  </r>
  <r>
    <n v="377033"/>
    <d v="2021-01-26T00:00:00"/>
    <x v="4"/>
    <x v="13"/>
    <n v="5"/>
    <x v="0"/>
    <x v="8"/>
    <n v="381"/>
    <n v="275"/>
    <x v="980"/>
    <s v="Velocidade Incompatível"/>
    <x v="0"/>
    <s v="Com Vítimas Feridas"/>
    <s v="Amanhecer"/>
    <s v="Crescente"/>
    <x v="1"/>
    <s v="Simples"/>
    <s v="Reta"/>
    <s v="Não"/>
    <n v="3"/>
    <n v="0"/>
    <n v="1"/>
    <n v="1"/>
    <n v="1"/>
    <n v="0"/>
    <n v="2"/>
    <n v="2"/>
    <n v="-19.543846349999999"/>
    <n v="-42.690639500000003"/>
    <s v="SPRF-MG"/>
    <s v="DEL03-MG"/>
    <s v="UOP02-DEL03-MG"/>
  </r>
  <r>
    <n v="377035"/>
    <d v="2021-08-14T00:00:00"/>
    <x v="1"/>
    <x v="179"/>
    <n v="6"/>
    <x v="0"/>
    <x v="13"/>
    <n v="364"/>
    <n v="141.5"/>
    <x v="939"/>
    <s v="Ultrapassagem Indevida"/>
    <x v="0"/>
    <s v="Sem Vítimas"/>
    <s v="Pleno dia"/>
    <s v="Crescente"/>
    <x v="1"/>
    <s v="Múltipla"/>
    <s v="Curva"/>
    <s v="Não"/>
    <n v="1"/>
    <n v="0"/>
    <n v="0"/>
    <n v="0"/>
    <n v="1"/>
    <n v="0"/>
    <n v="0"/>
    <n v="1"/>
    <n v="-16.793782929999999"/>
    <n v="-54.131188979999997"/>
    <s v="SPRF-MT"/>
    <s v="DEL02-MT"/>
    <s v="UOP01-DEL02-MT"/>
  </r>
  <r>
    <n v="377044"/>
    <d v="2021-08-14T00:00:00"/>
    <x v="1"/>
    <x v="90"/>
    <n v="0"/>
    <x v="3"/>
    <x v="0"/>
    <n v="116"/>
    <n v="416.4"/>
    <x v="653"/>
    <s v="Ausência de reação do condutor"/>
    <x v="1"/>
    <s v="Com Vítimas Feridas"/>
    <s v="Plena Noite"/>
    <s v="Crescente"/>
    <x v="0"/>
    <s v="Múltipla"/>
    <s v="Reta"/>
    <s v="Sim"/>
    <n v="3"/>
    <n v="0"/>
    <n v="1"/>
    <n v="0"/>
    <n v="2"/>
    <n v="0"/>
    <n v="1"/>
    <n v="2"/>
    <n v="-24.34184089"/>
    <n v="-47.64612417"/>
    <s v="SPRF-SP"/>
    <s v="DEL05-SP"/>
    <s v="UOP01-DEL05-SP"/>
  </r>
  <r>
    <n v="377046"/>
    <d v="2021-08-14T00:00:00"/>
    <x v="1"/>
    <x v="105"/>
    <n v="11"/>
    <x v="0"/>
    <x v="14"/>
    <n v="101"/>
    <n v="264.2"/>
    <x v="310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172927909999999"/>
    <n v="-40.267363840000002"/>
    <s v="SPRF-ES"/>
    <s v="DEL02-ES"/>
    <s v="UOP01-DEL02-ES"/>
  </r>
  <r>
    <n v="377056"/>
    <d v="2021-08-14T00:00:00"/>
    <x v="1"/>
    <x v="231"/>
    <n v="12"/>
    <x v="1"/>
    <x v="8"/>
    <n v="40"/>
    <n v="529"/>
    <x v="192"/>
    <s v="Ausência de reação do condutor"/>
    <x v="11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19.916355920000001"/>
    <n v="-44.039665659999997"/>
    <s v="SPRF-MG"/>
    <s v="DEL01-MG"/>
    <s v="UOP02-DEL01-MG"/>
  </r>
  <r>
    <n v="377060"/>
    <d v="2021-08-14T00:00:00"/>
    <x v="1"/>
    <x v="168"/>
    <n v="14"/>
    <x v="1"/>
    <x v="8"/>
    <n v="365"/>
    <n v="447"/>
    <x v="606"/>
    <s v="Reação tardia ou ineficiente do condutor"/>
    <x v="8"/>
    <s v="Com Vítimas Feridas"/>
    <s v="Pleno dia"/>
    <s v="Crescente"/>
    <x v="1"/>
    <s v="Simples"/>
    <s v="Reta"/>
    <s v="Não"/>
    <n v="5"/>
    <n v="0"/>
    <n v="1"/>
    <n v="0"/>
    <n v="4"/>
    <n v="0"/>
    <n v="1"/>
    <n v="5"/>
    <n v="-18.8279836"/>
    <n v="-46.79933003"/>
    <s v="SPRF-MG"/>
    <s v="DEL10-MG"/>
    <s v="UOP01-DEL10-MG"/>
  </r>
  <r>
    <n v="377067"/>
    <d v="2021-08-14T00:00:00"/>
    <x v="1"/>
    <x v="40"/>
    <n v="10"/>
    <x v="0"/>
    <x v="13"/>
    <n v="70"/>
    <n v="690.5"/>
    <x v="11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23024333"/>
    <n v="-57.433486670000001"/>
    <s v="SPRF-MT"/>
    <s v="DEL03-MT"/>
    <s v="UOP01-DEL03-MT"/>
  </r>
  <r>
    <n v="377074"/>
    <d v="2021-08-14T00:00:00"/>
    <x v="1"/>
    <x v="120"/>
    <n v="9"/>
    <x v="0"/>
    <x v="5"/>
    <n v="153"/>
    <n v="124.7"/>
    <x v="433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3.956154179999999"/>
    <n v="-50.237366250000001"/>
    <s v="SPRF-PR"/>
    <s v="DEL07-PR"/>
    <s v="UOP04-DEL07-PR"/>
  </r>
  <r>
    <n v="377075"/>
    <d v="2021-08-14T00:00:00"/>
    <x v="1"/>
    <x v="5"/>
    <n v="15"/>
    <x v="1"/>
    <x v="3"/>
    <n v="101"/>
    <n v="50"/>
    <x v="367"/>
    <s v="Ultrapassagem Indevida"/>
    <x v="3"/>
    <s v="Com Vítimas Fatais"/>
    <s v="Pleno dia"/>
    <s v="Crescente"/>
    <x v="1"/>
    <s v="Simples"/>
    <s v="Reta"/>
    <s v="Não"/>
    <n v="4"/>
    <n v="2"/>
    <n v="1"/>
    <n v="1"/>
    <n v="0"/>
    <n v="0"/>
    <n v="2"/>
    <n v="2"/>
    <n v="-21.63390905"/>
    <n v="-41.312928390000003"/>
    <s v="SPRF-RJ"/>
    <s v="DEL08-RJ"/>
    <s v="UOP01-DEL08-RJ"/>
  </r>
  <r>
    <n v="377077"/>
    <d v="2021-08-14T00:00:00"/>
    <x v="1"/>
    <x v="4"/>
    <n v="14"/>
    <x v="1"/>
    <x v="8"/>
    <n v="381"/>
    <n v="433"/>
    <x v="352"/>
    <s v="Demais falhas mecânicas ou elétricas"/>
    <x v="15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19.792692129999999"/>
    <n v="-43.745853859999997"/>
    <s v="SPRF-MG"/>
    <s v="DEL01-MG"/>
    <s v="UOP01-DEL01-MG"/>
  </r>
  <r>
    <n v="377078"/>
    <d v="2021-08-14T00:00:00"/>
    <x v="1"/>
    <x v="41"/>
    <n v="14"/>
    <x v="1"/>
    <x v="13"/>
    <n v="364"/>
    <n v="265"/>
    <x v="1381"/>
    <s v="Velocidade Incompatível"/>
    <x v="8"/>
    <s v="Com Vítimas Feridas"/>
    <s v="Pleno dia"/>
    <s v="Decrescente"/>
    <x v="5"/>
    <s v="Dupla"/>
    <s v="Reta"/>
    <s v="Sim"/>
    <n v="2"/>
    <n v="0"/>
    <n v="0"/>
    <n v="1"/>
    <n v="0"/>
    <n v="1"/>
    <n v="1"/>
    <n v="2"/>
    <n v="-16.00077057"/>
    <n v="-54.916749000000003"/>
    <s v="SPRF-MT"/>
    <s v="DEL02-MT"/>
    <s v="UOP01-DEL02-MT"/>
  </r>
  <r>
    <n v="377080"/>
    <d v="2021-07-22T00:00:00"/>
    <x v="6"/>
    <x v="417"/>
    <n v="0"/>
    <x v="3"/>
    <x v="5"/>
    <n v="376"/>
    <n v="666"/>
    <x v="91"/>
    <s v="Reação tardia ou ineficiente do condutor"/>
    <x v="9"/>
    <s v="Sem Vítimas"/>
    <s v="Plena Noite"/>
    <s v="Crescente"/>
    <x v="1"/>
    <s v="Múltipla"/>
    <s v="Não Informado"/>
    <s v="Não"/>
    <n v="8"/>
    <n v="0"/>
    <n v="0"/>
    <n v="0"/>
    <n v="8"/>
    <n v="0"/>
    <n v="0"/>
    <n v="6"/>
    <n v="-25.86037408"/>
    <n v="-48.950872560000001"/>
    <s v="SPRF-PR"/>
    <s v="DEL01-PR"/>
    <s v="UOP04-DEL01-PR"/>
  </r>
  <r>
    <n v="377081"/>
    <d v="2021-08-14T00:00:00"/>
    <x v="1"/>
    <x v="61"/>
    <n v="15"/>
    <x v="1"/>
    <x v="8"/>
    <n v="50"/>
    <n v="72"/>
    <x v="312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77086"/>
    <d v="2021-08-14T00:00:00"/>
    <x v="1"/>
    <x v="234"/>
    <n v="14"/>
    <x v="1"/>
    <x v="15"/>
    <n v="153"/>
    <n v="234.6"/>
    <x v="924"/>
    <s v="Ultrapassagem Indevida"/>
    <x v="13"/>
    <s v="Sem Vítimas"/>
    <s v="Pleno dia"/>
    <s v="Crescente"/>
    <x v="1"/>
    <s v="Simples"/>
    <s v="Desvio Temporário"/>
    <s v="Não"/>
    <n v="4"/>
    <n v="0"/>
    <n v="0"/>
    <n v="0"/>
    <n v="4"/>
    <n v="0"/>
    <n v="0"/>
    <n v="3"/>
    <n v="-7.9408520400000002"/>
    <n v="-48.465437289999997"/>
    <s v="SPRF-TO"/>
    <s v="DEL02-TO"/>
    <s v="UOP01-DEL02-TO"/>
  </r>
  <r>
    <n v="377101"/>
    <d v="2021-08-14T00:00:00"/>
    <x v="1"/>
    <x v="64"/>
    <n v="15"/>
    <x v="1"/>
    <x v="11"/>
    <n v="163"/>
    <n v="254"/>
    <x v="17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2.271842670000002"/>
    <n v="-54.816571289999999"/>
    <s v="SPRF-MS"/>
    <s v="DEL04-MS"/>
    <s v="UOP01-DEL04-MS"/>
  </r>
  <r>
    <n v="377105"/>
    <d v="2021-08-14T00:00:00"/>
    <x v="1"/>
    <x v="44"/>
    <n v="18"/>
    <x v="2"/>
    <x v="7"/>
    <n v="101"/>
    <n v="111"/>
    <x v="567"/>
    <s v="Manobra de mudança de faixa"/>
    <x v="1"/>
    <s v="Com Vítimas Feridas"/>
    <s v="Anoitecer"/>
    <s v="Decrescente"/>
    <x v="1"/>
    <s v="Dupla"/>
    <s v="Interseção de vias"/>
    <s v="Não"/>
    <n v="3"/>
    <n v="0"/>
    <n v="1"/>
    <n v="2"/>
    <n v="0"/>
    <n v="0"/>
    <n v="3"/>
    <n v="2"/>
    <n v="-26.842658350000001"/>
    <n v="-48.717332480000003"/>
    <s v="SPRF-SC"/>
    <s v="DEL04-SC"/>
    <s v="UOP04-DEL04-SC"/>
  </r>
  <r>
    <n v="377106"/>
    <d v="2021-08-14T00:00:00"/>
    <x v="1"/>
    <x v="135"/>
    <n v="16"/>
    <x v="1"/>
    <x v="8"/>
    <n v="251"/>
    <n v="194"/>
    <x v="410"/>
    <s v="Condutor Dormindo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87660389"/>
    <n v="-41.431182769999999"/>
    <s v="SPRF-MG"/>
    <s v="DEL11-MG"/>
    <s v="UOP02-DEL11-MG"/>
  </r>
  <r>
    <n v="377108"/>
    <d v="2021-08-14T00:00:00"/>
    <x v="1"/>
    <x v="22"/>
    <n v="13"/>
    <x v="1"/>
    <x v="13"/>
    <n v="163"/>
    <n v="4"/>
    <x v="1322"/>
    <s v="Mal súbito do condutor"/>
    <x v="11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7.483919950000001"/>
    <n v="-54.739794699999997"/>
    <s v="SPRF-MT"/>
    <s v="DEL02-MT"/>
    <s v="UOP01-DEL02-MT"/>
  </r>
  <r>
    <n v="377109"/>
    <d v="2021-08-14T00:00:00"/>
    <x v="1"/>
    <x v="31"/>
    <n v="19"/>
    <x v="2"/>
    <x v="15"/>
    <n v="153"/>
    <n v="396"/>
    <x v="945"/>
    <s v="Ausência de reação do condutor"/>
    <x v="1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9.3759589800000001"/>
    <n v="-48.558007029999999"/>
    <s v="SPRF-TO"/>
    <s v="DEL02-TO"/>
    <s v="UOP01-DEL02-TO"/>
  </r>
  <r>
    <n v="377118"/>
    <d v="2021-08-14T00:00:00"/>
    <x v="1"/>
    <x v="66"/>
    <n v="19"/>
    <x v="2"/>
    <x v="4"/>
    <n v="101"/>
    <n v="0.5"/>
    <x v="482"/>
    <s v="Curva acentuada"/>
    <x v="13"/>
    <s v="Com Vítimas Feridas"/>
    <s v="Plena Noite"/>
    <s v="Decrescente"/>
    <x v="1"/>
    <s v="Simples"/>
    <s v="Curva"/>
    <s v="Não"/>
    <n v="5"/>
    <n v="0"/>
    <n v="1"/>
    <n v="0"/>
    <n v="3"/>
    <n v="1"/>
    <n v="1"/>
    <n v="2"/>
    <n v="-11.539232999999999"/>
    <n v="-37.857036000000001"/>
    <s v="SPRF-SE"/>
    <s v="DEL02-SE"/>
    <s v="UOP03-DEL02-SE"/>
  </r>
  <r>
    <n v="377123"/>
    <d v="2021-08-14T00:00:00"/>
    <x v="1"/>
    <x v="30"/>
    <n v="20"/>
    <x v="2"/>
    <x v="10"/>
    <n v="343"/>
    <n v="17"/>
    <x v="1197"/>
    <s v="Animais na Pista"/>
    <x v="16"/>
    <s v="Com Vítimas Feridas"/>
    <s v="Plena Noite"/>
    <s v="Decrescente"/>
    <x v="1"/>
    <s v="Simples"/>
    <s v="Reta"/>
    <s v="Sim"/>
    <n v="5"/>
    <n v="0"/>
    <n v="2"/>
    <n v="1"/>
    <n v="2"/>
    <n v="0"/>
    <n v="3"/>
    <n v="3"/>
    <n v="-2.954358"/>
    <n v="-41.757953999999998"/>
    <s v="SPRF-PI"/>
    <s v="DEL05-PI"/>
    <s v="UOP01-DEL05-PI"/>
  </r>
  <r>
    <n v="377126"/>
    <d v="2021-08-14T00:00:00"/>
    <x v="1"/>
    <x v="48"/>
    <n v="17"/>
    <x v="1"/>
    <x v="13"/>
    <n v="163"/>
    <n v="770"/>
    <x v="563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521460449999999"/>
    <n v="-55.700158000000002"/>
    <s v="SPRF-MT"/>
    <s v="DEL06-MT"/>
    <s v="UOP01-DEL06-MT"/>
  </r>
  <r>
    <n v="377131"/>
    <d v="2021-08-14T00:00:00"/>
    <x v="1"/>
    <x v="30"/>
    <n v="20"/>
    <x v="2"/>
    <x v="8"/>
    <n v="153"/>
    <n v="149.19999999999999"/>
    <x v="584"/>
    <s v="Ausência de reação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641227829999998"/>
    <n v="-48.860078020000003"/>
    <s v="SPRF-MG"/>
    <s v="DEL13-MG"/>
    <s v="UOP02-DEL13-MG"/>
  </r>
  <r>
    <n v="377133"/>
    <d v="2021-08-14T00:00:00"/>
    <x v="1"/>
    <x v="305"/>
    <n v="19"/>
    <x v="2"/>
    <x v="11"/>
    <n v="163"/>
    <n v="82.9"/>
    <x v="86"/>
    <s v="Transitar na contramão"/>
    <x v="13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3.441328939999998"/>
    <n v="-54.203119870000002"/>
    <s v="SPRF-MS"/>
    <s v="DEL09-MS"/>
    <s v="UOP01-DEL09-MS"/>
  </r>
  <r>
    <n v="377135"/>
    <d v="2021-08-14T00:00:00"/>
    <x v="1"/>
    <x v="45"/>
    <n v="16"/>
    <x v="1"/>
    <x v="8"/>
    <n v="381"/>
    <n v="925"/>
    <x v="353"/>
    <s v="Velocidade Incompatível"/>
    <x v="0"/>
    <s v="Com Vítimas Fatais"/>
    <s v="Pleno dia"/>
    <s v="Crescente"/>
    <x v="1"/>
    <s v="Dupla"/>
    <s v="Não Informado"/>
    <s v="Não"/>
    <n v="1"/>
    <n v="1"/>
    <n v="0"/>
    <n v="0"/>
    <n v="0"/>
    <n v="0"/>
    <n v="0"/>
    <n v="1"/>
    <n v="-22.770276630000001"/>
    <n v="-46.20455157"/>
    <s v="SPRF-MG"/>
    <s v="DEL16-MG"/>
    <s v="UOP03-DEL16-MG"/>
  </r>
  <r>
    <n v="377137"/>
    <d v="2021-08-14T00:00:00"/>
    <x v="1"/>
    <x v="190"/>
    <n v="21"/>
    <x v="2"/>
    <x v="6"/>
    <n v="153"/>
    <n v="252"/>
    <x v="1395"/>
    <s v="Ausência de reação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4.932404999999999"/>
    <n v="-49.366714000000002"/>
    <s v="SPRF-GO"/>
    <s v="DEL07-GO"/>
    <s v="UOP02-DEL07-GO"/>
  </r>
  <r>
    <n v="377148"/>
    <d v="2021-08-14T00:00:00"/>
    <x v="1"/>
    <x v="71"/>
    <n v="22"/>
    <x v="2"/>
    <x v="4"/>
    <n v="116"/>
    <n v="9.6"/>
    <x v="947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8.6912769999999995"/>
    <n v="-39.259540000000001"/>
    <s v="SPRF-PE"/>
    <s v="DEL05-PE"/>
    <s v="UOP01-DEL05-PE"/>
  </r>
  <r>
    <n v="377155"/>
    <d v="2021-08-14T00:00:00"/>
    <x v="1"/>
    <x v="174"/>
    <n v="22"/>
    <x v="2"/>
    <x v="9"/>
    <n v="423"/>
    <n v="76.400000000000006"/>
    <x v="1001"/>
    <s v="Condutor Dormindo"/>
    <x v="3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2"/>
    <n v="-8.7318390099999998"/>
    <n v="-36.431460149999999"/>
    <s v="SPRF-PE"/>
    <s v="DEL03-PE"/>
    <s v="UOP01-DEL03-PE"/>
  </r>
  <r>
    <n v="377180"/>
    <d v="2021-08-14T00:00:00"/>
    <x v="1"/>
    <x v="2"/>
    <n v="10"/>
    <x v="0"/>
    <x v="6"/>
    <n v="60"/>
    <n v="440"/>
    <x v="243"/>
    <s v="Reação tardia ou ineficiente d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17.839700000000001"/>
    <n v="-51.4315"/>
    <s v="SPRF-GO"/>
    <s v="DEL05-GO"/>
    <s v="UOP01-DEL05-GO"/>
  </r>
  <r>
    <n v="377181"/>
    <d v="2021-08-14T00:00:00"/>
    <x v="1"/>
    <x v="84"/>
    <n v="16"/>
    <x v="1"/>
    <x v="6"/>
    <n v="60"/>
    <n v="440"/>
    <x v="243"/>
    <s v="Condutor deixou de manter distância do veículo da frente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7.839700000000001"/>
    <n v="-51.4315"/>
    <s v="SPRF-GO"/>
    <s v="DEL05-GO"/>
    <s v="UOP01-DEL05-GO"/>
  </r>
  <r>
    <n v="377185"/>
    <d v="2021-08-15T00:00:00"/>
    <x v="2"/>
    <x v="267"/>
    <n v="2"/>
    <x v="3"/>
    <x v="8"/>
    <n v="381"/>
    <n v="478.5"/>
    <x v="192"/>
    <s v="Ausência de reação do condutor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19.962554489999999"/>
    <n v="-44.040378869999998"/>
    <s v="SPRF-MG"/>
    <s v="DEL01-MG"/>
    <s v="UOP03-DEL01-MG"/>
  </r>
  <r>
    <n v="377186"/>
    <d v="2021-08-15T00:00:00"/>
    <x v="2"/>
    <x v="193"/>
    <n v="3"/>
    <x v="3"/>
    <x v="6"/>
    <n v="452"/>
    <n v="76.2"/>
    <x v="315"/>
    <s v="Condutor Dormind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8.04809118"/>
    <n v="-50.24839205"/>
    <s v="SPRF-GO"/>
    <s v="DEL04-GO"/>
    <s v="UOP01-DEL04-GO"/>
  </r>
  <r>
    <n v="377195"/>
    <d v="2021-08-15T00:00:00"/>
    <x v="2"/>
    <x v="178"/>
    <n v="4"/>
    <x v="3"/>
    <x v="12"/>
    <n v="153"/>
    <n v="610"/>
    <x v="61"/>
    <s v="Animais na Pista"/>
    <x v="16"/>
    <s v="Sem Vítimas"/>
    <s v="Plena Noite"/>
    <s v="Crescente"/>
    <x v="1"/>
    <s v="Simples"/>
    <s v="Reta"/>
    <s v="Não"/>
    <n v="4"/>
    <n v="0"/>
    <n v="0"/>
    <n v="0"/>
    <n v="4"/>
    <n v="0"/>
    <n v="0"/>
    <n v="1"/>
    <n v="-31.251364899999999"/>
    <n v="-53.898895060000001"/>
    <s v="SPRF-RS"/>
    <s v="DEL11-RS"/>
    <s v="UOP03-DEL11-RS"/>
  </r>
  <r>
    <n v="377197"/>
    <d v="2021-08-15T00:00:00"/>
    <x v="2"/>
    <x v="167"/>
    <n v="4"/>
    <x v="3"/>
    <x v="0"/>
    <n v="116"/>
    <n v="319"/>
    <x v="565"/>
    <s v="Condutor Dormindo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3.931009679999999"/>
    <n v="-46.999651100000001"/>
    <s v="SPRF-SP"/>
    <s v="DEL04-SP"/>
    <s v="UOP01-DEL04-SP"/>
  </r>
  <r>
    <n v="377199"/>
    <d v="2021-08-15T00:00:00"/>
    <x v="2"/>
    <x v="359"/>
    <n v="4"/>
    <x v="3"/>
    <x v="9"/>
    <n v="232"/>
    <n v="236.3"/>
    <x v="600"/>
    <s v="Reação tardia ou ineficiente do condutor"/>
    <x v="4"/>
    <s v="Com Vítimas Feridas"/>
    <s v="Amanhecer"/>
    <s v="Decrescente"/>
    <x v="1"/>
    <s v="Simples"/>
    <s v="Curva"/>
    <s v="Não"/>
    <n v="2"/>
    <n v="0"/>
    <n v="1"/>
    <n v="1"/>
    <n v="0"/>
    <n v="0"/>
    <n v="2"/>
    <n v="1"/>
    <n v="-8.4130237999999995"/>
    <n v="-36.926505059999997"/>
    <s v="SPRF-PE"/>
    <s v="DEL03-PE"/>
    <s v="UOP02-DEL03-PE"/>
  </r>
  <r>
    <n v="377205"/>
    <d v="2021-08-15T00:00:00"/>
    <x v="2"/>
    <x v="151"/>
    <n v="1"/>
    <x v="3"/>
    <x v="20"/>
    <n v="135"/>
    <n v="13"/>
    <x v="81"/>
    <s v="Ingestão de substâncias psicoativas pel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.6805353799999998"/>
    <n v="-44.295122829999997"/>
    <s v="SPRF-MA"/>
    <s v="DEL01-MA"/>
    <s v="UOP01-DEL01-MA"/>
  </r>
  <r>
    <n v="377211"/>
    <d v="2021-08-15T00:00:00"/>
    <x v="2"/>
    <x v="181"/>
    <n v="4"/>
    <x v="3"/>
    <x v="16"/>
    <n v="405"/>
    <n v="101.9"/>
    <x v="898"/>
    <s v="Ausência de reação do condutor"/>
    <x v="1"/>
    <s v="Com Vítimas Fatais"/>
    <s v="Amanhecer"/>
    <s v="Crescente"/>
    <x v="1"/>
    <s v="Simples"/>
    <s v="Desvio Temporário"/>
    <s v="Não"/>
    <n v="2"/>
    <n v="1"/>
    <n v="0"/>
    <n v="0"/>
    <n v="0"/>
    <n v="1"/>
    <n v="0"/>
    <n v="2"/>
    <n v="-5.7985291400000003"/>
    <n v="-37.929774899999998"/>
    <s v="SPRF-RN"/>
    <s v="DEL04-RN"/>
    <s v="UOP02-DEL04-RN"/>
  </r>
  <r>
    <n v="377214"/>
    <d v="2021-08-15T00:00:00"/>
    <x v="2"/>
    <x v="239"/>
    <n v="5"/>
    <x v="0"/>
    <x v="4"/>
    <n v="101"/>
    <n v="749"/>
    <x v="302"/>
    <s v="Transitar na contramão"/>
    <x v="3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16.756101940000001"/>
    <n v="-39.458927250000002"/>
    <s v="SPRF-BA"/>
    <s v="DEL09-BA"/>
    <s v="UOP01-DEL09-BA"/>
  </r>
  <r>
    <n v="377234"/>
    <d v="2021-08-15T00:00:00"/>
    <x v="2"/>
    <x v="95"/>
    <n v="7"/>
    <x v="0"/>
    <x v="24"/>
    <n v="364"/>
    <n v="359.8"/>
    <x v="603"/>
    <s v="Mal súbito do condutor"/>
    <x v="0"/>
    <s v="Com Vítimas Feridas"/>
    <s v="Pleno dia"/>
    <s v="Crescente"/>
    <x v="1"/>
    <s v="Simples"/>
    <s v="Reta"/>
    <s v="Não"/>
    <n v="6"/>
    <n v="0"/>
    <n v="1"/>
    <n v="2"/>
    <n v="3"/>
    <n v="0"/>
    <n v="3"/>
    <n v="5"/>
    <n v="-10.786428709999999"/>
    <n v="-62.049056839999999"/>
    <s v="SPRF-RO"/>
    <s v="DEL02-RO"/>
    <s v="UOP01-DEL02-RO"/>
  </r>
  <r>
    <n v="377244"/>
    <d v="2021-07-30T00:00:00"/>
    <x v="0"/>
    <x v="29"/>
    <n v="18"/>
    <x v="2"/>
    <x v="0"/>
    <n v="381"/>
    <n v="38"/>
    <x v="578"/>
    <s v="Condutor deixou de manter distância do veículo da frente"/>
    <x v="9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-23.119221639999999"/>
    <n v="-46.573775410000003"/>
    <s v="SPRF-SP"/>
    <s v="DEL03-SP"/>
    <s v="UOP01-DEL03-SP"/>
  </r>
  <r>
    <n v="377246"/>
    <d v="2021-08-15T00:00:00"/>
    <x v="2"/>
    <x v="53"/>
    <n v="8"/>
    <x v="0"/>
    <x v="13"/>
    <n v="70"/>
    <n v="92.1"/>
    <x v="581"/>
    <s v="Demais falhas mecânicas ou elétricas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57452194"/>
    <n v="-52.876203840000002"/>
    <s v="SPRF-MT"/>
    <s v="DEL07-MT"/>
    <s v="UOP01-DEL07-MT"/>
  </r>
  <r>
    <n v="377252"/>
    <d v="2021-08-15T00:00:00"/>
    <x v="2"/>
    <x v="295"/>
    <n v="9"/>
    <x v="0"/>
    <x v="11"/>
    <n v="158"/>
    <n v="69"/>
    <x v="292"/>
    <s v="Reação tardia ou ineficiente do condutor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9.480926199999999"/>
    <n v="-51.299557139999997"/>
    <s v="SPRF-MS"/>
    <s v="DEL08-MS"/>
    <s v="UOP01-DEL08-MS"/>
  </r>
  <r>
    <n v="377256"/>
    <d v="2021-08-12T00:00:00"/>
    <x v="6"/>
    <x v="136"/>
    <n v="5"/>
    <x v="0"/>
    <x v="5"/>
    <n v="277"/>
    <n v="133"/>
    <x v="168"/>
    <s v="Reação tardia ou ineficiente do condutor"/>
    <x v="1"/>
    <s v="Sem Vítimas"/>
    <s v="Plena Noite"/>
    <s v="Decrescente"/>
    <x v="0"/>
    <s v="Dupla"/>
    <s v="Não Informado"/>
    <s v="Não"/>
    <n v="2"/>
    <n v="0"/>
    <n v="0"/>
    <n v="0"/>
    <n v="2"/>
    <n v="0"/>
    <n v="0"/>
    <n v="2"/>
    <n v="-25.471337550000001"/>
    <n v="-49.676494150000003"/>
    <s v="SPRF-PR"/>
    <s v="DEL01-PR"/>
    <s v="UOP06-DEL01-PR"/>
  </r>
  <r>
    <n v="377257"/>
    <d v="2021-08-15T00:00:00"/>
    <x v="2"/>
    <x v="102"/>
    <n v="12"/>
    <x v="1"/>
    <x v="8"/>
    <n v="40"/>
    <n v="582"/>
    <x v="83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31049595"/>
    <n v="-43.934849620000001"/>
    <s v="SPRF-MG"/>
    <s v="DEL01-MG"/>
    <s v="UOP02-DEL01-MG"/>
  </r>
  <r>
    <n v="377265"/>
    <d v="2021-08-15T00:00:00"/>
    <x v="2"/>
    <x v="54"/>
    <n v="9"/>
    <x v="0"/>
    <x v="0"/>
    <n v="116"/>
    <n v="359.1"/>
    <x v="23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4.108622270000001"/>
    <n v="-47.26589989"/>
    <s v="SPRF-SP"/>
    <s v="DEL04-SP"/>
    <s v="UOP02-DEL04-SP"/>
  </r>
  <r>
    <n v="377277"/>
    <d v="2021-08-15T00:00:00"/>
    <x v="2"/>
    <x v="4"/>
    <n v="14"/>
    <x v="1"/>
    <x v="14"/>
    <n v="101"/>
    <n v="426"/>
    <x v="486"/>
    <s v="Transitar na contramão"/>
    <x v="13"/>
    <s v="Com Vítimas Feridas"/>
    <s v="Pleno dia"/>
    <s v="Crescente"/>
    <x v="0"/>
    <s v="Simples"/>
    <s v="Reta"/>
    <s v="Não"/>
    <n v="3"/>
    <n v="0"/>
    <n v="0"/>
    <n v="1"/>
    <n v="1"/>
    <n v="1"/>
    <n v="1"/>
    <n v="2"/>
    <n v="-21.007708470000001"/>
    <n v="-41.138889730000002"/>
    <s v="SPRF-ES"/>
    <s v="DEL03-ES"/>
    <s v="UOP02-DEL03-ES"/>
  </r>
  <r>
    <n v="377278"/>
    <d v="2021-08-15T00:00:00"/>
    <x v="2"/>
    <x v="163"/>
    <n v="11"/>
    <x v="0"/>
    <x v="6"/>
    <n v="364"/>
    <n v="196"/>
    <x v="243"/>
    <s v="Reação tardia ou ineficiente do condutor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17.917676490000002"/>
    <n v="-51.720929150000003"/>
    <s v="SPRF-GO"/>
    <s v="DEL05-GO"/>
    <s v="UOP01-DEL05-GO"/>
  </r>
  <r>
    <n v="377292"/>
    <d v="2021-08-15T00:00:00"/>
    <x v="2"/>
    <x v="235"/>
    <n v="16"/>
    <x v="1"/>
    <x v="8"/>
    <n v="381"/>
    <n v="508"/>
    <x v="1102"/>
    <s v="Pedestre cruzava a pista fora da faixa"/>
    <x v="7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0.062776979999999"/>
    <n v="-44.293290020000001"/>
    <s v="SPRF-MG"/>
    <s v="DEL01-MG"/>
    <s v="UOP03-DEL01-MG"/>
  </r>
  <r>
    <n v="377293"/>
    <d v="2021-08-14T00:00:00"/>
    <x v="1"/>
    <x v="112"/>
    <n v="20"/>
    <x v="2"/>
    <x v="4"/>
    <n v="116"/>
    <n v="330"/>
    <x v="1452"/>
    <s v="Reação tardia ou ineficiente do condutor"/>
    <x v="4"/>
    <s v="Com Vítimas Feridas"/>
    <s v="Plena Noite"/>
    <s v="Decrescente"/>
    <x v="1"/>
    <s v="Simples"/>
    <s v="Desvio Temporário"/>
    <s v="Não"/>
    <n v="1"/>
    <n v="0"/>
    <n v="0"/>
    <n v="1"/>
    <n v="0"/>
    <n v="0"/>
    <n v="1"/>
    <n v="1"/>
    <n v="-11.418184050000001"/>
    <n v="-38.970789859999996"/>
    <s v="SPRF-BA"/>
    <s v="DEL02-BA"/>
    <s v="UOP01-DEL02-BA"/>
  </r>
  <r>
    <n v="377301"/>
    <d v="2021-08-15T00:00:00"/>
    <x v="2"/>
    <x v="48"/>
    <n v="17"/>
    <x v="1"/>
    <x v="7"/>
    <n v="282"/>
    <n v="504"/>
    <x v="519"/>
    <s v="Ingestão de substâncias psicoativas pelo condutor"/>
    <x v="4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6.884278999999999"/>
    <n v="-52.408465999999997"/>
    <s v="SPRF-SC"/>
    <s v="DEL07-SC"/>
    <s v="UOP01-DEL07-SC"/>
  </r>
  <r>
    <n v="377304"/>
    <d v="2021-08-15T00:00:00"/>
    <x v="2"/>
    <x v="82"/>
    <n v="15"/>
    <x v="1"/>
    <x v="6"/>
    <n v="153"/>
    <n v="105"/>
    <x v="1236"/>
    <s v="Manobra de mudança de faixa"/>
    <x v="13"/>
    <s v="Com Vítimas Fatais"/>
    <s v="Pleno dia"/>
    <s v="Decrescente"/>
    <x v="1"/>
    <s v="Simples"/>
    <s v="Não Informado"/>
    <s v="Não"/>
    <n v="5"/>
    <n v="2"/>
    <n v="0"/>
    <n v="0"/>
    <n v="3"/>
    <n v="0"/>
    <n v="0"/>
    <n v="3"/>
    <n v="-13.693472999999999"/>
    <n v="-49.022247"/>
    <s v="SPRF-GO"/>
    <s v="DEL07-GO"/>
    <s v="UOP01-DEL07-GO"/>
  </r>
  <r>
    <n v="377307"/>
    <d v="2021-08-15T00:00:00"/>
    <x v="2"/>
    <x v="46"/>
    <n v="17"/>
    <x v="1"/>
    <x v="22"/>
    <n v="230"/>
    <n v="1.4"/>
    <x v="974"/>
    <s v="Pedestre cruzava a pista fora da faixa"/>
    <x v="7"/>
    <s v="Com Vítimas Feridas"/>
    <s v="Anoitecer"/>
    <s v="Decrescente"/>
    <x v="1"/>
    <s v="Simples"/>
    <s v="Reta"/>
    <s v="Sim"/>
    <n v="3"/>
    <n v="0"/>
    <n v="0"/>
    <n v="1"/>
    <n v="1"/>
    <n v="1"/>
    <n v="1"/>
    <n v="1"/>
    <n v="-6.9752999999999998"/>
    <n v="-34.831800000000001"/>
    <s v="SPRF-PB"/>
    <s v="DEL01-PB"/>
    <s v="UOP01-DEL01-PB"/>
  </r>
  <r>
    <n v="377311"/>
    <d v="2021-08-15T00:00:00"/>
    <x v="2"/>
    <x v="146"/>
    <n v="18"/>
    <x v="2"/>
    <x v="7"/>
    <n v="470"/>
    <n v="289.5"/>
    <x v="158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7.333545999999998"/>
    <n v="-50.952190000000002"/>
    <s v="SPRF-SC"/>
    <s v="DEL07-SC"/>
    <s v="UOP06-DEL07-SC"/>
  </r>
  <r>
    <n v="377315"/>
    <d v="2021-08-08T00:00:00"/>
    <x v="2"/>
    <x v="184"/>
    <n v="10"/>
    <x v="0"/>
    <x v="8"/>
    <n v="381"/>
    <n v="341"/>
    <x v="206"/>
    <s v="Velocidade Incompatível"/>
    <x v="3"/>
    <s v="Com Vítimas Feridas"/>
    <s v="Pleno dia"/>
    <s v="Crescente"/>
    <x v="2"/>
    <s v="Dupla"/>
    <s v="Curva"/>
    <s v="Não"/>
    <n v="5"/>
    <n v="0"/>
    <n v="2"/>
    <n v="2"/>
    <n v="1"/>
    <n v="0"/>
    <n v="4"/>
    <n v="2"/>
    <n v="-19.84403064"/>
    <n v="-43.103523959999997"/>
    <s v="SPRF-MG"/>
    <s v="DEL03-MG"/>
    <s v="UOP01-DEL03-MG"/>
  </r>
  <r>
    <n v="377317"/>
    <d v="2021-08-15T00:00:00"/>
    <x v="2"/>
    <x v="48"/>
    <n v="17"/>
    <x v="1"/>
    <x v="6"/>
    <n v="70"/>
    <n v="421"/>
    <x v="1240"/>
    <s v="Ausência de sinalização"/>
    <x v="4"/>
    <s v="Com Vítimas Fatais"/>
    <s v="Anoitecer"/>
    <s v="Crescente"/>
    <x v="1"/>
    <s v="Simples"/>
    <s v="Não Informado"/>
    <s v="Não"/>
    <n v="1"/>
    <n v="1"/>
    <n v="0"/>
    <n v="0"/>
    <n v="0"/>
    <n v="0"/>
    <n v="0"/>
    <n v="1"/>
    <n v="-15.887080510000001"/>
    <n v="-51.708908110000003"/>
    <s v="SPRF-GO"/>
    <s v="DEL04-GO"/>
    <s v="UOP01-DEL04-GO"/>
  </r>
  <r>
    <n v="377327"/>
    <d v="2021-08-15T00:00:00"/>
    <x v="2"/>
    <x v="131"/>
    <n v="19"/>
    <x v="2"/>
    <x v="5"/>
    <n v="116"/>
    <n v="38"/>
    <x v="11"/>
    <s v="Carga excessiva e/ou mal acondicionada"/>
    <x v="12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5.148025090000001"/>
    <n v="-48.859220710000002"/>
    <s v="SPRF-PR"/>
    <s v="DEL01-PR"/>
    <s v="UOP02-DEL01-PR"/>
  </r>
  <r>
    <n v="377328"/>
    <d v="2021-08-15T00:00:00"/>
    <x v="2"/>
    <x v="110"/>
    <n v="19"/>
    <x v="2"/>
    <x v="4"/>
    <n v="116"/>
    <n v="500"/>
    <x v="265"/>
    <s v="Ultrapassagem Indevida"/>
    <x v="3"/>
    <s v="Com Vítimas Feridas"/>
    <s v="Plena Noite"/>
    <s v="Crescente"/>
    <x v="1"/>
    <s v="Simples"/>
    <s v="Reta"/>
    <s v="Não"/>
    <n v="2"/>
    <n v="0"/>
    <n v="1"/>
    <n v="1"/>
    <n v="0"/>
    <n v="0"/>
    <n v="2"/>
    <n v="2"/>
    <n v="-12.5923496"/>
    <n v="-39.5279752"/>
    <s v="SPRF-BA"/>
    <s v="DEL03-BA"/>
    <s v="UOP02-DEL03-BA"/>
  </r>
  <r>
    <n v="377329"/>
    <d v="2021-08-15T00:00:00"/>
    <x v="2"/>
    <x v="723"/>
    <n v="19"/>
    <x v="2"/>
    <x v="2"/>
    <n v="116"/>
    <n v="485.6"/>
    <x v="363"/>
    <s v="Ingestão de álcool e/ou substâncias psicoativas pelo pedestre"/>
    <x v="7"/>
    <s v="Com Vítimas Fatais"/>
    <s v="Plena Noite"/>
    <s v="Crescente"/>
    <x v="1"/>
    <s v="Simples"/>
    <s v="Reta"/>
    <s v="Não"/>
    <n v="3"/>
    <n v="1"/>
    <n v="0"/>
    <n v="0"/>
    <n v="0"/>
    <n v="2"/>
    <n v="0"/>
    <n v="1"/>
    <n v="-7.31766498"/>
    <n v="-38.938117730000002"/>
    <s v="SPRF-CE"/>
    <s v="DEL05-CE"/>
    <s v="UOP03-DEL05-CE"/>
  </r>
  <r>
    <n v="377337"/>
    <d v="2021-08-15T00:00:00"/>
    <x v="2"/>
    <x v="110"/>
    <n v="19"/>
    <x v="2"/>
    <x v="12"/>
    <n v="285"/>
    <n v="443.9"/>
    <x v="1349"/>
    <s v="Ultrapassagem Indevida"/>
    <x v="3"/>
    <s v="Com Vítimas Feridas"/>
    <s v="Plena Noite"/>
    <s v="Decrescente"/>
    <x v="1"/>
    <s v="Simples"/>
    <s v="Reta"/>
    <s v="Sim"/>
    <n v="3"/>
    <n v="0"/>
    <n v="0"/>
    <n v="1"/>
    <n v="2"/>
    <n v="0"/>
    <n v="1"/>
    <n v="3"/>
    <n v="-28.364200220000001"/>
    <n v="-53.770957590000002"/>
    <s v="SPRF-RS"/>
    <s v="DEL10-RS"/>
    <s v="UOP01-DEL10-RS"/>
  </r>
  <r>
    <n v="377338"/>
    <d v="2021-08-15T00:00:00"/>
    <x v="2"/>
    <x v="171"/>
    <n v="17"/>
    <x v="1"/>
    <x v="8"/>
    <n v="381"/>
    <n v="698.8"/>
    <x v="479"/>
    <s v="Obras na pista"/>
    <x v="8"/>
    <s v="Sem Vítimas"/>
    <s v="Anoitecer"/>
    <s v="Crescente"/>
    <x v="1"/>
    <s v="Dupla"/>
    <s v="Não Informado"/>
    <s v="Não"/>
    <n v="3"/>
    <n v="0"/>
    <n v="0"/>
    <n v="0"/>
    <n v="3"/>
    <n v="0"/>
    <n v="0"/>
    <n v="3"/>
    <n v="-21.272611999999999"/>
    <n v="-45.136432999999997"/>
    <s v="SPRF-MG"/>
    <s v="DEL04-MG"/>
    <s v="UOP02-DEL04-MG"/>
  </r>
  <r>
    <n v="377351"/>
    <d v="2021-08-15T00:00:00"/>
    <x v="2"/>
    <x v="224"/>
    <n v="20"/>
    <x v="2"/>
    <x v="4"/>
    <n v="116"/>
    <n v="851.6"/>
    <x v="24"/>
    <s v="Ausência de reação do condutor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5.05513287"/>
    <n v="-40.981578829999997"/>
    <s v="SPRF-BA"/>
    <s v="DEL08-BA"/>
    <s v="UOP01-DEL08-BA"/>
  </r>
  <r>
    <n v="377356"/>
    <d v="2021-08-15T00:00:00"/>
    <x v="2"/>
    <x v="226"/>
    <n v="21"/>
    <x v="2"/>
    <x v="14"/>
    <n v="101"/>
    <n v="301.89999999999998"/>
    <x v="336"/>
    <s v="Reação tardia ou ineficiente do condutor"/>
    <x v="14"/>
    <s v="Com Vítimas Feridas"/>
    <s v="Plena Noite"/>
    <s v="Decrescente"/>
    <x v="2"/>
    <s v="Dupla"/>
    <s v="Reta"/>
    <s v="Não"/>
    <n v="2"/>
    <n v="0"/>
    <n v="0"/>
    <n v="1"/>
    <n v="1"/>
    <n v="0"/>
    <n v="1"/>
    <n v="2"/>
    <n v="-20.369582829999999"/>
    <n v="-40.443845510000003"/>
    <s v="SPRF-ES"/>
    <s v="DEL01-ES"/>
    <s v="UOP01-DEL01-ES"/>
  </r>
  <r>
    <n v="377370"/>
    <d v="2021-08-15T00:00:00"/>
    <x v="2"/>
    <x v="456"/>
    <n v="22"/>
    <x v="2"/>
    <x v="5"/>
    <n v="376"/>
    <n v="347"/>
    <x v="105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24.185590000000001"/>
    <n v="-50.960290000000001"/>
    <s v="SPRF-PR"/>
    <s v="DEL07-PR"/>
    <s v="UOP02-DEL07-PR"/>
  </r>
  <r>
    <n v="377371"/>
    <d v="2021-08-15T00:00:00"/>
    <x v="2"/>
    <x v="145"/>
    <n v="23"/>
    <x v="2"/>
    <x v="4"/>
    <n v="235"/>
    <n v="348.6"/>
    <x v="507"/>
    <s v="Manobra de mudança de faixa"/>
    <x v="13"/>
    <s v="Com Vítimas Feridas"/>
    <s v="Plena Noite"/>
    <s v="Decrescente"/>
    <x v="1"/>
    <s v="Simples"/>
    <s v="Reta"/>
    <s v="Sim"/>
    <n v="3"/>
    <n v="0"/>
    <n v="0"/>
    <n v="2"/>
    <n v="1"/>
    <n v="0"/>
    <n v="2"/>
    <n v="2"/>
    <n v="-9.4406721999999998"/>
    <n v="-40.493808399999999"/>
    <s v="SPRF-PE"/>
    <s v="DEL06-PE"/>
    <s v="UOP01-DEL06-PE"/>
  </r>
  <r>
    <n v="377379"/>
    <d v="2021-08-15T00:00:00"/>
    <x v="2"/>
    <x v="115"/>
    <n v="23"/>
    <x v="2"/>
    <x v="21"/>
    <n v="60"/>
    <n v="0.6"/>
    <x v="8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882498999999999"/>
    <n v="-48.060212"/>
    <s v="SPRF-DF"/>
    <s v="DEL01-DF"/>
    <s v="UOP02-DEL01-DF"/>
  </r>
  <r>
    <n v="377381"/>
    <d v="2021-08-15T00:00:00"/>
    <x v="2"/>
    <x v="492"/>
    <n v="23"/>
    <x v="2"/>
    <x v="14"/>
    <n v="101"/>
    <n v="397.2"/>
    <x v="121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0.868874000000002"/>
    <n v="-40.941029999999998"/>
    <s v="SPRF-ES"/>
    <s v="DEL03-ES"/>
    <s v="UOP02-DEL03-ES"/>
  </r>
  <r>
    <n v="377390"/>
    <d v="2021-08-15T00:00:00"/>
    <x v="2"/>
    <x v="50"/>
    <n v="22"/>
    <x v="2"/>
    <x v="3"/>
    <n v="356"/>
    <n v="1"/>
    <x v="73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1.142390200000001"/>
    <n v="-42.169360130000001"/>
    <s v="SPRF-RJ"/>
    <s v="DEL08-RJ"/>
    <s v="UOP03-DEL08-RJ"/>
  </r>
  <r>
    <n v="377393"/>
    <d v="2021-08-16T00:00:00"/>
    <x v="3"/>
    <x v="153"/>
    <n v="1"/>
    <x v="3"/>
    <x v="12"/>
    <n v="290"/>
    <n v="71.599999999999994"/>
    <x v="1016"/>
    <s v="Condutor Dormindo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29.951346999999998"/>
    <n v="-50.965857999999997"/>
    <s v="SPRF-RS"/>
    <s v="DEL03-RS"/>
    <s v="UOP01-DEL03-RS"/>
  </r>
  <r>
    <n v="377396"/>
    <d v="2021-08-16T00:00:00"/>
    <x v="3"/>
    <x v="218"/>
    <n v="1"/>
    <x v="3"/>
    <x v="22"/>
    <n v="230"/>
    <n v="132.80000000000001"/>
    <x v="1380"/>
    <s v="Ausência de reação do condutor"/>
    <x v="4"/>
    <s v="Com Vítimas Feridas"/>
    <s v="Plena Noite"/>
    <s v="Decrescente"/>
    <x v="1"/>
    <s v="Dupla"/>
    <s v="Curva"/>
    <s v="Não"/>
    <n v="2"/>
    <n v="0"/>
    <n v="2"/>
    <n v="0"/>
    <n v="0"/>
    <n v="0"/>
    <n v="2"/>
    <n v="1"/>
    <n v="-7.2725"/>
    <n v="-35.751258"/>
    <s v="SPRF-PB"/>
    <s v="DEL02-PB"/>
    <s v="UOP01-DEL02-PB"/>
  </r>
  <r>
    <n v="377406"/>
    <d v="2021-08-15T00:00:00"/>
    <x v="2"/>
    <x v="724"/>
    <n v="22"/>
    <x v="2"/>
    <x v="8"/>
    <n v="40"/>
    <n v="609.79999999999995"/>
    <x v="388"/>
    <s v="Pedestre cruzava a pista fora da faixa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1"/>
    <n v="-20.503837390000001"/>
    <n v="-43.838831689999999"/>
    <s v="SPRF-MG"/>
    <s v="DEL05-MG"/>
    <s v="UOP02-DEL05-MG"/>
  </r>
  <r>
    <n v="377410"/>
    <d v="2021-08-16T00:00:00"/>
    <x v="3"/>
    <x v="95"/>
    <n v="7"/>
    <x v="0"/>
    <x v="0"/>
    <n v="381"/>
    <n v="86"/>
    <x v="288"/>
    <s v="Manobra de mudança de faixa"/>
    <x v="14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3.45930499"/>
    <n v="-46.571611789999999"/>
    <s v="SPRF-SP"/>
    <s v="DEL03-SP"/>
    <s v="UOP01-DEL03-SP"/>
  </r>
  <r>
    <n v="377411"/>
    <d v="2021-08-16T00:00:00"/>
    <x v="3"/>
    <x v="157"/>
    <n v="6"/>
    <x v="0"/>
    <x v="3"/>
    <n v="116"/>
    <n v="208"/>
    <x v="22"/>
    <s v="Problema com o freio"/>
    <x v="5"/>
    <s v="Sem Vítimas"/>
    <s v="Pleno dia"/>
    <s v="Decrescente"/>
    <x v="1"/>
    <s v="Dupla"/>
    <s v="Reta"/>
    <s v="Sim"/>
    <n v="2"/>
    <n v="0"/>
    <n v="0"/>
    <n v="0"/>
    <n v="1"/>
    <n v="1"/>
    <n v="0"/>
    <n v="2"/>
    <n v="-22.722974749999999"/>
    <n v="-43.671315960000001"/>
    <s v="SPRF-RJ"/>
    <s v="DEL01-RJ"/>
    <s v="UOP03-DEL01-RJ"/>
  </r>
  <r>
    <n v="377415"/>
    <d v="2021-08-16T00:00:00"/>
    <x v="3"/>
    <x v="0"/>
    <n v="5"/>
    <x v="0"/>
    <x v="11"/>
    <n v="60"/>
    <n v="452"/>
    <x v="1056"/>
    <s v="Fumaça"/>
    <x v="3"/>
    <s v="Com Vítimas Feridas"/>
    <s v="Pleno dia"/>
    <s v="Crescente"/>
    <x v="7"/>
    <s v="Simples"/>
    <s v="Reta"/>
    <s v="Não"/>
    <n v="6"/>
    <n v="0"/>
    <n v="2"/>
    <n v="0"/>
    <n v="4"/>
    <n v="0"/>
    <n v="2"/>
    <n v="4"/>
    <n v="-21.00468403"/>
    <n v="-55.15644099"/>
    <s v="SPRF-MS"/>
    <s v="DEL01-MS"/>
    <s v="UOP04-DEL01-MS"/>
  </r>
  <r>
    <n v="377420"/>
    <d v="2021-08-16T00:00:00"/>
    <x v="3"/>
    <x v="103"/>
    <n v="7"/>
    <x v="0"/>
    <x v="3"/>
    <n v="356"/>
    <n v="63"/>
    <x v="73"/>
    <s v="Velocidade Incompatível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1.356378889999998"/>
    <n v="-41.708945110000002"/>
    <s v="SPRF-RJ"/>
    <s v="DEL08-RJ"/>
    <s v="UOP03-DEL08-RJ"/>
  </r>
  <r>
    <n v="377424"/>
    <d v="2021-08-16T00:00:00"/>
    <x v="3"/>
    <x v="196"/>
    <n v="7"/>
    <x v="0"/>
    <x v="0"/>
    <n v="116"/>
    <n v="541"/>
    <x v="170"/>
    <s v="Velocidade Incompatível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4.972423190000001"/>
    <n v="-48.403401369999997"/>
    <s v="SPRF-SP"/>
    <s v="DEL05-SP"/>
    <s v="UOP02-DEL05-SP"/>
  </r>
  <r>
    <n v="377427"/>
    <d v="2021-08-01T00:00:00"/>
    <x v="2"/>
    <x v="31"/>
    <n v="19"/>
    <x v="2"/>
    <x v="4"/>
    <n v="235"/>
    <n v="116"/>
    <x v="1014"/>
    <s v="Ingestão de álcool pelo condutor"/>
    <x v="3"/>
    <s v="Com Vítimas Feridas"/>
    <s v="Plena Noite"/>
    <s v="Decrescente"/>
    <x v="0"/>
    <s v="Simples"/>
    <s v="Reta"/>
    <s v="Não"/>
    <n v="3"/>
    <n v="0"/>
    <n v="0"/>
    <n v="2"/>
    <n v="1"/>
    <n v="0"/>
    <n v="2"/>
    <n v="2"/>
    <n v="-10.00883"/>
    <n v="-38.593980000000002"/>
    <s v="SPRF-BA"/>
    <s v="DEL07-BA"/>
    <s v="UOP01-DEL07-BA"/>
  </r>
  <r>
    <n v="377429"/>
    <d v="2021-08-16T00:00:00"/>
    <x v="3"/>
    <x v="103"/>
    <n v="7"/>
    <x v="0"/>
    <x v="13"/>
    <n v="163"/>
    <n v="829"/>
    <x v="193"/>
    <s v="Condutor deixou de manter distância do veículo da frente"/>
    <x v="1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12.040704"/>
    <n v="-55.517322749999998"/>
    <s v="SPRF-MT"/>
    <s v="DEL06-MT"/>
    <s v="UOP01-DEL06-MT"/>
  </r>
  <r>
    <n v="377449"/>
    <d v="2021-08-16T00:00:00"/>
    <x v="3"/>
    <x v="228"/>
    <n v="6"/>
    <x v="0"/>
    <x v="3"/>
    <n v="40"/>
    <n v="101"/>
    <x v="79"/>
    <s v="Ausência de reação do condutor"/>
    <x v="1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2.60246485"/>
    <n v="-43.28380739"/>
    <s v="SPRF-RJ"/>
    <s v="DEL01-RJ"/>
    <s v="UOP01-DEL01-RJ"/>
  </r>
  <r>
    <n v="377457"/>
    <d v="2021-06-17T00:00:00"/>
    <x v="6"/>
    <x v="146"/>
    <n v="18"/>
    <x v="2"/>
    <x v="8"/>
    <n v="365"/>
    <n v="596.4"/>
    <x v="312"/>
    <s v="Reação tardia ou ineficiente do condutor"/>
    <x v="11"/>
    <s v="Com Vítimas Fatais"/>
    <s v="Anoitecer"/>
    <s v="Decrescente"/>
    <x v="1"/>
    <s v="Simples"/>
    <s v="Ponte"/>
    <s v="Não"/>
    <n v="4"/>
    <n v="1"/>
    <n v="2"/>
    <n v="0"/>
    <n v="0"/>
    <n v="1"/>
    <n v="2"/>
    <n v="1"/>
    <n v="-18.873123"/>
    <n v="-48.078325999999997"/>
    <s v="SPRF-MG"/>
    <s v="DEL15-MG"/>
    <s v="UOP01-DEL15-MG"/>
  </r>
  <r>
    <n v="377461"/>
    <d v="2021-08-14T00:00:00"/>
    <x v="1"/>
    <x v="12"/>
    <n v="20"/>
    <x v="2"/>
    <x v="8"/>
    <n v="381"/>
    <n v="372"/>
    <x v="165"/>
    <s v="Reação tardia ou ineficiente do conduto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19.84250801"/>
    <n v="-43.315333750000001"/>
    <s v="SPRF-MG"/>
    <s v="DEL01-MG"/>
    <s v="UOP01-DEL01-MG"/>
  </r>
  <r>
    <n v="377463"/>
    <d v="2021-08-16T00:00:00"/>
    <x v="3"/>
    <x v="13"/>
    <n v="5"/>
    <x v="0"/>
    <x v="9"/>
    <n v="101"/>
    <n v="151"/>
    <x v="126"/>
    <s v="Reação tardia ou ineficiente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8.5022449800000004"/>
    <n v="-35.388512710000001"/>
    <s v="SPRF-PE"/>
    <s v="DEL01-PE"/>
    <s v="UOP01-DEL01-PE"/>
  </r>
  <r>
    <n v="377465"/>
    <d v="2021-08-16T00:00:00"/>
    <x v="3"/>
    <x v="249"/>
    <n v="10"/>
    <x v="0"/>
    <x v="22"/>
    <n v="230"/>
    <n v="14.3"/>
    <x v="974"/>
    <s v="Velocidade Incompatível"/>
    <x v="11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7.0843999999999996"/>
    <n v="-34.848799999999997"/>
    <s v="SPRF-PB"/>
    <s v="DEL01-PB"/>
    <s v="UOP01-DEL01-PB"/>
  </r>
  <r>
    <n v="377467"/>
    <d v="2021-08-16T00:00:00"/>
    <x v="3"/>
    <x v="39"/>
    <n v="10"/>
    <x v="0"/>
    <x v="5"/>
    <n v="476"/>
    <n v="148"/>
    <x v="344"/>
    <s v="Ultrapassagem Indevida"/>
    <x v="8"/>
    <s v="Com Vítimas Feridas"/>
    <s v="Pleno dia"/>
    <s v="Decrescente"/>
    <x v="0"/>
    <s v="Dupla"/>
    <s v="Reta"/>
    <s v="Sim"/>
    <n v="3"/>
    <n v="0"/>
    <n v="0"/>
    <n v="1"/>
    <n v="1"/>
    <n v="1"/>
    <n v="1"/>
    <n v="2"/>
    <n v="-25.557120999999999"/>
    <n v="-49.348731999999998"/>
    <s v="SPRF-PR"/>
    <s v="DEL01-PR"/>
    <s v="UOP03-DEL01-PR"/>
  </r>
  <r>
    <n v="377470"/>
    <d v="2021-08-16T00:00:00"/>
    <x v="3"/>
    <x v="122"/>
    <n v="10"/>
    <x v="0"/>
    <x v="24"/>
    <n v="319"/>
    <n v="63"/>
    <x v="255"/>
    <s v="Obras na pista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77472"/>
    <d v="2021-08-16T00:00:00"/>
    <x v="3"/>
    <x v="242"/>
    <n v="11"/>
    <x v="0"/>
    <x v="3"/>
    <n v="116"/>
    <n v="170"/>
    <x v="596"/>
    <s v="Pista Escorregadia"/>
    <x v="0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811131830000001"/>
    <n v="-43.333672900000003"/>
    <s v="SPRF-RJ"/>
    <s v="DEL01-RJ"/>
    <s v="UOP02-DEL01-RJ"/>
  </r>
  <r>
    <n v="377478"/>
    <d v="2021-07-07T00:00:00"/>
    <x v="5"/>
    <x v="15"/>
    <n v="7"/>
    <x v="0"/>
    <x v="5"/>
    <n v="277"/>
    <n v="722.3"/>
    <x v="290"/>
    <s v="Desrespeitar a preferência no cruzamento"/>
    <x v="6"/>
    <s v="Com Vítimas Feridas"/>
    <s v="Amanhecer"/>
    <s v="Decrescente"/>
    <x v="5"/>
    <s v="Dupla"/>
    <s v="Retorno Regulamentado"/>
    <s v="Sim"/>
    <n v="2"/>
    <n v="0"/>
    <n v="0"/>
    <n v="1"/>
    <n v="1"/>
    <n v="0"/>
    <n v="1"/>
    <n v="2"/>
    <n v="-25.494949080000001"/>
    <n v="-54.520950970000001"/>
    <s v="SPRF-PR"/>
    <s v="DEL05-PR"/>
    <s v="UOP03-DEL05-PR"/>
  </r>
  <r>
    <n v="377479"/>
    <d v="2021-08-16T00:00:00"/>
    <x v="3"/>
    <x v="86"/>
    <n v="12"/>
    <x v="1"/>
    <x v="0"/>
    <n v="381"/>
    <n v="74"/>
    <x v="50"/>
    <s v="Reação tardia ou ineficiente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372080140000001"/>
    <n v="-46.557002939999997"/>
    <s v="SPRF-SP"/>
    <s v="DEL03-SP"/>
    <s v="UOP01-DEL03-SP"/>
  </r>
  <r>
    <n v="377480"/>
    <d v="2021-08-16T00:00:00"/>
    <x v="3"/>
    <x v="26"/>
    <n v="12"/>
    <x v="1"/>
    <x v="8"/>
    <n v="262"/>
    <n v="412"/>
    <x v="1182"/>
    <s v="Acessar a via sem observar a presença dos outros veículos"/>
    <x v="1"/>
    <s v="Com Vítimas Feridas"/>
    <s v="Pleno dia"/>
    <s v="Crescente"/>
    <x v="5"/>
    <s v="Dupla"/>
    <s v="Retorno Regulamentado"/>
    <s v="Não"/>
    <n v="2"/>
    <n v="0"/>
    <n v="0"/>
    <n v="1"/>
    <n v="1"/>
    <n v="0"/>
    <n v="1"/>
    <n v="2"/>
    <n v="-19.901053610000002"/>
    <n v="-44.699249270000003"/>
    <s v="SPRF-MG"/>
    <s v="DEL08-MG"/>
    <s v="UOP03-DEL08-MG"/>
  </r>
  <r>
    <n v="377487"/>
    <d v="2021-08-16T00:00:00"/>
    <x v="3"/>
    <x v="24"/>
    <n v="14"/>
    <x v="1"/>
    <x v="0"/>
    <n v="116"/>
    <n v="301"/>
    <x v="175"/>
    <s v="Ausência de reação do condutor"/>
    <x v="0"/>
    <s v="Com Vítimas Feridas"/>
    <s v="Pleno dia"/>
    <s v="Crescente"/>
    <x v="3"/>
    <s v="Dupla"/>
    <s v="Curva"/>
    <s v="Sim"/>
    <n v="1"/>
    <n v="0"/>
    <n v="1"/>
    <n v="0"/>
    <n v="0"/>
    <n v="0"/>
    <n v="1"/>
    <n v="1"/>
    <n v="-23.811476020000001"/>
    <n v="-46.922982079999997"/>
    <s v="SPRF-SP"/>
    <s v="DEL04-SP"/>
    <s v="UOP01-DEL04-SP"/>
  </r>
  <r>
    <n v="377488"/>
    <d v="2021-08-16T00:00:00"/>
    <x v="3"/>
    <x v="104"/>
    <n v="13"/>
    <x v="1"/>
    <x v="6"/>
    <n v="40"/>
    <n v="51.1"/>
    <x v="249"/>
    <s v="Transitar na contramão"/>
    <x v="3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6.450210999999999"/>
    <n v="-47.808134000000003"/>
    <s v="SPRF-DF"/>
    <s v="DEL01-DF"/>
    <s v="UOP04-DEL01-DF"/>
  </r>
  <r>
    <n v="377493"/>
    <d v="2021-07-21T00:00:00"/>
    <x v="5"/>
    <x v="31"/>
    <n v="19"/>
    <x v="2"/>
    <x v="0"/>
    <n v="116"/>
    <n v="536.70000000000005"/>
    <x v="170"/>
    <s v="Ausência de reação do condutor"/>
    <x v="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24.97026404"/>
    <n v="-48.357117180000003"/>
    <s v="SPRF-SP"/>
    <s v="DEL05-SP"/>
    <s v="UOP02-DEL05-SP"/>
  </r>
  <r>
    <n v="377494"/>
    <d v="2021-08-16T00:00:00"/>
    <x v="3"/>
    <x v="55"/>
    <n v="12"/>
    <x v="1"/>
    <x v="20"/>
    <n v="135"/>
    <n v="1.5"/>
    <x v="81"/>
    <s v="Manobra de mudança de faixa"/>
    <x v="1"/>
    <s v="Com Vítimas Feridas"/>
    <s v="Pleno dia"/>
    <s v="Crescente"/>
    <x v="1"/>
    <s v="Dupla"/>
    <s v="Reta"/>
    <s v="Sim"/>
    <n v="4"/>
    <n v="0"/>
    <n v="1"/>
    <n v="0"/>
    <n v="1"/>
    <n v="2"/>
    <n v="1"/>
    <n v="2"/>
    <n v="-2.58917895"/>
    <n v="-44.24423719"/>
    <s v="SPRF-MA"/>
    <s v="DEL01-MA"/>
    <s v="UOP01-DEL01-MA"/>
  </r>
  <r>
    <n v="377498"/>
    <d v="2021-05-25T00:00:00"/>
    <x v="4"/>
    <x v="134"/>
    <n v="2"/>
    <x v="3"/>
    <x v="5"/>
    <n v="376"/>
    <n v="638.29999999999995"/>
    <x v="162"/>
    <s v="Condutor deixou de manter distância do veículo da frente"/>
    <x v="1"/>
    <s v="Com Vítimas Feridas"/>
    <s v="Plena Noite"/>
    <s v="Crescente"/>
    <x v="1"/>
    <s v="Dupla"/>
    <s v="Curva"/>
    <s v="Não"/>
    <n v="3"/>
    <n v="0"/>
    <n v="0"/>
    <n v="1"/>
    <n v="2"/>
    <n v="0"/>
    <n v="1"/>
    <n v="2"/>
    <n v="-25.774046340000002"/>
    <n v="-49.121113960000002"/>
    <s v="SPRF-PR"/>
    <s v="DEL01-PR"/>
    <s v="UOP04-DEL01-PR"/>
  </r>
  <r>
    <n v="377501"/>
    <d v="2021-08-16T00:00:00"/>
    <x v="3"/>
    <x v="42"/>
    <n v="14"/>
    <x v="1"/>
    <x v="3"/>
    <n v="393"/>
    <n v="273.89999999999998"/>
    <x v="4"/>
    <s v="Velocidade Incompatível"/>
    <x v="0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2.47847848"/>
    <n v="-43.951253000000001"/>
    <s v="SPRF-RJ"/>
    <s v="DEL05-RJ"/>
    <s v="UOP02-DEL05-RJ"/>
  </r>
  <r>
    <n v="377505"/>
    <d v="2021-08-16T00:00:00"/>
    <x v="3"/>
    <x v="370"/>
    <n v="15"/>
    <x v="1"/>
    <x v="12"/>
    <n v="116"/>
    <n v="251"/>
    <x v="1328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29.80035406"/>
    <n v="-51.165503649999998"/>
    <s v="SPRF-RS"/>
    <s v="DEL01-RS"/>
    <s v="UOP02-DEL01-RS"/>
  </r>
  <r>
    <n v="377509"/>
    <d v="2021-08-16T00:00:00"/>
    <x v="3"/>
    <x v="62"/>
    <n v="15"/>
    <x v="1"/>
    <x v="22"/>
    <n v="104"/>
    <n v="152.19999999999999"/>
    <x v="458"/>
    <s v="Ultrapassagem Indevida"/>
    <x v="1"/>
    <s v="Com Vítimas Feridas"/>
    <s v="Pleno dia"/>
    <s v="Decrescente"/>
    <x v="1"/>
    <s v="Simples"/>
    <s v="Ponte"/>
    <s v="Não"/>
    <n v="4"/>
    <n v="0"/>
    <n v="1"/>
    <n v="0"/>
    <n v="3"/>
    <n v="0"/>
    <n v="1"/>
    <n v="3"/>
    <n v="-7.4728728100000001"/>
    <n v="-35.931403150000001"/>
    <s v="SPRF-PB"/>
    <s v="DEL02-PB"/>
    <s v="UOP03-DEL02-PB"/>
  </r>
  <r>
    <n v="377521"/>
    <d v="2021-08-16T00:00:00"/>
    <x v="3"/>
    <x v="117"/>
    <n v="17"/>
    <x v="1"/>
    <x v="0"/>
    <n v="116"/>
    <n v="51"/>
    <x v="1453"/>
    <s v="Estacionar ou parar em local proibido"/>
    <x v="0"/>
    <s v="Com Vítimas Feridas"/>
    <s v="Anoitecer"/>
    <s v="Crescente"/>
    <x v="3"/>
    <s v="Dupla"/>
    <s v="Reta"/>
    <s v="Não"/>
    <n v="2"/>
    <n v="0"/>
    <n v="1"/>
    <n v="0"/>
    <n v="1"/>
    <n v="0"/>
    <n v="1"/>
    <n v="2"/>
    <n v="-22.741575109999999"/>
    <n v="-45.092063920000001"/>
    <s v="SPRF-SP"/>
    <s v="DEL08-SP"/>
    <s v="UOP02-DEL08-SP"/>
  </r>
  <r>
    <n v="377528"/>
    <d v="2021-08-16T00:00:00"/>
    <x v="3"/>
    <x v="85"/>
    <n v="16"/>
    <x v="1"/>
    <x v="4"/>
    <n v="324"/>
    <n v="295"/>
    <x v="526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11.183526970000001"/>
    <n v="-40.517817000000001"/>
    <s v="SPRF-BA"/>
    <s v="DEL04-BA"/>
    <s v="UOP02-DEL04-BA"/>
  </r>
  <r>
    <n v="377533"/>
    <d v="2021-08-16T00:00:00"/>
    <x v="3"/>
    <x v="185"/>
    <n v="14"/>
    <x v="1"/>
    <x v="4"/>
    <n v="242"/>
    <n v="363"/>
    <x v="647"/>
    <s v="Velocidade Incompatível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2.467336"/>
    <n v="-41.414327999999998"/>
    <s v="SPRF-BA"/>
    <s v="DEL06-BA"/>
    <s v="UOP01-DEL06-BA"/>
  </r>
  <r>
    <n v="377541"/>
    <d v="2021-08-16T00:00:00"/>
    <x v="3"/>
    <x v="46"/>
    <n v="17"/>
    <x v="1"/>
    <x v="7"/>
    <n v="116"/>
    <n v="102.6"/>
    <x v="213"/>
    <s v="Transitar na contramão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6.725225989999998"/>
    <n v="-50.310426020000001"/>
    <s v="SPRF-SC"/>
    <s v="DEL06-SC"/>
    <s v="UOP02-DEL06-SC"/>
  </r>
  <r>
    <n v="377542"/>
    <d v="2021-08-16T00:00:00"/>
    <x v="3"/>
    <x v="205"/>
    <n v="18"/>
    <x v="2"/>
    <x v="13"/>
    <n v="70"/>
    <n v="533"/>
    <x v="1023"/>
    <s v="Manobra de mudança de faixa"/>
    <x v="3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15.674940489999999"/>
    <n v="-56.253776549999998"/>
    <s v="SPRF-MT"/>
    <s v="DEL01-MT"/>
    <s v="UOP02-DEL01-MT"/>
  </r>
  <r>
    <n v="377544"/>
    <d v="2021-07-22T00:00:00"/>
    <x v="6"/>
    <x v="13"/>
    <n v="5"/>
    <x v="0"/>
    <x v="14"/>
    <n v="101"/>
    <n v="31"/>
    <x v="1371"/>
    <s v="Condutor deixou de manter distância do veículo da frente"/>
    <x v="1"/>
    <s v="Com Vítimas Feridas"/>
    <s v="Amanhecer"/>
    <s v="Crescente"/>
    <x v="1"/>
    <s v="Simples"/>
    <s v="Reta"/>
    <s v="Sim"/>
    <n v="2"/>
    <n v="0"/>
    <n v="1"/>
    <n v="0"/>
    <n v="0"/>
    <n v="1"/>
    <n v="1"/>
    <n v="2"/>
    <n v="-18.416953939999999"/>
    <n v="-39.936085550000001"/>
    <s v="SPRF-ES"/>
    <s v="DEL04-ES"/>
    <s v="UOP02-DEL04-ES"/>
  </r>
  <r>
    <n v="377545"/>
    <d v="2021-08-16T00:00:00"/>
    <x v="3"/>
    <x v="31"/>
    <n v="19"/>
    <x v="2"/>
    <x v="8"/>
    <n v="40"/>
    <n v="526"/>
    <x v="192"/>
    <s v="Condutor deixou de manter distância do veículo da frente"/>
    <x v="9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19.89255399"/>
    <n v="-44.049854779999997"/>
    <s v="SPRF-MG"/>
    <s v="DEL01-MG"/>
    <s v="UOP02-DEL01-MG"/>
  </r>
  <r>
    <n v="377549"/>
    <d v="2021-08-16T00:00:00"/>
    <x v="3"/>
    <x v="61"/>
    <n v="15"/>
    <x v="1"/>
    <x v="4"/>
    <n v="101"/>
    <n v="827.8"/>
    <x v="5"/>
    <s v="Reação tardia ou ineficiente do condutor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7.21941782"/>
    <n v="-39.610609930000003"/>
    <s v="SPRF-BA"/>
    <s v="DEL09-BA"/>
    <s v="UOP02-DEL09-BA"/>
  </r>
  <r>
    <n v="377550"/>
    <d v="2021-07-15T00:00:00"/>
    <x v="6"/>
    <x v="140"/>
    <n v="8"/>
    <x v="0"/>
    <x v="7"/>
    <n v="101"/>
    <n v="211.7"/>
    <x v="97"/>
    <s v="Condutor deixou de manter distância do veículo da frente"/>
    <x v="14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7.62329313"/>
    <n v="-48.652455879999998"/>
    <s v="SPRF-SC"/>
    <s v="DEL01-SC"/>
    <s v="UOP02-DEL01-SC"/>
  </r>
  <r>
    <n v="377556"/>
    <d v="2021-07-23T00:00:00"/>
    <x v="0"/>
    <x v="58"/>
    <n v="11"/>
    <x v="0"/>
    <x v="7"/>
    <n v="282"/>
    <n v="45.5"/>
    <x v="642"/>
    <s v="Problema com o freio"/>
    <x v="1"/>
    <s v="Com Vítimas Feridas"/>
    <s v="Pleno dia"/>
    <s v="Decrescente"/>
    <x v="5"/>
    <s v="Simples"/>
    <s v="Não Informado"/>
    <s v="Não"/>
    <n v="11"/>
    <n v="0"/>
    <n v="3"/>
    <n v="5"/>
    <n v="3"/>
    <n v="0"/>
    <n v="8"/>
    <n v="8"/>
    <n v="-27.719850999999998"/>
    <n v="-48.916125999999998"/>
    <s v="SPRF-SC"/>
    <s v="DEL01-SC"/>
    <s v="UOP03-DEL01-SC"/>
  </r>
  <r>
    <n v="377564"/>
    <d v="2021-08-16T00:00:00"/>
    <x v="3"/>
    <x v="29"/>
    <n v="18"/>
    <x v="2"/>
    <x v="24"/>
    <n v="435"/>
    <n v="84"/>
    <x v="263"/>
    <s v="Ultrapassagem Indevid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3.1173435"/>
    <n v="-60.522932930000003"/>
    <s v="SPRF-RO"/>
    <s v="DEL04-RO"/>
    <s v="UOP02-DEL04-RO"/>
  </r>
  <r>
    <n v="377566"/>
    <d v="2021-08-16T00:00:00"/>
    <x v="3"/>
    <x v="173"/>
    <n v="21"/>
    <x v="2"/>
    <x v="8"/>
    <n v="381"/>
    <n v="453"/>
    <x v="352"/>
    <s v="Ausência de reação do condutor"/>
    <x v="3"/>
    <s v="Com Vítimas Feridas"/>
    <s v="Plena Noite"/>
    <s v="Crescente"/>
    <x v="1"/>
    <s v="Simples"/>
    <s v="Curva"/>
    <s v="Sim"/>
    <n v="2"/>
    <n v="0"/>
    <n v="0"/>
    <n v="1"/>
    <n v="1"/>
    <n v="0"/>
    <n v="1"/>
    <n v="2"/>
    <n v="-19.851975880000001"/>
    <n v="-43.888510189999998"/>
    <s v="SPRF-MG"/>
    <s v="DEL01-MG"/>
    <s v="UOP01-DEL01-MG"/>
  </r>
  <r>
    <n v="377569"/>
    <d v="2021-08-16T00:00:00"/>
    <x v="3"/>
    <x v="168"/>
    <n v="14"/>
    <x v="1"/>
    <x v="4"/>
    <n v="116"/>
    <n v="722.2"/>
    <x v="12"/>
    <s v="Frear bruscamente"/>
    <x v="9"/>
    <s v="Sem Vítimas"/>
    <s v="Pleno dia"/>
    <s v="Decrescente"/>
    <x v="5"/>
    <s v="Simples"/>
    <s v="Não Informado"/>
    <s v="Não"/>
    <n v="4"/>
    <n v="0"/>
    <n v="0"/>
    <n v="0"/>
    <n v="4"/>
    <n v="0"/>
    <n v="0"/>
    <n v="4"/>
    <n v="-14.213190969999999"/>
    <n v="-40.273426090000001"/>
    <s v="SPRF-BA"/>
    <s v="DEL08-BA"/>
    <s v="UOP02-DEL08-BA"/>
  </r>
  <r>
    <n v="377575"/>
    <d v="2021-07-13T00:00:00"/>
    <x v="4"/>
    <x v="156"/>
    <n v="5"/>
    <x v="0"/>
    <x v="24"/>
    <n v="364"/>
    <n v="611"/>
    <x v="623"/>
    <s v="Transitar na contramão"/>
    <x v="0"/>
    <s v="Com Vítimas Fatais"/>
    <s v="Amanhecer"/>
    <s v="Crescente"/>
    <x v="1"/>
    <s v="Simples"/>
    <s v="Reta"/>
    <s v="Não"/>
    <n v="17"/>
    <n v="4"/>
    <n v="13"/>
    <n v="0"/>
    <n v="0"/>
    <n v="0"/>
    <n v="13"/>
    <n v="2"/>
    <n v="-9.1473201300000007"/>
    <n v="-63.233100129999997"/>
    <s v="SPRF-RO"/>
    <s v="DEL03-RO"/>
    <s v="UOP03-DEL03-RO"/>
  </r>
  <r>
    <n v="377580"/>
    <d v="2021-08-16T00:00:00"/>
    <x v="3"/>
    <x v="68"/>
    <n v="21"/>
    <x v="2"/>
    <x v="0"/>
    <n v="116"/>
    <n v="443"/>
    <x v="0"/>
    <s v="Demais falhas mecânicas ou elétricas"/>
    <x v="15"/>
    <s v="Com Vítimas Feridas"/>
    <s v="Plena Noite"/>
    <s v="Decrescente"/>
    <x v="6"/>
    <s v="Dupla"/>
    <s v="Reta"/>
    <s v="Não"/>
    <n v="2"/>
    <n v="0"/>
    <n v="1"/>
    <n v="0"/>
    <n v="1"/>
    <n v="0"/>
    <n v="1"/>
    <n v="1"/>
    <n v="-24.483365129999999"/>
    <n v="-47.832435799999999"/>
    <s v="SPRF-SP"/>
    <s v="DEL05-SP"/>
    <s v="UOP01-DEL05-SP"/>
  </r>
  <r>
    <n v="377583"/>
    <d v="2021-08-16T00:00:00"/>
    <x v="3"/>
    <x v="331"/>
    <n v="23"/>
    <x v="2"/>
    <x v="7"/>
    <n v="470"/>
    <n v="144.9"/>
    <x v="539"/>
    <s v="Falta de acostamento"/>
    <x v="1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27.235137999999999"/>
    <n v="-49.677607999999999"/>
    <s v="SPRF-SC"/>
    <s v="DEL04-SC"/>
    <s v="UOP02-DEL04-SC"/>
  </r>
  <r>
    <n v="377584"/>
    <d v="2021-08-16T00:00:00"/>
    <x v="3"/>
    <x v="290"/>
    <n v="22"/>
    <x v="2"/>
    <x v="3"/>
    <n v="493"/>
    <n v="95"/>
    <x v="79"/>
    <s v="Ausência de reação do condutor"/>
    <x v="4"/>
    <s v="Com Vítimas Feridas"/>
    <s v="Plena Noite"/>
    <s v="Decrescente"/>
    <x v="2"/>
    <s v="Dupla"/>
    <s v="Reta"/>
    <s v="Não"/>
    <n v="3"/>
    <n v="0"/>
    <n v="3"/>
    <n v="0"/>
    <n v="0"/>
    <n v="0"/>
    <n v="3"/>
    <n v="1"/>
    <n v="-22.672089"/>
    <n v="-43.285052999999998"/>
    <s v="SPRF-RJ"/>
    <s v="DEL01-RJ"/>
    <s v="UOP04-DEL01-RJ"/>
  </r>
  <r>
    <n v="377588"/>
    <d v="2021-08-17T00:00:00"/>
    <x v="4"/>
    <x v="51"/>
    <n v="0"/>
    <x v="3"/>
    <x v="5"/>
    <n v="153"/>
    <n v="196.5"/>
    <x v="177"/>
    <s v="Condutor Dormindo"/>
    <x v="13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24.457931810000002"/>
    <n v="-50.424542430000002"/>
    <s v="SPRF-PR"/>
    <s v="DEL03-PR"/>
    <s v="UOP02-DEL03-PR"/>
  </r>
  <r>
    <n v="377589"/>
    <d v="2021-08-17T00:00:00"/>
    <x v="4"/>
    <x v="336"/>
    <n v="0"/>
    <x v="3"/>
    <x v="3"/>
    <n v="101"/>
    <n v="192.7"/>
    <x v="341"/>
    <s v="Condutor Dormindo"/>
    <x v="1"/>
    <s v="Com Vítimas Feridas"/>
    <s v="Plena Noite"/>
    <s v="Crescente"/>
    <x v="2"/>
    <s v="Dupla"/>
    <s v="Reta"/>
    <s v="Não"/>
    <n v="2"/>
    <n v="0"/>
    <n v="1"/>
    <n v="0"/>
    <n v="1"/>
    <n v="0"/>
    <n v="1"/>
    <n v="2"/>
    <n v="-22.473143929999999"/>
    <n v="-42.08206801"/>
    <s v="SPRF-RJ"/>
    <s v="DEL08-RJ"/>
    <s v="UOP04-DEL08-RJ"/>
  </r>
  <r>
    <n v="377591"/>
    <d v="2021-08-17T00:00:00"/>
    <x v="4"/>
    <x v="286"/>
    <n v="4"/>
    <x v="3"/>
    <x v="12"/>
    <n v="287"/>
    <n v="530"/>
    <x v="1133"/>
    <s v="Iluminação deficiente"/>
    <x v="8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8.685674330000001"/>
    <n v="-55.938883109999999"/>
    <s v="SPRF-RS"/>
    <s v="DEL12-RS"/>
    <s v="UOP01-DEL12-RS"/>
  </r>
  <r>
    <n v="377592"/>
    <d v="2021-08-17T00:00:00"/>
    <x v="4"/>
    <x v="157"/>
    <n v="6"/>
    <x v="0"/>
    <x v="16"/>
    <n v="226"/>
    <n v="160.6"/>
    <x v="782"/>
    <s v="Conversão proibida"/>
    <x v="8"/>
    <s v="Com Vítimas Feridas"/>
    <s v="Pleno dia"/>
    <s v="Crescente"/>
    <x v="1"/>
    <s v="Simples"/>
    <s v="Reta"/>
    <s v="Não"/>
    <n v="5"/>
    <n v="0"/>
    <n v="2"/>
    <n v="2"/>
    <n v="0"/>
    <n v="1"/>
    <n v="4"/>
    <n v="2"/>
    <n v="-6.20192297"/>
    <n v="-36.394093009999999"/>
    <s v="SPRF-RN"/>
    <s v="DEL03-RN"/>
    <s v="UOP02-DEL03-RN"/>
  </r>
  <r>
    <n v="377594"/>
    <d v="2021-08-17T00:00:00"/>
    <x v="4"/>
    <x v="418"/>
    <n v="6"/>
    <x v="0"/>
    <x v="8"/>
    <n v="40"/>
    <n v="611.79999999999995"/>
    <x v="388"/>
    <s v="Manobra de mudança de faix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518198000000002"/>
    <n v="-43.835365000000003"/>
    <s v="SPRF-MG"/>
    <s v="DEL05-MG"/>
    <s v="UOP02-DEL05-MG"/>
  </r>
  <r>
    <n v="377603"/>
    <d v="2021-08-17T00:00:00"/>
    <x v="4"/>
    <x v="279"/>
    <n v="5"/>
    <x v="0"/>
    <x v="4"/>
    <n v="235"/>
    <n v="27.6"/>
    <x v="1454"/>
    <s v="Pista esburacada"/>
    <x v="0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10.16201616"/>
    <n v="-37.917160080000002"/>
    <s v="SPRF-SE"/>
    <s v="DEL01-SE"/>
    <s v="UOP02-DEL01-SE"/>
  </r>
  <r>
    <n v="377608"/>
    <d v="2021-08-17T00:00:00"/>
    <x v="4"/>
    <x v="103"/>
    <n v="7"/>
    <x v="0"/>
    <x v="9"/>
    <n v="232"/>
    <n v="257.3"/>
    <x v="13"/>
    <s v="Reação tardia ou ineficiente do condutor"/>
    <x v="3"/>
    <s v="Com Vítimas Feridas"/>
    <s v="Pleno dia"/>
    <s v="Crescente"/>
    <x v="5"/>
    <s v="Simples"/>
    <s v="Curva"/>
    <s v="Não"/>
    <n v="4"/>
    <n v="0"/>
    <n v="0"/>
    <n v="3"/>
    <n v="1"/>
    <n v="0"/>
    <n v="3"/>
    <n v="2"/>
    <n v="-8.4087655899999998"/>
    <n v="-37.102311950000001"/>
    <s v="SPRF-PE"/>
    <s v="DEL03-PE"/>
    <s v="UOP02-DEL03-PE"/>
  </r>
  <r>
    <n v="377613"/>
    <d v="2021-08-17T00:00:00"/>
    <x v="4"/>
    <x v="204"/>
    <n v="7"/>
    <x v="0"/>
    <x v="6"/>
    <n v="153"/>
    <n v="501.2"/>
    <x v="187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6.718900000000001"/>
    <n v="-49.238199999999999"/>
    <s v="SPRF-GO"/>
    <s v="DEL01-GO"/>
    <s v="UOP01-DEL01-GO"/>
  </r>
  <r>
    <n v="377614"/>
    <d v="2021-08-17T00:00:00"/>
    <x v="4"/>
    <x v="214"/>
    <n v="7"/>
    <x v="0"/>
    <x v="5"/>
    <n v="163"/>
    <n v="160.4"/>
    <x v="927"/>
    <s v="Velocidade Incompatível"/>
    <x v="0"/>
    <s v="Com Vítimas Fatais"/>
    <s v="Pleno dia"/>
    <s v="Decrescente"/>
    <x v="1"/>
    <s v="Simples"/>
    <s v="Não Informado"/>
    <s v="Não"/>
    <n v="2"/>
    <n v="1"/>
    <n v="0"/>
    <n v="0"/>
    <n v="0"/>
    <n v="1"/>
    <n v="0"/>
    <n v="1"/>
    <n v="-25.311648999999999"/>
    <n v="-53.583908000000001"/>
    <s v="SPRF-PR"/>
    <s v="DEL04-PR"/>
    <s v="UOP04-DEL04-PR"/>
  </r>
  <r>
    <n v="377615"/>
    <d v="2021-08-17T00:00:00"/>
    <x v="4"/>
    <x v="246"/>
    <n v="1"/>
    <x v="3"/>
    <x v="13"/>
    <n v="364"/>
    <n v="260.5"/>
    <x v="3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034264969999999"/>
    <n v="-54.885292049999997"/>
    <s v="SPRF-MT"/>
    <s v="DEL02-MT"/>
    <s v="UOP01-DEL02-MT"/>
  </r>
  <r>
    <n v="377619"/>
    <d v="2021-08-17T00:00:00"/>
    <x v="4"/>
    <x v="179"/>
    <n v="6"/>
    <x v="0"/>
    <x v="22"/>
    <n v="230"/>
    <n v="410"/>
    <x v="1455"/>
    <s v="Velocidade Incompatível"/>
    <x v="0"/>
    <s v="Com Vítimas Feridas"/>
    <s v="Pleno dia"/>
    <s v="Crescente"/>
    <x v="1"/>
    <s v="Simples"/>
    <s v="Reta"/>
    <s v="Não"/>
    <n v="3"/>
    <n v="0"/>
    <n v="1"/>
    <n v="1"/>
    <n v="1"/>
    <n v="0"/>
    <n v="2"/>
    <n v="1"/>
    <n v="-6.7493999999999996"/>
    <n v="-37.788400000000003"/>
    <s v="SPRF-PB"/>
    <s v="DEL03-PB"/>
    <s v="UOP02-DEL03-PB"/>
  </r>
  <r>
    <n v="377620"/>
    <d v="2021-08-17T00:00:00"/>
    <x v="4"/>
    <x v="157"/>
    <n v="6"/>
    <x v="0"/>
    <x v="22"/>
    <n v="230"/>
    <n v="290"/>
    <x v="977"/>
    <s v="Ausência de reação do conduto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6.8742000000000001"/>
    <n v="-36.908499999999997"/>
    <s v="SPRF-PB"/>
    <s v="DEL03-PB"/>
    <s v="UOP01-DEL03-PB"/>
  </r>
  <r>
    <n v="377636"/>
    <d v="2021-08-17T00:00:00"/>
    <x v="4"/>
    <x v="509"/>
    <n v="8"/>
    <x v="0"/>
    <x v="13"/>
    <n v="364"/>
    <n v="181"/>
    <x v="939"/>
    <s v="Ultrapassagem Indevida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6.599216009999999"/>
    <n v="-54.500789009999998"/>
    <s v="SPRF-MT"/>
    <s v="DEL02-MT"/>
    <s v="UOP01-DEL02-MT"/>
  </r>
  <r>
    <n v="377641"/>
    <d v="2021-08-17T00:00:00"/>
    <x v="4"/>
    <x v="121"/>
    <n v="8"/>
    <x v="0"/>
    <x v="0"/>
    <n v="116"/>
    <n v="517"/>
    <x v="608"/>
    <s v="Carga excessiva e/ou mal acondicionada"/>
    <x v="12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8768469"/>
    <n v="-48.227323089999999"/>
    <s v="SPRF-SP"/>
    <s v="DEL05-SP"/>
    <s v="UOP02-DEL05-SP"/>
  </r>
  <r>
    <n v="377643"/>
    <d v="2021-08-17T00:00:00"/>
    <x v="4"/>
    <x v="26"/>
    <n v="12"/>
    <x v="1"/>
    <x v="12"/>
    <n v="392"/>
    <n v="351"/>
    <x v="306"/>
    <s v="Conversão proibida"/>
    <x v="6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29.728426899999999"/>
    <n v="-53.803236910000003"/>
    <s v="SPRF-RS"/>
    <s v="DEL09-RS"/>
    <s v="UOP01-DEL09-RS"/>
  </r>
  <r>
    <n v="377646"/>
    <d v="2021-08-17T00:00:00"/>
    <x v="4"/>
    <x v="26"/>
    <n v="12"/>
    <x v="1"/>
    <x v="6"/>
    <n v="153"/>
    <n v="607"/>
    <x v="407"/>
    <s v="Avarias e/ou desgaste excessivo no pneu"/>
    <x v="4"/>
    <s v="Com Vítimas Feridas"/>
    <s v="Pleno dia"/>
    <s v="Decrescente"/>
    <x v="1"/>
    <s v="Dupla"/>
    <s v="Desvio Temporário"/>
    <s v="Não"/>
    <n v="2"/>
    <n v="0"/>
    <n v="1"/>
    <n v="0"/>
    <n v="0"/>
    <n v="1"/>
    <n v="1"/>
    <n v="1"/>
    <n v="-17.6114"/>
    <n v="-49.182499999999997"/>
    <s v="SPRF-GO"/>
    <s v="DEL03-GO"/>
    <s v="UOP01-DEL03-GO"/>
  </r>
  <r>
    <n v="377648"/>
    <d v="2021-08-17T00:00:00"/>
    <x v="4"/>
    <x v="206"/>
    <n v="11"/>
    <x v="0"/>
    <x v="3"/>
    <n v="116"/>
    <n v="204.5"/>
    <x v="22"/>
    <s v="Pedestre cruzava a pista fora da faixa"/>
    <x v="7"/>
    <s v="Com Vítimas Fatais"/>
    <s v="Pleno dia"/>
    <s v="Decrescente"/>
    <x v="1"/>
    <s v="Simples"/>
    <s v="Reta"/>
    <s v="Não"/>
    <n v="4"/>
    <n v="1"/>
    <n v="0"/>
    <n v="0"/>
    <n v="3"/>
    <n v="0"/>
    <n v="0"/>
    <n v="1"/>
    <n v="-22.72895007"/>
    <n v="-43.631890009999999"/>
    <s v="SPRF-RJ"/>
    <s v="DEL01-RJ"/>
    <s v="UOP03-DEL01-RJ"/>
  </r>
  <r>
    <n v="377649"/>
    <d v="2021-08-17T00:00:00"/>
    <x v="4"/>
    <x v="108"/>
    <n v="12"/>
    <x v="1"/>
    <x v="0"/>
    <n v="116"/>
    <n v="212"/>
    <x v="288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36083150000002"/>
    <n v="-46.428050939999999"/>
    <s v="SPRF-SP"/>
    <s v="DEL01-SP"/>
    <s v="UOP01-DEL01-SP"/>
  </r>
  <r>
    <n v="377654"/>
    <d v="2021-08-17T00:00:00"/>
    <x v="4"/>
    <x v="3"/>
    <n v="12"/>
    <x v="1"/>
    <x v="8"/>
    <n v="40"/>
    <n v="694"/>
    <x v="1272"/>
    <s v="Ausência de reação do condutor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1.132076000000001"/>
    <n v="-43.76202"/>
    <s v="SPRF-MG"/>
    <s v="DEL05-MG"/>
    <s v="UOP02-DEL05-MG"/>
  </r>
  <r>
    <n v="377656"/>
    <d v="2021-08-17T00:00:00"/>
    <x v="4"/>
    <x v="167"/>
    <n v="4"/>
    <x v="3"/>
    <x v="20"/>
    <n v="135"/>
    <n v="61"/>
    <x v="262"/>
    <s v="Ausência de reação do condutor"/>
    <x v="1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3.0610150599999999"/>
    <n v="-44.321051699999998"/>
    <s v="SPRF-MA"/>
    <s v="DEL01-MA"/>
    <s v="UOP02-DEL01-MA"/>
  </r>
  <r>
    <n v="377657"/>
    <d v="2021-08-17T00:00:00"/>
    <x v="4"/>
    <x v="58"/>
    <n v="11"/>
    <x v="0"/>
    <x v="15"/>
    <n v="153"/>
    <n v="184"/>
    <x v="226"/>
    <s v="Ultrapassagem Indev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5132720700000002"/>
    <n v="-48.392656840000001"/>
    <s v="SPRF-TO"/>
    <s v="DEL02-TO"/>
    <s v="UOP01-DEL02-TO"/>
  </r>
  <r>
    <n v="377659"/>
    <d v="2021-08-17T00:00:00"/>
    <x v="4"/>
    <x v="37"/>
    <n v="9"/>
    <x v="0"/>
    <x v="13"/>
    <n v="70"/>
    <n v="496"/>
    <x v="159"/>
    <s v="Acesso irregular"/>
    <x v="7"/>
    <s v="Com Vítimas Fatais"/>
    <s v="Pleno dia"/>
    <s v="Crescente"/>
    <x v="1"/>
    <s v="Simples"/>
    <s v="Não Informado"/>
    <s v="Não"/>
    <n v="3"/>
    <n v="1"/>
    <n v="0"/>
    <n v="0"/>
    <n v="2"/>
    <n v="0"/>
    <n v="0"/>
    <n v="2"/>
    <n v="-15.699179539999999"/>
    <n v="-55.892149689999997"/>
    <s v="SPRF-MT"/>
    <s v="DEL01-MT"/>
    <s v="UOP02-DEL01-MT"/>
  </r>
  <r>
    <n v="377660"/>
    <d v="2021-08-17T00:00:00"/>
    <x v="4"/>
    <x v="24"/>
    <n v="14"/>
    <x v="1"/>
    <x v="5"/>
    <n v="376"/>
    <n v="526.6"/>
    <x v="140"/>
    <s v="Velocidade Incompatível"/>
    <x v="9"/>
    <s v="Com Vítimas Feridas"/>
    <s v="Pleno dia"/>
    <s v="Decrescente"/>
    <x v="1"/>
    <s v="Dupla"/>
    <s v="Reta"/>
    <s v="Não"/>
    <n v="4"/>
    <n v="0"/>
    <n v="1"/>
    <n v="0"/>
    <n v="3"/>
    <n v="0"/>
    <n v="1"/>
    <n v="4"/>
    <n v="-25.321380680000001"/>
    <n v="-49.870030759999999"/>
    <s v="SPRF-PR"/>
    <s v="DEL03-PR"/>
    <s v="UOP01-DEL03-PR"/>
  </r>
  <r>
    <n v="377661"/>
    <d v="2021-08-17T00:00:00"/>
    <x v="4"/>
    <x v="197"/>
    <n v="10"/>
    <x v="0"/>
    <x v="7"/>
    <n v="280"/>
    <n v="113.8"/>
    <x v="922"/>
    <s v="Desrespeitar a preferência no cruzamento"/>
    <x v="6"/>
    <s v="Sem Vítimas"/>
    <s v="Pleno dia"/>
    <s v="Crescente"/>
    <x v="5"/>
    <s v="Simples"/>
    <s v="Reta"/>
    <s v="Não"/>
    <n v="2"/>
    <n v="0"/>
    <n v="0"/>
    <n v="0"/>
    <n v="2"/>
    <n v="0"/>
    <n v="0"/>
    <n v="2"/>
    <n v="-26.298735180000001"/>
    <n v="-49.397997429999997"/>
    <s v="SPRF-SC"/>
    <s v="DEL06-SC"/>
    <s v="UOP03-DEL06-SC"/>
  </r>
  <r>
    <n v="377664"/>
    <d v="2021-07-26T00:00:00"/>
    <x v="3"/>
    <x v="104"/>
    <n v="13"/>
    <x v="1"/>
    <x v="26"/>
    <n v="10"/>
    <n v="238"/>
    <x v="981"/>
    <s v="Manobra de mudança de faixa"/>
    <x v="3"/>
    <s v="Com Vítimas Fatais"/>
    <s v="Pleno dia"/>
    <s v="Crescente"/>
    <x v="1"/>
    <s v="Simples"/>
    <s v="Reta"/>
    <s v="Não"/>
    <n v="5"/>
    <n v="1"/>
    <n v="0"/>
    <n v="4"/>
    <n v="0"/>
    <n v="0"/>
    <n v="4"/>
    <n v="2"/>
    <n v="-2.3575530200000001"/>
    <n v="-47.560118090000003"/>
    <s v="SPRF-PA"/>
    <s v="DEL02-PA"/>
    <s v="UOP01-DEL02-PA"/>
  </r>
  <r>
    <n v="377665"/>
    <d v="2021-08-13T00:00:00"/>
    <x v="0"/>
    <x v="13"/>
    <n v="5"/>
    <x v="0"/>
    <x v="6"/>
    <n v="50"/>
    <n v="279"/>
    <x v="635"/>
    <s v="Ausência de reação do condutor"/>
    <x v="1"/>
    <s v="Com Vítimas Feridas"/>
    <s v="Plena Noite"/>
    <s v="Decrescente"/>
    <x v="1"/>
    <s v="Simples"/>
    <s v="Reta"/>
    <s v="Sim"/>
    <n v="2"/>
    <n v="0"/>
    <n v="1"/>
    <n v="0"/>
    <n v="0"/>
    <n v="1"/>
    <n v="1"/>
    <n v="2"/>
    <n v="-18.1739"/>
    <n v="-47.928899999999999"/>
    <s v="SPRF-GO"/>
    <s v="DEL06-GO"/>
    <s v="UOP01-DEL06-GO"/>
  </r>
  <r>
    <n v="377667"/>
    <d v="2021-08-17T00:00:00"/>
    <x v="4"/>
    <x v="123"/>
    <n v="13"/>
    <x v="1"/>
    <x v="9"/>
    <n v="232"/>
    <n v="12.8"/>
    <x v="436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0870599999999992"/>
    <n v="-35.007987999999997"/>
    <s v="SPRF-PE"/>
    <s v="DEL01-PE"/>
    <s v="UOP01-DEL01-PE"/>
  </r>
  <r>
    <n v="377684"/>
    <d v="2021-08-17T00:00:00"/>
    <x v="4"/>
    <x v="34"/>
    <n v="17"/>
    <x v="1"/>
    <x v="5"/>
    <n v="277"/>
    <n v="584"/>
    <x v="305"/>
    <s v="Condutor deixou de manter distância do veículo da frente"/>
    <x v="1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4.966841760000001"/>
    <n v="-53.402581859999998"/>
    <s v="SPRF-PR"/>
    <s v="DEL04-PR"/>
    <s v="UOP01-DEL04-PR"/>
  </r>
  <r>
    <n v="377686"/>
    <d v="2021-08-17T00:00:00"/>
    <x v="4"/>
    <x v="46"/>
    <n v="17"/>
    <x v="1"/>
    <x v="21"/>
    <n v="20"/>
    <n v="6.7"/>
    <x v="87"/>
    <s v="Entrada inopinada do pedestre"/>
    <x v="7"/>
    <s v="Com Vítimas Feridas"/>
    <s v="Anoitecer"/>
    <s v="Decrescente"/>
    <x v="1"/>
    <s v="Simples"/>
    <s v="Reta"/>
    <s v="Sim"/>
    <n v="2"/>
    <n v="0"/>
    <n v="0"/>
    <n v="1"/>
    <n v="1"/>
    <n v="0"/>
    <n v="1"/>
    <n v="1"/>
    <n v="-15.665888000000001"/>
    <n v="-47.808307999999997"/>
    <s v="SPRF-DF"/>
    <s v="DEL02-DF"/>
    <s v="UOP01-DEL02-DF"/>
  </r>
  <r>
    <n v="377687"/>
    <d v="2021-08-17T00:00:00"/>
    <x v="4"/>
    <x v="45"/>
    <n v="16"/>
    <x v="1"/>
    <x v="13"/>
    <n v="70"/>
    <n v="503"/>
    <x v="159"/>
    <s v="Demais falhas na via"/>
    <x v="0"/>
    <s v="Com Vítimas Feridas"/>
    <s v="Anoitecer"/>
    <s v="Crescente"/>
    <x v="1"/>
    <s v="Simples"/>
    <s v="Rotatória"/>
    <s v="Não"/>
    <n v="2"/>
    <n v="0"/>
    <n v="1"/>
    <n v="0"/>
    <n v="1"/>
    <n v="0"/>
    <n v="1"/>
    <n v="1"/>
    <n v="-15.70078603"/>
    <n v="-56.041739210000003"/>
    <s v="SPRF-MT"/>
    <s v="DEL01-MT"/>
    <s v="UOP02-DEL01-MT"/>
  </r>
  <r>
    <n v="377693"/>
    <d v="2021-07-28T00:00:00"/>
    <x v="5"/>
    <x v="106"/>
    <n v="16"/>
    <x v="1"/>
    <x v="3"/>
    <n v="493"/>
    <n v="121"/>
    <x v="376"/>
    <s v="Condutor deixou de manter distância do veículo da frente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2.873249210000001"/>
    <n v="-43.818197249999997"/>
    <s v="SPRF-RJ"/>
    <s v="DEL01-RJ"/>
    <s v="UOP04-DEL01-RJ"/>
  </r>
  <r>
    <n v="377700"/>
    <d v="2021-08-17T00:00:00"/>
    <x v="4"/>
    <x v="146"/>
    <n v="18"/>
    <x v="2"/>
    <x v="4"/>
    <n v="116"/>
    <n v="521"/>
    <x v="347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2.68846804"/>
    <n v="-39.687561979999998"/>
    <s v="SPRF-BA"/>
    <s v="DEL03-BA"/>
    <s v="UOP02-DEL03-BA"/>
  </r>
  <r>
    <n v="377706"/>
    <d v="2021-07-09T00:00:00"/>
    <x v="0"/>
    <x v="178"/>
    <n v="4"/>
    <x v="3"/>
    <x v="2"/>
    <n v="222"/>
    <n v="201.3"/>
    <x v="558"/>
    <s v="Velocidade Incompatível"/>
    <x v="4"/>
    <s v="Com Vítimas Fatais"/>
    <s v="Plena Noite"/>
    <s v="Crescente"/>
    <x v="1"/>
    <s v="Simples"/>
    <s v="Curva"/>
    <s v="Não"/>
    <n v="2"/>
    <n v="2"/>
    <n v="0"/>
    <n v="0"/>
    <n v="0"/>
    <n v="0"/>
    <n v="0"/>
    <n v="1"/>
    <n v="-3.7948870000000001"/>
    <n v="-40.218372340000002"/>
    <s v="SPRF-CE"/>
    <s v="DEL04-CE"/>
    <s v="UOP01-DEL04-CE"/>
  </r>
  <r>
    <n v="377713"/>
    <d v="2021-08-17T00:00:00"/>
    <x v="4"/>
    <x v="13"/>
    <n v="5"/>
    <x v="0"/>
    <x v="8"/>
    <n v="116"/>
    <n v="519.20000000000005"/>
    <x v="179"/>
    <s v="Condutor Dormindo"/>
    <x v="4"/>
    <s v="Com Vítimas Feridas"/>
    <s v="Amanhecer"/>
    <s v="Decrescente"/>
    <x v="2"/>
    <s v="Simples"/>
    <s v="Curva"/>
    <s v="Não"/>
    <n v="1"/>
    <n v="0"/>
    <n v="1"/>
    <n v="0"/>
    <n v="0"/>
    <n v="0"/>
    <n v="1"/>
    <n v="1"/>
    <n v="-19.71798497"/>
    <n v="-42.128306049999999"/>
    <s v="SPRF-MG"/>
    <s v="DEL06-MG"/>
    <s v="UOP02-DEL06-MG"/>
  </r>
  <r>
    <n v="377714"/>
    <d v="2021-08-17T00:00:00"/>
    <x v="4"/>
    <x v="110"/>
    <n v="19"/>
    <x v="2"/>
    <x v="9"/>
    <n v="101"/>
    <n v="47.4"/>
    <x v="619"/>
    <s v="Reação tardia ou ineficiente do condutor"/>
    <x v="8"/>
    <s v="Com Vítimas Feridas"/>
    <s v="Plena Noite"/>
    <s v="Crescente"/>
    <x v="7"/>
    <s v="Múltipla"/>
    <s v="Reta"/>
    <s v="Sim"/>
    <n v="3"/>
    <n v="0"/>
    <n v="1"/>
    <n v="0"/>
    <n v="1"/>
    <n v="1"/>
    <n v="1"/>
    <n v="2"/>
    <n v="-7.8829070100000003"/>
    <n v="-34.90461208"/>
    <s v="SPRF-PE"/>
    <s v="DEL01-PE"/>
    <s v="UOP02-DEL01-PE"/>
  </r>
  <r>
    <n v="377724"/>
    <d v="2021-08-17T00:00:00"/>
    <x v="4"/>
    <x v="275"/>
    <n v="20"/>
    <x v="2"/>
    <x v="5"/>
    <n v="277"/>
    <n v="38.5"/>
    <x v="112"/>
    <s v="Velocidade Incompatível"/>
    <x v="0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25.56584471"/>
    <n v="-48.811162690000003"/>
    <s v="SPRF-PR"/>
    <s v="DEL01-PR"/>
    <s v="UOP05-DEL01-PR"/>
  </r>
  <r>
    <n v="377726"/>
    <d v="2021-08-17T00:00:00"/>
    <x v="4"/>
    <x v="30"/>
    <n v="20"/>
    <x v="2"/>
    <x v="0"/>
    <n v="381"/>
    <n v="51.2"/>
    <x v="578"/>
    <s v="Objeto estático sobre o leito carroçável"/>
    <x v="11"/>
    <s v="Com Vítimas Feridas"/>
    <s v="Plena Noite"/>
    <s v="Decrescente"/>
    <x v="1"/>
    <s v="Dupla"/>
    <s v="Reta"/>
    <s v="Não"/>
    <n v="3"/>
    <n v="0"/>
    <n v="1"/>
    <n v="0"/>
    <n v="2"/>
    <n v="0"/>
    <n v="1"/>
    <n v="3"/>
    <n v="-23.21359807"/>
    <n v="-46.593679809999998"/>
    <s v="SPRF-SP"/>
    <s v="DEL03-SP"/>
    <s v="UOP01-DEL03-SP"/>
  </r>
  <r>
    <n v="377730"/>
    <d v="2021-08-17T00:00:00"/>
    <x v="4"/>
    <x v="243"/>
    <n v="21"/>
    <x v="2"/>
    <x v="8"/>
    <n v="251"/>
    <n v="501.9"/>
    <x v="236"/>
    <s v="Carga excessiva e/ou mal acondicionada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6.603420409999998"/>
    <n v="-43.651751689999998"/>
    <s v="SPRF-MG"/>
    <s v="DEL12-MG"/>
    <s v="UOP01-DEL12-MG"/>
  </r>
  <r>
    <n v="377731"/>
    <d v="2021-08-17T00:00:00"/>
    <x v="4"/>
    <x v="71"/>
    <n v="22"/>
    <x v="2"/>
    <x v="12"/>
    <n v="386"/>
    <n v="414.5"/>
    <x v="375"/>
    <s v="Ausência de reação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9.816775410000002"/>
    <n v="-51.477300579999998"/>
    <s v="SPRF-RS"/>
    <s v="DEL04-RS"/>
    <s v="UOP02-DEL04-RS"/>
  </r>
  <r>
    <n v="377733"/>
    <d v="2021-08-17T00:00:00"/>
    <x v="4"/>
    <x v="34"/>
    <n v="17"/>
    <x v="1"/>
    <x v="8"/>
    <n v="262"/>
    <n v="430"/>
    <x v="1456"/>
    <s v="Condutor deixou de manter distância do veículo da frente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19.890112179999999"/>
    <n v="-44.805519969999999"/>
    <s v="SPRF-MG"/>
    <s v="DEL08-MG"/>
    <s v="UOP03-DEL08-MG"/>
  </r>
  <r>
    <n v="377735"/>
    <d v="2021-08-17T00:00:00"/>
    <x v="4"/>
    <x v="224"/>
    <n v="20"/>
    <x v="2"/>
    <x v="6"/>
    <n v="60"/>
    <n v="34.799999999999997"/>
    <x v="207"/>
    <s v="Carga excessiva e/ou mal acondicionada"/>
    <x v="12"/>
    <s v="Com Vítimas Fatais"/>
    <s v="Plena Noite"/>
    <s v="Crescente"/>
    <x v="1"/>
    <s v="Dupla"/>
    <s v="Não Informado"/>
    <s v="Não"/>
    <n v="9"/>
    <n v="2"/>
    <n v="1"/>
    <n v="2"/>
    <n v="4"/>
    <n v="0"/>
    <n v="3"/>
    <n v="5"/>
    <n v="-16.102799999999998"/>
    <n v="-48.523800000000001"/>
    <s v="SPRF-DF"/>
    <s v="DEL01-DF"/>
    <s v="UOP02-DEL01-DF"/>
  </r>
  <r>
    <n v="377738"/>
    <d v="2021-08-17T00:00:00"/>
    <x v="4"/>
    <x v="304"/>
    <n v="20"/>
    <x v="2"/>
    <x v="7"/>
    <n v="116"/>
    <n v="53.2"/>
    <x v="815"/>
    <s v="Transitar na contramão"/>
    <x v="3"/>
    <s v="Com Vítimas Feridas"/>
    <s v="Plena Noite"/>
    <s v="Decrescente"/>
    <x v="1"/>
    <s v="Simples"/>
    <s v="Não Informado"/>
    <s v="Não"/>
    <n v="5"/>
    <n v="0"/>
    <n v="0"/>
    <n v="1"/>
    <n v="4"/>
    <n v="0"/>
    <n v="1"/>
    <n v="3"/>
    <n v="-26.3932492"/>
    <n v="-50.155150259999999"/>
    <s v="SPRF-SC"/>
    <s v="DEL06-SC"/>
    <s v="UOP01-DEL06-SC"/>
  </r>
  <r>
    <n v="377740"/>
    <d v="2021-08-18T00:00:00"/>
    <x v="5"/>
    <x v="343"/>
    <n v="0"/>
    <x v="3"/>
    <x v="14"/>
    <n v="101"/>
    <n v="424.1"/>
    <x v="486"/>
    <s v="Condutor Dormindo"/>
    <x v="0"/>
    <s v="Com Vítimas Feridas"/>
    <s v="Plena Noite"/>
    <s v="Decrescente"/>
    <x v="1"/>
    <s v="Simples"/>
    <s v="Ponte"/>
    <s v="Não"/>
    <n v="1"/>
    <n v="0"/>
    <n v="0"/>
    <n v="1"/>
    <n v="0"/>
    <n v="0"/>
    <n v="1"/>
    <n v="1"/>
    <n v="-20.994794800000001"/>
    <n v="-41.125219180000002"/>
    <s v="SPRF-ES"/>
    <s v="DEL03-ES"/>
    <s v="UOP02-DEL03-ES"/>
  </r>
  <r>
    <n v="377744"/>
    <d v="2021-08-17T00:00:00"/>
    <x v="4"/>
    <x v="50"/>
    <n v="22"/>
    <x v="2"/>
    <x v="4"/>
    <n v="116"/>
    <n v="895.5"/>
    <x v="24"/>
    <s v="Velocidade Incompatível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5.325644029999999"/>
    <n v="-41.154645930000001"/>
    <s v="SPRF-BA"/>
    <s v="DEL08-BA"/>
    <s v="UOP03-DEL08-BA"/>
  </r>
  <r>
    <n v="377747"/>
    <d v="2021-08-17T00:00:00"/>
    <x v="4"/>
    <x v="303"/>
    <n v="19"/>
    <x v="2"/>
    <x v="4"/>
    <n v="420"/>
    <n v="255.3"/>
    <x v="1457"/>
    <s v="Manobra de mudança de faixa"/>
    <x v="8"/>
    <s v="Com Vítimas Fatais"/>
    <s v="Plena Noite"/>
    <s v="Decrescente"/>
    <x v="4"/>
    <s v="Simples"/>
    <s v="Não Informado"/>
    <s v="Não"/>
    <n v="4"/>
    <n v="1"/>
    <n v="3"/>
    <n v="0"/>
    <n v="0"/>
    <n v="0"/>
    <n v="3"/>
    <n v="2"/>
    <n v="-13.226827910000001"/>
    <n v="-39.489498140000002"/>
    <s v="SPRF-BA"/>
    <s v="DEL01-BA"/>
    <s v="UOP02-DEL01-BA"/>
  </r>
  <r>
    <n v="377748"/>
    <d v="2021-08-18T00:00:00"/>
    <x v="5"/>
    <x v="33"/>
    <n v="0"/>
    <x v="3"/>
    <x v="8"/>
    <n v="262"/>
    <n v="191"/>
    <x v="904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875271229999999"/>
    <n v="-43.075147170000001"/>
    <s v="SPRF-MG"/>
    <s v="DEL03-MG"/>
    <s v="UOP01-DEL03-MG"/>
  </r>
  <r>
    <n v="377751"/>
    <d v="2021-08-18T00:00:00"/>
    <x v="5"/>
    <x v="133"/>
    <n v="3"/>
    <x v="3"/>
    <x v="8"/>
    <n v="40"/>
    <n v="501.1"/>
    <x v="795"/>
    <s v="Reação tardia ou ineficiente do condutor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19.708020000000001"/>
    <n v="-44.166730000000001"/>
    <s v="SPRF-MG"/>
    <s v="DEL02-MG"/>
    <s v="UOP01-DEL02-MG"/>
  </r>
  <r>
    <n v="377752"/>
    <d v="2021-08-18T00:00:00"/>
    <x v="5"/>
    <x v="90"/>
    <n v="0"/>
    <x v="3"/>
    <x v="4"/>
    <n v="324"/>
    <n v="564"/>
    <x v="629"/>
    <s v="Velocidade Incompatível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2.513872299999999"/>
    <n v="-38.624803219999997"/>
    <s v="SPRF-BA"/>
    <s v="DEL01-BA"/>
    <s v="UOP01-DEL01-BA"/>
  </r>
  <r>
    <n v="377754"/>
    <d v="2021-08-18T00:00:00"/>
    <x v="5"/>
    <x v="133"/>
    <n v="3"/>
    <x v="3"/>
    <x v="8"/>
    <n v="381"/>
    <n v="931.3"/>
    <x v="353"/>
    <s v="Velocidade Incompatível"/>
    <x v="12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80188832"/>
    <n v="-46.269620629999999"/>
    <s v="SPRF-MG"/>
    <s v="DEL16-MG"/>
    <s v="UOP03-DEL16-MG"/>
  </r>
  <r>
    <n v="377759"/>
    <d v="2021-08-18T00:00:00"/>
    <x v="5"/>
    <x v="95"/>
    <n v="7"/>
    <x v="0"/>
    <x v="0"/>
    <n v="116"/>
    <n v="144.19999999999999"/>
    <x v="545"/>
    <s v="Manobra de mudança de faixa"/>
    <x v="8"/>
    <s v="Com Vítimas Feridas"/>
    <s v="Amanhecer"/>
    <s v="Crescente"/>
    <x v="5"/>
    <s v="Múltipla"/>
    <s v="Reta"/>
    <s v="Sim"/>
    <n v="2"/>
    <n v="0"/>
    <n v="1"/>
    <n v="0"/>
    <n v="1"/>
    <n v="0"/>
    <n v="1"/>
    <n v="2"/>
    <n v="-23.182744159999999"/>
    <n v="-45.846335920000001"/>
    <s v="SPRF-SP"/>
    <s v="DEL02-SP"/>
    <s v="UOP01-DEL02-SP"/>
  </r>
  <r>
    <n v="377760"/>
    <d v="2021-08-18T00:00:00"/>
    <x v="5"/>
    <x v="340"/>
    <n v="6"/>
    <x v="0"/>
    <x v="7"/>
    <n v="101"/>
    <n v="25.3"/>
    <x v="59"/>
    <s v="Ultrapassagem Indevid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6.18900408"/>
    <n v="-48.911840920000003"/>
    <s v="SPRF-SC"/>
    <s v="DEL03-SC"/>
    <s v="UOP01-DEL03-SC"/>
  </r>
  <r>
    <n v="377762"/>
    <d v="2021-08-18T00:00:00"/>
    <x v="5"/>
    <x v="95"/>
    <n v="7"/>
    <x v="0"/>
    <x v="9"/>
    <n v="101"/>
    <n v="57.4"/>
    <x v="660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7.9634621299999999"/>
    <n v="-34.915134860000002"/>
    <s v="SPRF-PE"/>
    <s v="DEL01-PE"/>
    <s v="UOP02-DEL01-PE"/>
  </r>
  <r>
    <n v="377764"/>
    <d v="2021-08-18T00:00:00"/>
    <x v="5"/>
    <x v="95"/>
    <n v="7"/>
    <x v="0"/>
    <x v="7"/>
    <n v="101"/>
    <n v="210"/>
    <x v="98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27.616730499999999"/>
    <n v="-48.645726500000002"/>
    <s v="SPRF-SC"/>
    <s v="DEL01-SC"/>
    <s v="UOP01-DEL01-SC"/>
  </r>
  <r>
    <n v="377765"/>
    <d v="2021-08-18T00:00:00"/>
    <x v="5"/>
    <x v="241"/>
    <n v="6"/>
    <x v="0"/>
    <x v="5"/>
    <n v="163"/>
    <n v="287"/>
    <x v="461"/>
    <s v="Curva acentuada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523436369999999"/>
    <n v="-54.058059569999998"/>
    <s v="SPRF-PR"/>
    <s v="DEL06-PR"/>
    <s v="UOP02-DEL06-PR"/>
  </r>
  <r>
    <n v="377771"/>
    <d v="2021-08-12T00:00:00"/>
    <x v="6"/>
    <x v="92"/>
    <n v="6"/>
    <x v="0"/>
    <x v="11"/>
    <n v="158"/>
    <n v="91"/>
    <x v="292"/>
    <s v="Acessar a via sem observar a presença dos outros veículos"/>
    <x v="8"/>
    <s v="Com Vítimas Feridas"/>
    <s v="Pleno dia"/>
    <s v="Decrescente"/>
    <x v="5"/>
    <s v="Dupla"/>
    <s v="Rotatória"/>
    <s v="Sim"/>
    <n v="2"/>
    <n v="0"/>
    <n v="1"/>
    <n v="0"/>
    <n v="0"/>
    <n v="1"/>
    <n v="1"/>
    <n v="2"/>
    <n v="-19.656206000000001"/>
    <n v="-51.203968000000003"/>
    <s v="SPRF-MS"/>
    <s v="DEL08-MS"/>
    <s v="UOP01-DEL08-MS"/>
  </r>
  <r>
    <n v="377772"/>
    <d v="2021-08-18T00:00:00"/>
    <x v="5"/>
    <x v="52"/>
    <n v="7"/>
    <x v="0"/>
    <x v="7"/>
    <n v="101"/>
    <n v="217"/>
    <x v="97"/>
    <s v="Trafegar com motocicleta (ou similar) entre as faixas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27.66779034"/>
    <n v="-48.67393586"/>
    <s v="SPRF-SC"/>
    <s v="DEL01-SC"/>
    <s v="UOP02-DEL01-SC"/>
  </r>
  <r>
    <n v="377773"/>
    <d v="2021-08-18T00:00:00"/>
    <x v="5"/>
    <x v="16"/>
    <n v="3"/>
    <x v="3"/>
    <x v="10"/>
    <n v="343"/>
    <n v="106.4"/>
    <x v="1197"/>
    <s v="Ingestão de álcool pelo condutor"/>
    <x v="14"/>
    <s v="Com Vítimas Fatais"/>
    <s v="Plena Noite"/>
    <s v="Decrescente"/>
    <x v="1"/>
    <s v="Simples"/>
    <s v="Reta"/>
    <s v="Sim"/>
    <n v="2"/>
    <n v="1"/>
    <n v="0"/>
    <n v="0"/>
    <n v="0"/>
    <n v="1"/>
    <n v="0"/>
    <n v="2"/>
    <n v="-3.0983499800000001"/>
    <n v="-41.780147550000002"/>
    <s v="SPRF-PI"/>
    <s v="DEL05-PI"/>
    <s v="UOP01-DEL05-PI"/>
  </r>
  <r>
    <n v="377776"/>
    <d v="2021-08-18T00:00:00"/>
    <x v="5"/>
    <x v="229"/>
    <n v="6"/>
    <x v="0"/>
    <x v="12"/>
    <n v="290"/>
    <n v="74.2"/>
    <x v="1016"/>
    <s v="Reação tardia ou ineficiente do condutor"/>
    <x v="8"/>
    <s v="Sem Vítimas"/>
    <s v="Amanhecer"/>
    <s v="Crescente"/>
    <x v="2"/>
    <s v="Dupla"/>
    <s v="Reta"/>
    <s v="Não"/>
    <n v="2"/>
    <n v="0"/>
    <n v="0"/>
    <n v="0"/>
    <n v="2"/>
    <n v="0"/>
    <n v="0"/>
    <n v="2"/>
    <n v="-29.953593000000001"/>
    <n v="-50.998745999999997"/>
    <s v="SPRF-RS"/>
    <s v="DEL03-RS"/>
    <s v="UOP01-DEL03-RS"/>
  </r>
  <r>
    <n v="377785"/>
    <d v="2021-08-18T00:00:00"/>
    <x v="5"/>
    <x v="17"/>
    <n v="8"/>
    <x v="0"/>
    <x v="4"/>
    <n v="116"/>
    <n v="643.70000000000005"/>
    <x v="36"/>
    <s v="Demais falhas mecânicas ou elétricas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13.586592960000001"/>
    <n v="-40.08670807"/>
    <s v="SPRF-BA"/>
    <s v="DEL03-BA"/>
    <s v="UOP01-DEL03-BA"/>
  </r>
  <r>
    <n v="377791"/>
    <d v="2021-03-26T00:00:00"/>
    <x v="0"/>
    <x v="157"/>
    <n v="6"/>
    <x v="0"/>
    <x v="6"/>
    <n v="153"/>
    <n v="655"/>
    <x v="180"/>
    <s v="Ingestão de substâncias psicoativas pelo condutor"/>
    <x v="6"/>
    <s v="Sem Vítimas"/>
    <s v="Amanhecer"/>
    <s v="Crescente"/>
    <x v="1"/>
    <s v="Dupla"/>
    <s v="Reta"/>
    <s v="Não"/>
    <n v="2"/>
    <n v="0"/>
    <n v="0"/>
    <n v="0"/>
    <n v="2"/>
    <n v="0"/>
    <n v="0"/>
    <n v="2"/>
    <n v="-18.010300000000001"/>
    <n v="-49.262099999999997"/>
    <s v="SPRF-GO"/>
    <s v="DEL03-GO"/>
    <s v="UOP01-DEL03-GO"/>
  </r>
  <r>
    <n v="377793"/>
    <d v="2021-07-30T00:00:00"/>
    <x v="0"/>
    <x v="725"/>
    <n v="16"/>
    <x v="1"/>
    <x v="20"/>
    <n v="10"/>
    <n v="249"/>
    <x v="273"/>
    <s v="Velocidade Incompatível"/>
    <x v="0"/>
    <s v="Com Vítimas Feridas"/>
    <s v="Pleno dia"/>
    <s v="Decrescente"/>
    <x v="1"/>
    <s v="Simples"/>
    <s v="Rotatória"/>
    <s v="Sim"/>
    <n v="3"/>
    <n v="0"/>
    <n v="1"/>
    <n v="0"/>
    <n v="2"/>
    <n v="0"/>
    <n v="1"/>
    <n v="1"/>
    <n v="-5.5585079999999998"/>
    <n v="-47.454169999999998"/>
    <s v="SPRF-MA"/>
    <s v="DEL04-MA"/>
    <s v="UOP01-DEL04-MA"/>
  </r>
  <r>
    <n v="377794"/>
    <d v="2021-06-02T00:00:00"/>
    <x v="5"/>
    <x v="25"/>
    <n v="18"/>
    <x v="2"/>
    <x v="5"/>
    <n v="476"/>
    <n v="278"/>
    <x v="677"/>
    <s v="Carga excessiva e/ou mal acondicionada"/>
    <x v="1"/>
    <s v="Sem Vítimas"/>
    <s v="Plena Noite"/>
    <s v="Crescente"/>
    <x v="2"/>
    <s v="Simples"/>
    <s v="Desvio Temporário"/>
    <s v="Sim"/>
    <n v="2"/>
    <n v="0"/>
    <n v="0"/>
    <n v="0"/>
    <n v="2"/>
    <n v="0"/>
    <n v="0"/>
    <n v="2"/>
    <n v="-25.868753000000002"/>
    <n v="-50.396476999999997"/>
    <s v="SPRF-PR"/>
    <s v="DEL02-PR"/>
    <s v="UOP04-DEL02-PR"/>
  </r>
  <r>
    <n v="377799"/>
    <d v="2021-08-10T00:00:00"/>
    <x v="4"/>
    <x v="62"/>
    <n v="15"/>
    <x v="1"/>
    <x v="11"/>
    <n v="60"/>
    <n v="515"/>
    <x v="887"/>
    <s v="Problema com o freio"/>
    <x v="1"/>
    <s v="Com Vítimas Feridas"/>
    <s v="Pleno dia"/>
    <s v="Crescente"/>
    <x v="0"/>
    <s v="Simples"/>
    <s v="Desvio Temporário"/>
    <s v="Não"/>
    <n v="3"/>
    <n v="0"/>
    <n v="3"/>
    <n v="0"/>
    <n v="0"/>
    <n v="0"/>
    <n v="3"/>
    <n v="2"/>
    <n v="-21.176867000000001"/>
    <n v="-55.631258000000003"/>
    <s v="SPRF-MS"/>
    <s v="DEL05-MS"/>
    <s v="UOP01-DEL05-MS"/>
  </r>
  <r>
    <n v="377800"/>
    <d v="2021-08-18T00:00:00"/>
    <x v="5"/>
    <x v="40"/>
    <n v="10"/>
    <x v="0"/>
    <x v="22"/>
    <n v="230"/>
    <n v="84.2"/>
    <x v="936"/>
    <s v="Condutor deixou de manter distância do veículo da frente"/>
    <x v="9"/>
    <s v="Com Vítimas Feridas"/>
    <s v="Pleno dia"/>
    <s v="Decrescente"/>
    <x v="5"/>
    <s v="Dupla"/>
    <s v="Reta"/>
    <s v="Sim"/>
    <n v="5"/>
    <n v="0"/>
    <n v="3"/>
    <n v="0"/>
    <n v="2"/>
    <n v="0"/>
    <n v="3"/>
    <n v="4"/>
    <n v="-7.1413092000000002"/>
    <n v="-34.921022899999997"/>
    <s v="SPRF-PB"/>
    <s v="DEL01-PB"/>
    <s v="UOP03-DEL01-PB"/>
  </r>
  <r>
    <n v="377804"/>
    <d v="2021-07-26T00:00:00"/>
    <x v="3"/>
    <x v="325"/>
    <n v="14"/>
    <x v="1"/>
    <x v="0"/>
    <n v="381"/>
    <n v="6.4"/>
    <x v="108"/>
    <s v="Velocidade Incompatível"/>
    <x v="1"/>
    <s v="Com Vítimas Feridas"/>
    <s v="Pleno dia"/>
    <s v="Crescente"/>
    <x v="1"/>
    <s v="Dupla"/>
    <s v="Não Informado"/>
    <s v="Sim"/>
    <n v="6"/>
    <n v="0"/>
    <n v="1"/>
    <n v="0"/>
    <n v="5"/>
    <n v="0"/>
    <n v="1"/>
    <n v="5"/>
    <n v="-22.901562859999999"/>
    <n v="-46.420792939999998"/>
    <s v="SPRF-SP"/>
    <s v="DEL03-SP"/>
    <s v="UOP01-DEL03-SP"/>
  </r>
  <r>
    <n v="377807"/>
    <d v="2021-08-18T00:00:00"/>
    <x v="5"/>
    <x v="98"/>
    <n v="7"/>
    <x v="0"/>
    <x v="6"/>
    <n v="70"/>
    <n v="186"/>
    <x v="1458"/>
    <s v="Ultrapassagem Indevida"/>
    <x v="8"/>
    <s v="Com Vítimas Feridas"/>
    <s v="Pleno dia"/>
    <s v="Decrescente"/>
    <x v="1"/>
    <s v="Simples"/>
    <s v="Ponte"/>
    <s v="Não"/>
    <n v="2"/>
    <n v="0"/>
    <n v="0"/>
    <n v="1"/>
    <n v="1"/>
    <n v="0"/>
    <n v="1"/>
    <n v="2"/>
    <n v="-16.00242824"/>
    <n v="-49.75240883"/>
    <s v="SPRF-GO"/>
    <s v="DEL02-GO"/>
    <s v="UOP02-DEL02-GO"/>
  </r>
  <r>
    <n v="377808"/>
    <d v="2021-08-18T00:00:00"/>
    <x v="5"/>
    <x v="76"/>
    <n v="9"/>
    <x v="0"/>
    <x v="26"/>
    <n v="10"/>
    <n v="133.5"/>
    <x v="785"/>
    <s v="Ultrapassagem Indevida"/>
    <x v="4"/>
    <s v="Com Vítimas Feridas"/>
    <s v="Pleno dia"/>
    <s v="Crescente"/>
    <x v="1"/>
    <s v="Simples"/>
    <s v="Reta"/>
    <s v="Não"/>
    <n v="3"/>
    <n v="0"/>
    <n v="1"/>
    <n v="0"/>
    <n v="0"/>
    <n v="2"/>
    <n v="1"/>
    <n v="3"/>
    <n v="-3.2768279699999998"/>
    <n v="-47.469539840000003"/>
    <s v="SPRF-PA"/>
    <s v="DEL02-PA"/>
    <s v="UOP01-DEL02-PA"/>
  </r>
  <r>
    <n v="377809"/>
    <d v="2021-06-27T00:00:00"/>
    <x v="2"/>
    <x v="146"/>
    <n v="18"/>
    <x v="2"/>
    <x v="20"/>
    <n v="135"/>
    <n v="5"/>
    <x v="81"/>
    <s v="Reação tardia ou ineficiente do condutor"/>
    <x v="6"/>
    <s v="Com Vítimas Feridas"/>
    <s v="Anoitecer"/>
    <s v="Decrescente"/>
    <x v="1"/>
    <s v="Dupla"/>
    <s v="Reta"/>
    <s v="Sim"/>
    <n v="2"/>
    <n v="0"/>
    <n v="0"/>
    <n v="1"/>
    <n v="0"/>
    <n v="1"/>
    <n v="1"/>
    <n v="2"/>
    <n v="-2.62145385"/>
    <n v="-44.25797421"/>
    <s v="SPRF-MA"/>
    <s v="DEL01-MA"/>
    <s v="UOP01-DEL01-MA"/>
  </r>
  <r>
    <n v="377810"/>
    <d v="2021-08-18T00:00:00"/>
    <x v="5"/>
    <x v="39"/>
    <n v="10"/>
    <x v="0"/>
    <x v="11"/>
    <n v="163"/>
    <n v="289"/>
    <x v="17"/>
    <s v="Reação tardia ou ineficiente do condutor"/>
    <x v="9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22.075075900000002"/>
    <n v="-54.56541842"/>
    <s v="SPRF-MS"/>
    <s v="DEL04-MS"/>
    <s v="UOP01-DEL04-MS"/>
  </r>
  <r>
    <n v="377814"/>
    <d v="2021-08-18T00:00:00"/>
    <x v="5"/>
    <x v="101"/>
    <n v="12"/>
    <x v="1"/>
    <x v="12"/>
    <n v="285"/>
    <n v="459.3"/>
    <x v="437"/>
    <s v="Área urbana sem a presença de local apropriado para a travessia de pedestres"/>
    <x v="7"/>
    <s v="Com Vítimas Feridas"/>
    <s v="Pleno dia"/>
    <s v="Decrescente"/>
    <x v="1"/>
    <s v="Simples"/>
    <s v="Reta"/>
    <s v="Sim"/>
    <n v="3"/>
    <n v="0"/>
    <n v="0"/>
    <n v="1"/>
    <n v="1"/>
    <n v="1"/>
    <n v="1"/>
    <n v="1"/>
    <n v="-28.409056"/>
    <n v="-53.902335999999998"/>
    <s v="SPRF-RS"/>
    <s v="DEL10-RS"/>
    <s v="UOP01-DEL10-RS"/>
  </r>
  <r>
    <n v="377825"/>
    <d v="2021-01-20T00:00:00"/>
    <x v="5"/>
    <x v="76"/>
    <n v="9"/>
    <x v="0"/>
    <x v="8"/>
    <n v="116"/>
    <n v="454.9"/>
    <x v="1191"/>
    <s v="Ultrapassagem Indevida"/>
    <x v="8"/>
    <s v="Com Vítimas Feridas"/>
    <s v="Pleno dia"/>
    <s v="Crescente"/>
    <x v="5"/>
    <s v="Simples"/>
    <s v="Curva"/>
    <s v="Não"/>
    <n v="3"/>
    <n v="0"/>
    <n v="1"/>
    <n v="1"/>
    <n v="1"/>
    <n v="0"/>
    <n v="2"/>
    <n v="2"/>
    <n v="-19.184253980000001"/>
    <n v="-42.040453059999997"/>
    <s v="SPRF-MG"/>
    <s v="DEL06-MG"/>
    <s v="UOP02-DEL06-MG"/>
  </r>
  <r>
    <n v="377837"/>
    <d v="2021-08-18T00:00:00"/>
    <x v="5"/>
    <x v="216"/>
    <n v="14"/>
    <x v="1"/>
    <x v="8"/>
    <n v="262"/>
    <n v="405.8"/>
    <x v="25"/>
    <s v="Transitar no acostamento"/>
    <x v="8"/>
    <s v="Com Vítimas Feridas"/>
    <s v="Pleno dia"/>
    <s v="Crescente"/>
    <x v="5"/>
    <s v="Dupla"/>
    <s v="Não Informado"/>
    <s v="Não"/>
    <n v="2"/>
    <n v="0"/>
    <n v="0"/>
    <n v="1"/>
    <n v="1"/>
    <n v="0"/>
    <n v="1"/>
    <n v="2"/>
    <n v="-19.889213259999998"/>
    <n v="-44.589775080000003"/>
    <s v="SPRF-MG"/>
    <s v="DEL01-MG"/>
    <s v="UOP03-DEL01-MG"/>
  </r>
  <r>
    <n v="377839"/>
    <d v="2021-08-18T00:00:00"/>
    <x v="5"/>
    <x v="42"/>
    <n v="14"/>
    <x v="1"/>
    <x v="14"/>
    <n v="101"/>
    <n v="144"/>
    <x v="286"/>
    <s v="Condutor desrespeitou a iluminação vermelha do semáfor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9.35188295"/>
    <n v="-40.063668499999999"/>
    <s v="SPRF-ES"/>
    <s v="DEL04-ES"/>
    <s v="UOP01-DEL04-ES"/>
  </r>
  <r>
    <n v="377844"/>
    <d v="2021-08-18T00:00:00"/>
    <x v="5"/>
    <x v="41"/>
    <n v="14"/>
    <x v="1"/>
    <x v="15"/>
    <n v="153"/>
    <n v="34.5"/>
    <x v="1459"/>
    <s v="Acessar a via sem observar a presença dos outros veículos"/>
    <x v="6"/>
    <s v="Com Vítimas Fatais"/>
    <s v="Pleno dia"/>
    <s v="Decrescente"/>
    <x v="5"/>
    <s v="Simples"/>
    <s v="Rotatória"/>
    <s v="Não"/>
    <n v="2"/>
    <n v="1"/>
    <n v="0"/>
    <n v="1"/>
    <n v="0"/>
    <n v="0"/>
    <n v="1"/>
    <n v="2"/>
    <n v="-6.6094028800000002"/>
    <n v="-48.364066870000002"/>
    <s v="SPRF-TO"/>
    <s v="DEL02-TO"/>
    <s v="UOP01-DEL02-TO"/>
  </r>
  <r>
    <n v="377851"/>
    <d v="2021-07-12T00:00:00"/>
    <x v="3"/>
    <x v="179"/>
    <n v="6"/>
    <x v="0"/>
    <x v="14"/>
    <n v="262"/>
    <n v="120.8"/>
    <x v="268"/>
    <s v="Reação tardia ou ineficiente do condutor"/>
    <x v="10"/>
    <s v="Com Vítimas Feridas"/>
    <s v="Pleno dia"/>
    <s v="Crescente"/>
    <x v="1"/>
    <s v="Simples"/>
    <s v="Não Informado"/>
    <s v="Não"/>
    <n v="4"/>
    <n v="0"/>
    <n v="3"/>
    <n v="1"/>
    <n v="0"/>
    <n v="0"/>
    <n v="4"/>
    <n v="2"/>
    <n v="-20.300398999999999"/>
    <n v="-41.230494980000003"/>
    <s v="SPRF-ES"/>
    <s v="DEL01-ES"/>
    <s v="UOP02-DEL01-ES"/>
  </r>
  <r>
    <n v="377854"/>
    <d v="2021-08-18T00:00:00"/>
    <x v="5"/>
    <x v="207"/>
    <n v="13"/>
    <x v="1"/>
    <x v="7"/>
    <n v="470"/>
    <n v="242.8"/>
    <x v="554"/>
    <s v="Demais falhas mecânicas ou elétricas"/>
    <x v="5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315144"/>
    <n v="-50.506874000000003"/>
    <s v="SPRF-SC"/>
    <s v="DEL05-SC"/>
    <s v="UOP03-DEL05-SC"/>
  </r>
  <r>
    <n v="377857"/>
    <d v="2021-08-18T00:00:00"/>
    <x v="5"/>
    <x v="42"/>
    <n v="14"/>
    <x v="1"/>
    <x v="8"/>
    <n v="262"/>
    <n v="698.9"/>
    <x v="1117"/>
    <s v="Ausência de reação do condutor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9.5692159"/>
    <n v="-47.017636750000001"/>
    <s v="SPRF-MG"/>
    <s v="DEL08-MG"/>
    <s v="UOP01-DEL08-MG"/>
  </r>
  <r>
    <n v="377861"/>
    <d v="2021-08-18T00:00:00"/>
    <x v="5"/>
    <x v="221"/>
    <n v="17"/>
    <x v="1"/>
    <x v="3"/>
    <n v="101"/>
    <n v="77"/>
    <x v="367"/>
    <s v="Condutor deixou de manter distância do veículo da frente"/>
    <x v="9"/>
    <s v="Com Vítimas Feridas"/>
    <s v="Plena Noite"/>
    <s v="Crescente"/>
    <x v="1"/>
    <s v="Simples"/>
    <s v="Reta"/>
    <s v="Não"/>
    <n v="33"/>
    <n v="0"/>
    <n v="12"/>
    <n v="0"/>
    <n v="21"/>
    <n v="0"/>
    <n v="12"/>
    <n v="3"/>
    <n v="-21.82996408"/>
    <n v="-41.41023594"/>
    <s v="SPRF-RJ"/>
    <s v="DEL08-RJ"/>
    <s v="UOP02-DEL08-RJ"/>
  </r>
  <r>
    <n v="377870"/>
    <d v="2021-08-18T00:00:00"/>
    <x v="5"/>
    <x v="34"/>
    <n v="17"/>
    <x v="1"/>
    <x v="7"/>
    <n v="280"/>
    <n v="6.6"/>
    <x v="724"/>
    <s v="Trafegar com motocicleta (ou similar) entre as faixas"/>
    <x v="13"/>
    <s v="Com Vítimas Fatais"/>
    <s v="Pleno dia"/>
    <s v="Decrescente"/>
    <x v="1"/>
    <s v="Simples"/>
    <s v="Reta"/>
    <s v="Sim"/>
    <n v="3"/>
    <n v="1"/>
    <n v="0"/>
    <n v="0"/>
    <n v="2"/>
    <n v="0"/>
    <n v="0"/>
    <n v="3"/>
    <n v="-26.26569095"/>
    <n v="-48.633618040000002"/>
    <s v="SPRF-SC"/>
    <s v="DEL03-SC"/>
    <s v="UOP03-DEL03-SC"/>
  </r>
  <r>
    <n v="377872"/>
    <d v="2021-08-18T00:00:00"/>
    <x v="5"/>
    <x v="29"/>
    <n v="18"/>
    <x v="2"/>
    <x v="5"/>
    <n v="116"/>
    <n v="145"/>
    <x v="585"/>
    <s v="Transitar na contramão"/>
    <x v="3"/>
    <s v="Com Vítimas Fatais"/>
    <s v="Anoitecer"/>
    <s v="Crescente"/>
    <x v="1"/>
    <s v="Simples"/>
    <s v="Curva"/>
    <s v="Não"/>
    <n v="3"/>
    <n v="1"/>
    <n v="1"/>
    <n v="0"/>
    <n v="1"/>
    <n v="0"/>
    <n v="1"/>
    <n v="2"/>
    <n v="-25.77290167"/>
    <n v="-49.323255420000002"/>
    <s v="SPRF-PR"/>
    <s v="DEL01-PR"/>
    <s v="UOP03-DEL01-PR"/>
  </r>
  <r>
    <n v="377873"/>
    <d v="2021-08-18T00:00:00"/>
    <x v="5"/>
    <x v="48"/>
    <n v="17"/>
    <x v="1"/>
    <x v="4"/>
    <n v="101"/>
    <n v="112"/>
    <x v="196"/>
    <s v="Condutor Dormindo"/>
    <x v="13"/>
    <s v="Com Vítimas Feridas"/>
    <s v="Anoitecer"/>
    <s v="Decrescente"/>
    <x v="0"/>
    <s v="Simples"/>
    <s v="Não Informado"/>
    <s v="Sim"/>
    <n v="2"/>
    <n v="0"/>
    <n v="0"/>
    <n v="1"/>
    <n v="1"/>
    <n v="0"/>
    <n v="1"/>
    <n v="2"/>
    <n v="-12.16931641"/>
    <n v="-38.425068860000003"/>
    <s v="SPRF-BA"/>
    <s v="DEL01-BA"/>
    <s v="UOP04-DEL01-BA"/>
  </r>
  <r>
    <n v="377881"/>
    <d v="2021-08-18T00:00:00"/>
    <x v="5"/>
    <x v="31"/>
    <n v="19"/>
    <x v="2"/>
    <x v="5"/>
    <n v="467"/>
    <n v="109.5"/>
    <x v="305"/>
    <s v="Pedestre cruzava a pista fora da faixa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24.926100000000002"/>
    <n v="-53.4589"/>
    <s v="SPRF-PR"/>
    <s v="DEL04-PR"/>
    <s v="UOP01-DEL04-PR"/>
  </r>
  <r>
    <n v="377886"/>
    <d v="2021-08-18T00:00:00"/>
    <x v="5"/>
    <x v="171"/>
    <n v="17"/>
    <x v="1"/>
    <x v="5"/>
    <n v="476"/>
    <n v="6"/>
    <x v="1090"/>
    <s v="Restrição de visibilidade em curvas horizontais"/>
    <x v="1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4.691545000000001"/>
    <n v="-48.998409000000002"/>
    <s v="SPRF-PR"/>
    <s v="DEL01-PR"/>
    <s v="UOP02-DEL01-PR"/>
  </r>
  <r>
    <n v="377888"/>
    <d v="2021-08-18T00:00:00"/>
    <x v="5"/>
    <x v="48"/>
    <n v="17"/>
    <x v="1"/>
    <x v="5"/>
    <n v="153"/>
    <n v="121.5"/>
    <x v="433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93119102"/>
    <n v="-50.238402649999998"/>
    <s v="SPRF-PR"/>
    <s v="DEL07-PR"/>
    <s v="UOP04-DEL07-PR"/>
  </r>
  <r>
    <n v="377889"/>
    <d v="2021-08-18T00:00:00"/>
    <x v="5"/>
    <x v="34"/>
    <n v="17"/>
    <x v="1"/>
    <x v="8"/>
    <n v="40"/>
    <n v="315.3"/>
    <x v="308"/>
    <s v="Transitar na contramão"/>
    <x v="3"/>
    <s v="Com Vítimas Fatais"/>
    <s v="Pleno dia"/>
    <s v="Crescente"/>
    <x v="1"/>
    <s v="Simples"/>
    <s v="Reta"/>
    <s v="Não"/>
    <n v="3"/>
    <n v="2"/>
    <n v="0"/>
    <n v="0"/>
    <n v="1"/>
    <n v="0"/>
    <n v="0"/>
    <n v="2"/>
    <n v="-18.472952930000002"/>
    <n v="-45.060220100000002"/>
    <s v="SPRF-MG"/>
    <s v="DEL14-MG"/>
    <s v="UOP02-DEL14-MG"/>
  </r>
  <r>
    <n v="377891"/>
    <d v="2021-08-18T00:00:00"/>
    <x v="5"/>
    <x v="21"/>
    <n v="11"/>
    <x v="0"/>
    <x v="4"/>
    <n v="324"/>
    <n v="297"/>
    <x v="526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1.187909879999999"/>
    <n v="-40.500596969999997"/>
    <s v="SPRF-BA"/>
    <s v="DEL04-BA"/>
    <s v="UOP02-DEL04-BA"/>
  </r>
  <r>
    <n v="377893"/>
    <d v="2021-08-18T00:00:00"/>
    <x v="5"/>
    <x v="726"/>
    <n v="20"/>
    <x v="2"/>
    <x v="0"/>
    <n v="116"/>
    <n v="202.7"/>
    <x v="366"/>
    <s v="Ausência de reação do condutor"/>
    <x v="8"/>
    <s v="Com Vítimas Fatais"/>
    <s v="Plena Noite"/>
    <s v="Decrescente"/>
    <x v="1"/>
    <s v="Múltipla"/>
    <s v="Curva"/>
    <s v="Não"/>
    <n v="2"/>
    <n v="1"/>
    <n v="0"/>
    <n v="0"/>
    <n v="0"/>
    <n v="1"/>
    <n v="0"/>
    <n v="2"/>
    <n v="-23.409385"/>
    <n v="-46.341929999999998"/>
    <s v="SPRF-SP"/>
    <s v="DEL01-SP"/>
    <s v="UOP01-DEL01-SP"/>
  </r>
  <r>
    <n v="377895"/>
    <d v="2021-08-18T00:00:00"/>
    <x v="5"/>
    <x v="275"/>
    <n v="20"/>
    <x v="2"/>
    <x v="5"/>
    <n v="277"/>
    <n v="596.4"/>
    <x v="305"/>
    <s v="Acessar a via sem observar a presença dos outros veículos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4.988376649999999"/>
    <n v="-53.507786410000001"/>
    <s v="SPRF-PR"/>
    <s v="DEL04-PR"/>
    <s v="UOP01-DEL04-PR"/>
  </r>
  <r>
    <n v="377903"/>
    <d v="2021-08-18T00:00:00"/>
    <x v="5"/>
    <x v="47"/>
    <n v="19"/>
    <x v="2"/>
    <x v="5"/>
    <n v="277"/>
    <n v="474.8"/>
    <x v="1316"/>
    <s v="Transitar na contramão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5.299027169999999"/>
    <n v="-52.562713619999997"/>
    <s v="SPRF-PR"/>
    <s v="DEL04-PR"/>
    <s v="UOP02-DEL04-PR"/>
  </r>
  <r>
    <n v="377910"/>
    <d v="2021-08-18T00:00:00"/>
    <x v="5"/>
    <x v="66"/>
    <n v="19"/>
    <x v="2"/>
    <x v="14"/>
    <n v="262"/>
    <n v="115"/>
    <x v="268"/>
    <s v="Problema com o freio"/>
    <x v="8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20.32053818"/>
    <n v="-41.218643219999997"/>
    <s v="SPRF-ES"/>
    <s v="DEL01-ES"/>
    <s v="UOP02-DEL01-ES"/>
  </r>
  <r>
    <n v="377912"/>
    <d v="2021-08-18T00:00:00"/>
    <x v="5"/>
    <x v="31"/>
    <n v="19"/>
    <x v="2"/>
    <x v="13"/>
    <n v="158"/>
    <n v="741"/>
    <x v="620"/>
    <s v="Problema com o freio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405873010000001"/>
    <n v="-52.200966700000002"/>
    <s v="SPRF-MT"/>
    <s v="DEL07-MT"/>
    <s v="UOP01-DEL07-MT"/>
  </r>
  <r>
    <n v="377914"/>
    <d v="2021-08-18T00:00:00"/>
    <x v="5"/>
    <x v="148"/>
    <n v="22"/>
    <x v="2"/>
    <x v="0"/>
    <n v="116"/>
    <n v="499.7"/>
    <x v="608"/>
    <s v="Reação tardia ou ineficiente do condutor"/>
    <x v="0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24.784435779999999"/>
    <n v="-48.182559009999999"/>
    <s v="SPRF-SP"/>
    <s v="DEL05-SP"/>
    <s v="UOP02-DEL05-SP"/>
  </r>
  <r>
    <n v="377916"/>
    <d v="2021-08-18T00:00:00"/>
    <x v="5"/>
    <x v="199"/>
    <n v="23"/>
    <x v="2"/>
    <x v="13"/>
    <n v="364"/>
    <n v="345"/>
    <x v="52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5.81787097"/>
    <n v="-55.53388099"/>
    <s v="SPRF-MT"/>
    <s v="DEL05-MT"/>
    <s v="UOP02-DEL05-MT"/>
  </r>
  <r>
    <n v="377919"/>
    <d v="2021-08-18T00:00:00"/>
    <x v="5"/>
    <x v="84"/>
    <n v="16"/>
    <x v="1"/>
    <x v="26"/>
    <n v="230"/>
    <n v="102"/>
    <x v="1087"/>
    <s v="Manobra de mudança de faixa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5.3945322200000003"/>
    <n v="-48.962898209999999"/>
    <s v="SPRF-PA"/>
    <s v="DEL03-PA"/>
    <s v="UOP01-DEL03-PA"/>
  </r>
  <r>
    <n v="377920"/>
    <d v="2021-08-18T00:00:00"/>
    <x v="5"/>
    <x v="244"/>
    <n v="13"/>
    <x v="1"/>
    <x v="26"/>
    <n v="10"/>
    <n v="119.8"/>
    <x v="785"/>
    <s v="Reação tardia ou ineficiente do condutor"/>
    <x v="3"/>
    <s v="Com Vítimas Feridas"/>
    <s v="Pleno dia"/>
    <s v="Decrescente"/>
    <x v="1"/>
    <s v="Simples"/>
    <s v="Curva"/>
    <s v="Não"/>
    <n v="4"/>
    <n v="0"/>
    <n v="2"/>
    <n v="0"/>
    <n v="0"/>
    <n v="2"/>
    <n v="2"/>
    <n v="4"/>
    <n v="-3.3945580199999998"/>
    <n v="-47.444500920000003"/>
    <s v="SPRF-PA"/>
    <s v="DEL02-PA"/>
    <s v="UOP01-DEL02-PA"/>
  </r>
  <r>
    <n v="377924"/>
    <d v="2021-08-19T00:00:00"/>
    <x v="6"/>
    <x v="181"/>
    <n v="4"/>
    <x v="3"/>
    <x v="14"/>
    <n v="101"/>
    <n v="132"/>
    <x v="286"/>
    <s v="Condutor Dormindo"/>
    <x v="3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9.247986990000001"/>
    <n v="-40.090788930000002"/>
    <s v="SPRF-ES"/>
    <s v="DEL04-ES"/>
    <s v="UOP01-DEL04-ES"/>
  </r>
  <r>
    <n v="377925"/>
    <d v="2021-08-19T00:00:00"/>
    <x v="6"/>
    <x v="505"/>
    <n v="5"/>
    <x v="0"/>
    <x v="14"/>
    <n v="101"/>
    <n v="254"/>
    <x v="310"/>
    <s v="Condutor Dormindo"/>
    <x v="13"/>
    <s v="Com Vítimas Feridas"/>
    <s v="Amanhecer"/>
    <s v="Decrescente"/>
    <x v="2"/>
    <s v="Simples"/>
    <s v="Reta"/>
    <s v="Sim"/>
    <n v="3"/>
    <n v="0"/>
    <n v="0"/>
    <n v="1"/>
    <n v="2"/>
    <n v="0"/>
    <n v="1"/>
    <n v="2"/>
    <n v="-20.110036399999998"/>
    <n v="-40.32740141"/>
    <s v="SPRF-ES"/>
    <s v="DEL02-ES"/>
    <s v="UOP01-DEL02-ES"/>
  </r>
  <r>
    <n v="377926"/>
    <d v="2021-08-19T00:00:00"/>
    <x v="6"/>
    <x v="359"/>
    <n v="4"/>
    <x v="3"/>
    <x v="3"/>
    <n v="356"/>
    <n v="64"/>
    <x v="73"/>
    <s v="Velocidade Incompatível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1.344565679999999"/>
    <n v="-41.714894770000001"/>
    <s v="SPRF-RJ"/>
    <s v="DEL08-RJ"/>
    <s v="UOP03-DEL08-RJ"/>
  </r>
  <r>
    <n v="377929"/>
    <d v="2021-08-18T00:00:00"/>
    <x v="5"/>
    <x v="131"/>
    <n v="19"/>
    <x v="2"/>
    <x v="4"/>
    <n v="101"/>
    <n v="766"/>
    <x v="302"/>
    <s v="Ausência de reação do condutor"/>
    <x v="1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6.879393870000001"/>
    <n v="-39.512447180000002"/>
    <s v="SPRF-BA"/>
    <s v="DEL09-BA"/>
    <s v="UOP01-DEL09-BA"/>
  </r>
  <r>
    <n v="377930"/>
    <d v="2021-08-18T00:00:00"/>
    <x v="5"/>
    <x v="10"/>
    <n v="19"/>
    <x v="2"/>
    <x v="4"/>
    <n v="242"/>
    <n v="587"/>
    <x v="161"/>
    <s v="Ultrapassagem Indevida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2.176204139999999"/>
    <n v="-43.250800069999997"/>
    <s v="SPRF-BA"/>
    <s v="DEL10-BA"/>
    <s v="UOP02-DEL10-BA"/>
  </r>
  <r>
    <n v="377939"/>
    <d v="2021-08-19T00:00:00"/>
    <x v="6"/>
    <x v="93"/>
    <n v="7"/>
    <x v="0"/>
    <x v="14"/>
    <n v="101"/>
    <n v="277.89999999999998"/>
    <x v="310"/>
    <s v="Acessar a via sem observar a presença dos outros veículos"/>
    <x v="6"/>
    <s v="Com Vítimas Feridas"/>
    <s v="Pleno dia"/>
    <s v="Decrescente"/>
    <x v="5"/>
    <s v="Dupla"/>
    <s v="Retorno Regulamentado"/>
    <s v="Não"/>
    <n v="3"/>
    <n v="0"/>
    <n v="0"/>
    <n v="1"/>
    <n v="1"/>
    <n v="1"/>
    <n v="1"/>
    <n v="2"/>
    <n v="-20.213077380000001"/>
    <n v="-40.32125972"/>
    <s v="SPRF-ES"/>
    <s v="DEL02-ES"/>
    <s v="UOP01-DEL02-ES"/>
  </r>
  <r>
    <n v="377944"/>
    <d v="2021-08-19T00:00:00"/>
    <x v="6"/>
    <x v="473"/>
    <n v="7"/>
    <x v="0"/>
    <x v="12"/>
    <n v="293"/>
    <n v="16"/>
    <x v="827"/>
    <s v="Acesso irregula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31.748306249999999"/>
    <n v="-52.481197049999999"/>
    <s v="SPRF-RS"/>
    <s v="DEL07-RS"/>
    <s v="UOP01-DEL07-RS"/>
  </r>
  <r>
    <n v="377945"/>
    <d v="2021-08-19T00:00:00"/>
    <x v="6"/>
    <x v="438"/>
    <n v="5"/>
    <x v="0"/>
    <x v="3"/>
    <n v="101"/>
    <n v="48"/>
    <x v="367"/>
    <s v="Ultrapassagem Indevida"/>
    <x v="13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1.616258949999999"/>
    <n v="-41.31535762"/>
    <s v="SPRF-RJ"/>
    <s v="DEL08-RJ"/>
    <s v="UOP01-DEL08-RJ"/>
  </r>
  <r>
    <n v="377946"/>
    <d v="2021-08-19T00:00:00"/>
    <x v="6"/>
    <x v="118"/>
    <n v="7"/>
    <x v="0"/>
    <x v="6"/>
    <n v="60"/>
    <n v="99"/>
    <x v="311"/>
    <s v="Reação tardia ou ineficiente do condutor"/>
    <x v="0"/>
    <s v="Com Vítimas Feridas"/>
    <s v="Pleno dia"/>
    <s v="Crescente"/>
    <x v="1"/>
    <s v="Dupla"/>
    <s v="Rotatória"/>
    <s v="Não"/>
    <n v="2"/>
    <n v="0"/>
    <n v="1"/>
    <n v="0"/>
    <n v="1"/>
    <n v="0"/>
    <n v="1"/>
    <n v="1"/>
    <n v="-16.392399999999999"/>
    <n v="-48.958799999999997"/>
    <s v="SPRF-GO"/>
    <s v="DEL02-GO"/>
    <s v="UOP01-DEL02-GO"/>
  </r>
  <r>
    <n v="377951"/>
    <d v="2021-08-19T00:00:00"/>
    <x v="6"/>
    <x v="103"/>
    <n v="7"/>
    <x v="0"/>
    <x v="3"/>
    <n v="393"/>
    <n v="265.89999999999998"/>
    <x v="4"/>
    <s v="Manobra de mudança de faixa"/>
    <x v="0"/>
    <s v="Sem Vítimas"/>
    <s v="Pleno dia"/>
    <s v="Decrescente"/>
    <x v="1"/>
    <s v="Simples"/>
    <s v="Reta"/>
    <s v="Sim"/>
    <n v="4"/>
    <n v="0"/>
    <n v="0"/>
    <n v="0"/>
    <n v="4"/>
    <n v="0"/>
    <n v="0"/>
    <n v="4"/>
    <n v="-22.47699772"/>
    <n v="-43.884505130000001"/>
    <s v="SPRF-RJ"/>
    <s v="DEL05-RJ"/>
    <s v="UOP02-DEL05-RJ"/>
  </r>
  <r>
    <n v="377952"/>
    <d v="2021-07-28T00:00:00"/>
    <x v="5"/>
    <x v="14"/>
    <n v="6"/>
    <x v="0"/>
    <x v="7"/>
    <n v="116"/>
    <n v="60.8"/>
    <x v="815"/>
    <s v="Condutor Dormindo"/>
    <x v="4"/>
    <s v="Com Vítimas Fatais"/>
    <s v="Amanhecer"/>
    <s v="Crescente"/>
    <x v="1"/>
    <s v="Simples"/>
    <s v="Não Informado"/>
    <s v="Não"/>
    <n v="1"/>
    <n v="1"/>
    <n v="0"/>
    <n v="0"/>
    <n v="0"/>
    <n v="0"/>
    <n v="0"/>
    <n v="1"/>
    <n v="-26.389101780000001"/>
    <n v="-50.22468567"/>
    <s v="SPRF-SC"/>
    <s v="DEL06-SC"/>
    <s v="UOP02-DEL06-SC"/>
  </r>
  <r>
    <n v="377956"/>
    <d v="2021-07-18T00:00:00"/>
    <x v="2"/>
    <x v="77"/>
    <n v="8"/>
    <x v="0"/>
    <x v="5"/>
    <n v="376"/>
    <n v="345.5"/>
    <x v="105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4.209506130000001"/>
    <n v="-50.942304749999998"/>
    <s v="SPRF-PR"/>
    <s v="DEL07-PR"/>
    <s v="UOP02-DEL07-PR"/>
  </r>
  <r>
    <n v="377960"/>
    <d v="2021-08-19T00:00:00"/>
    <x v="6"/>
    <x v="77"/>
    <n v="8"/>
    <x v="0"/>
    <x v="12"/>
    <n v="386"/>
    <n v="352.7"/>
    <x v="356"/>
    <s v="Retorno proibido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29.491436"/>
    <n v="-51.951740000000001"/>
    <s v="SPRF-RS"/>
    <s v="DEL04-RS"/>
    <s v="UOP02-DEL04-RS"/>
  </r>
  <r>
    <n v="377965"/>
    <d v="2021-05-24T00:00:00"/>
    <x v="3"/>
    <x v="121"/>
    <n v="8"/>
    <x v="0"/>
    <x v="7"/>
    <n v="101"/>
    <n v="111.9"/>
    <x v="18"/>
    <s v="Ausência de reação do condutor"/>
    <x v="1"/>
    <s v="Com Vítimas Feridas"/>
    <s v="Pleno dia"/>
    <s v="Crescente"/>
    <x v="1"/>
    <s v="Dupla"/>
    <s v="Ponte"/>
    <s v="Não"/>
    <n v="5"/>
    <n v="0"/>
    <n v="1"/>
    <n v="0"/>
    <n v="4"/>
    <n v="0"/>
    <n v="1"/>
    <n v="3"/>
    <n v="-26.839557339999999"/>
    <n v="-48.714180740000003"/>
    <s v="SPRF-SC"/>
    <s v="DEL04-SC"/>
    <s v="UOP04-DEL04-SC"/>
  </r>
  <r>
    <n v="377970"/>
    <d v="2021-08-19T00:00:00"/>
    <x v="6"/>
    <x v="359"/>
    <n v="4"/>
    <x v="3"/>
    <x v="7"/>
    <n v="116"/>
    <n v="123"/>
    <x v="552"/>
    <s v="Transitar na contramão"/>
    <x v="1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6.844596379999999"/>
    <n v="-50.40029526"/>
    <s v="SPRF-SC"/>
    <s v="DEL06-SC"/>
    <s v="UOP02-DEL06-SC"/>
  </r>
  <r>
    <n v="377976"/>
    <d v="2021-08-19T00:00:00"/>
    <x v="6"/>
    <x v="38"/>
    <n v="9"/>
    <x v="0"/>
    <x v="13"/>
    <n v="70"/>
    <n v="525"/>
    <x v="68"/>
    <s v="Ultrapassagem Indevida"/>
    <x v="8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5.664665490000001"/>
    <n v="-56.23045922"/>
    <s v="SPRF-MT"/>
    <s v="DEL01-MT"/>
    <s v="UOP02-DEL01-MT"/>
  </r>
  <r>
    <n v="377978"/>
    <d v="2021-08-19T00:00:00"/>
    <x v="6"/>
    <x v="40"/>
    <n v="10"/>
    <x v="0"/>
    <x v="11"/>
    <n v="163"/>
    <n v="595"/>
    <x v="298"/>
    <s v="Demais Fenômenos da natureza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9.537935910000002"/>
    <n v="-54.447970939999998"/>
    <s v="SPRF-MS"/>
    <s v="DEL06-MS"/>
    <s v="UOP02-DEL06-MS"/>
  </r>
  <r>
    <n v="377979"/>
    <d v="2021-08-19T00:00:00"/>
    <x v="6"/>
    <x v="53"/>
    <n v="8"/>
    <x v="0"/>
    <x v="6"/>
    <n v="452"/>
    <n v="78"/>
    <x v="315"/>
    <s v="Pista esburaca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8.053280699999998"/>
    <n v="-50.230246940000001"/>
    <s v="SPRF-GO"/>
    <s v="DEL04-GO"/>
    <s v="UOP01-DEL04-GO"/>
  </r>
  <r>
    <n v="377981"/>
    <d v="2021-08-19T00:00:00"/>
    <x v="6"/>
    <x v="21"/>
    <n v="11"/>
    <x v="0"/>
    <x v="6"/>
    <n v="153"/>
    <n v="516.29999999999995"/>
    <x v="274"/>
    <s v="Desrespeitar a preferência no cruzamento"/>
    <x v="1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16.8504"/>
    <n v="-49.247300000000003"/>
    <s v="SPRF-GO"/>
    <s v="DEL01-GO"/>
    <s v="UOP03-DEL01-GO"/>
  </r>
  <r>
    <n v="377989"/>
    <d v="2021-08-19T00:00:00"/>
    <x v="6"/>
    <x v="727"/>
    <n v="12"/>
    <x v="1"/>
    <x v="0"/>
    <n v="116"/>
    <n v="513"/>
    <x v="608"/>
    <s v="Demais falhas mecânicas ou elétricas"/>
    <x v="1"/>
    <s v="Com Vítimas Feridas"/>
    <s v="Pleno dia"/>
    <s v="Decrescente"/>
    <x v="1"/>
    <s v="Simples"/>
    <s v="Desvio Temporário"/>
    <s v="Não"/>
    <n v="7"/>
    <n v="0"/>
    <n v="4"/>
    <n v="0"/>
    <n v="2"/>
    <n v="1"/>
    <n v="4"/>
    <n v="3"/>
    <n v="-24.851096160000001"/>
    <n v="-48.218024049999997"/>
    <s v="SPRF-SP"/>
    <s v="DEL05-SP"/>
    <s v="UOP02-DEL05-SP"/>
  </r>
  <r>
    <n v="377991"/>
    <d v="2021-08-19T00:00:00"/>
    <x v="6"/>
    <x v="123"/>
    <n v="13"/>
    <x v="1"/>
    <x v="8"/>
    <n v="40"/>
    <n v="416.7"/>
    <x v="372"/>
    <s v="Ausência de reação do condutor"/>
    <x v="9"/>
    <s v="Com Vítimas Fatais"/>
    <s v="Pleno dia"/>
    <s v="Decrescente"/>
    <x v="1"/>
    <s v="Simples"/>
    <s v="Reta"/>
    <s v="Não"/>
    <n v="5"/>
    <n v="1"/>
    <n v="0"/>
    <n v="0"/>
    <n v="4"/>
    <n v="0"/>
    <n v="0"/>
    <n v="5"/>
    <n v="-19.151894420000001"/>
    <n v="-44.602680489999997"/>
    <s v="SPRF-MG"/>
    <s v="DEL02-MG"/>
    <s v="UOP01-DEL02-MG"/>
  </r>
  <r>
    <n v="377994"/>
    <d v="2021-07-21T00:00:00"/>
    <x v="5"/>
    <x v="17"/>
    <n v="8"/>
    <x v="0"/>
    <x v="24"/>
    <n v="364"/>
    <n v="511"/>
    <x v="416"/>
    <s v="Reação tardia ou ineficiente do condutor"/>
    <x v="13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9.9599429700000002"/>
    <n v="-63.050336719999997"/>
    <s v="SPRF-RO"/>
    <s v="DEL03-RO"/>
    <s v="UOP01-DEL03-RO"/>
  </r>
  <r>
    <n v="377997"/>
    <d v="2021-08-19T00:00:00"/>
    <x v="6"/>
    <x v="138"/>
    <n v="12"/>
    <x v="1"/>
    <x v="11"/>
    <n v="163"/>
    <n v="614"/>
    <x v="29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392023630000001"/>
    <n v="-54.56977844"/>
    <s v="SPRF-MS"/>
    <s v="DEL06-MS"/>
    <s v="UOP02-DEL06-MS"/>
  </r>
  <r>
    <n v="377998"/>
    <d v="2021-08-19T00:00:00"/>
    <x v="6"/>
    <x v="22"/>
    <n v="13"/>
    <x v="1"/>
    <x v="14"/>
    <n v="101"/>
    <n v="450"/>
    <x v="134"/>
    <s v="Velocidade Incompatível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1.144731019999998"/>
    <n v="-41.270369270000003"/>
    <s v="SPRF-ES"/>
    <s v="DEL03-ES"/>
    <s v="UOP02-DEL03-ES"/>
  </r>
  <r>
    <n v="378001"/>
    <d v="2021-08-19T00:00:00"/>
    <x v="6"/>
    <x v="207"/>
    <n v="13"/>
    <x v="1"/>
    <x v="13"/>
    <n v="163"/>
    <n v="720"/>
    <x v="563"/>
    <s v="Reação tardia ou ineficiente do condutor"/>
    <x v="13"/>
    <s v="Com Vítimas Feridas"/>
    <s v="Pleno dia"/>
    <s v="Decrescente"/>
    <x v="1"/>
    <s v="Simples"/>
    <s v="Reta"/>
    <s v="Não"/>
    <n v="7"/>
    <n v="0"/>
    <n v="1"/>
    <n v="0"/>
    <n v="6"/>
    <n v="0"/>
    <n v="1"/>
    <n v="4"/>
    <n v="-12.912490119999999"/>
    <n v="-55.852628680000002"/>
    <s v="SPRF-MT"/>
    <s v="DEL06-MT"/>
    <s v="UOP01-DEL06-MT"/>
  </r>
  <r>
    <n v="378006"/>
    <d v="2021-08-19T00:00:00"/>
    <x v="6"/>
    <x v="263"/>
    <n v="15"/>
    <x v="1"/>
    <x v="0"/>
    <n v="116"/>
    <n v="193.5"/>
    <x v="781"/>
    <s v="Ingestão de álcool pelo condutor"/>
    <x v="4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3.380407000000002"/>
    <n v="-46.258508999999997"/>
    <s v="SPRF-SP"/>
    <s v="DEL01-SP"/>
    <s v="UOP01-DEL01-SP"/>
  </r>
  <r>
    <n v="378010"/>
    <d v="2021-08-19T00:00:00"/>
    <x v="6"/>
    <x v="82"/>
    <n v="15"/>
    <x v="1"/>
    <x v="8"/>
    <n v="153"/>
    <n v="132.4"/>
    <x v="191"/>
    <s v="Ausência de reação do condutor"/>
    <x v="1"/>
    <s v="Sem Vítimas"/>
    <s v="Pleno dia"/>
    <s v="Decrescente"/>
    <x v="1"/>
    <s v="Simples"/>
    <s v="Não Informado"/>
    <s v="Não"/>
    <n v="3"/>
    <n v="0"/>
    <n v="0"/>
    <n v="0"/>
    <n v="2"/>
    <n v="1"/>
    <n v="0"/>
    <n v="2"/>
    <n v="-19.499730679999999"/>
    <n v="-48.851399540000003"/>
    <s v="SPRF-MG"/>
    <s v="DEL15-MG"/>
    <s v="UOP03-DEL15-MG"/>
  </r>
  <r>
    <n v="378014"/>
    <d v="2021-08-19T00:00:00"/>
    <x v="6"/>
    <x v="233"/>
    <n v="12"/>
    <x v="1"/>
    <x v="16"/>
    <n v="427"/>
    <n v="65.3"/>
    <x v="1411"/>
    <s v="Ultrapassagem Indevida"/>
    <x v="8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6.5773753099999999"/>
    <n v="-36.82514819"/>
    <s v="SPRF-RN"/>
    <s v="DEL03-RN"/>
    <s v="UOP01-DEL03-RN"/>
  </r>
  <r>
    <n v="378018"/>
    <d v="2021-08-19T00:00:00"/>
    <x v="6"/>
    <x v="185"/>
    <n v="14"/>
    <x v="1"/>
    <x v="7"/>
    <n v="101"/>
    <n v="290"/>
    <x v="587"/>
    <s v="Manobra de mudança de faixa"/>
    <x v="8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28.26202477"/>
    <n v="-48.704033549999998"/>
    <s v="SPRF-SC"/>
    <s v="DEL02-SC"/>
    <s v="UOP03-DEL02-SC"/>
  </r>
  <r>
    <n v="378022"/>
    <d v="2021-08-19T00:00:00"/>
    <x v="6"/>
    <x v="62"/>
    <n v="15"/>
    <x v="1"/>
    <x v="7"/>
    <n v="470"/>
    <n v="7.2"/>
    <x v="567"/>
    <s v="Condutor deixou de manter distância do veículo da frente"/>
    <x v="1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2"/>
    <n v="-26.844989999999999"/>
    <n v="-48.715049999999998"/>
    <s v="SPRF-SC"/>
    <s v="DEL04-SC"/>
    <s v="UOP04-DEL04-SC"/>
  </r>
  <r>
    <n v="378023"/>
    <d v="2021-08-12T00:00:00"/>
    <x v="6"/>
    <x v="73"/>
    <n v="5"/>
    <x v="0"/>
    <x v="12"/>
    <n v="285"/>
    <n v="524.5"/>
    <x v="972"/>
    <s v="Condutor Dormindo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8.403998999999999"/>
    <n v="-54.533695000000002"/>
    <s v="SPRF-RS"/>
    <s v="DEL10-RS"/>
    <s v="UOP01-DEL10-RS"/>
  </r>
  <r>
    <n v="378025"/>
    <d v="2021-08-19T00:00:00"/>
    <x v="6"/>
    <x v="713"/>
    <n v="15"/>
    <x v="1"/>
    <x v="0"/>
    <n v="116"/>
    <n v="273.3"/>
    <x v="843"/>
    <s v="Acumulo de areia ou detritos sobre o pavimento"/>
    <x v="14"/>
    <s v="Com Vítimas Feridas"/>
    <s v="Pleno dia"/>
    <s v="Decrescente"/>
    <x v="1"/>
    <s v="Múltipla"/>
    <s v="Curva"/>
    <s v="Sim"/>
    <n v="2"/>
    <n v="0"/>
    <n v="1"/>
    <n v="0"/>
    <n v="1"/>
    <n v="0"/>
    <n v="1"/>
    <n v="2"/>
    <n v="-23.628097950000001"/>
    <n v="-46.818703059999997"/>
    <s v="SPRF-SP"/>
    <s v="DEL04-SP"/>
    <s v="UOP01-DEL04-SP"/>
  </r>
  <r>
    <n v="378026"/>
    <d v="2021-08-19T00:00:00"/>
    <x v="6"/>
    <x v="264"/>
    <n v="15"/>
    <x v="1"/>
    <x v="7"/>
    <n v="282"/>
    <n v="0.5"/>
    <x v="872"/>
    <s v="Manobra de mudança de faixa"/>
    <x v="0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27.59845"/>
    <n v="-48.571995000000001"/>
    <s v="SPRF-SC"/>
    <s v="DEL01-SC"/>
    <s v="UOP01-DEL01-SC"/>
  </r>
  <r>
    <n v="378029"/>
    <d v="2021-08-19T00:00:00"/>
    <x v="6"/>
    <x v="63"/>
    <n v="15"/>
    <x v="1"/>
    <x v="8"/>
    <n v="116"/>
    <n v="314.5"/>
    <x v="755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8.102364059999999"/>
    <n v="-41.68963076"/>
    <s v="SPRF-MG"/>
    <s v="DEL11-MG"/>
    <s v="UOP01-DEL11-MG"/>
  </r>
  <r>
    <n v="378031"/>
    <d v="2021-08-19T00:00:00"/>
    <x v="6"/>
    <x v="7"/>
    <n v="15"/>
    <x v="1"/>
    <x v="5"/>
    <n v="277"/>
    <n v="82"/>
    <x v="67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68939"/>
    <n v="-49.181978000000001"/>
    <s v="SPRF-PR"/>
    <s v="DEL01-PR"/>
    <s v="UOP01-DEL01-PR"/>
  </r>
  <r>
    <n v="378032"/>
    <d v="2021-08-19T00:00:00"/>
    <x v="6"/>
    <x v="728"/>
    <n v="15"/>
    <x v="1"/>
    <x v="11"/>
    <n v="376"/>
    <n v="1.1000000000000001"/>
    <x v="17"/>
    <s v="Transitar na contramão"/>
    <x v="1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2.202610159999999"/>
    <n v="-54.68611619"/>
    <s v="SPRF-MS"/>
    <s v="DEL04-MS"/>
    <s v="UOP04-DEL04-MS"/>
  </r>
  <r>
    <n v="378034"/>
    <d v="2021-08-19T00:00:00"/>
    <x v="6"/>
    <x v="100"/>
    <n v="11"/>
    <x v="0"/>
    <x v="11"/>
    <n v="163"/>
    <n v="609"/>
    <x v="298"/>
    <s v="Fumaça"/>
    <x v="9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9.440936099999998"/>
    <n v="-54.530790109999998"/>
    <s v="SPRF-MS"/>
    <s v="DEL06-MS"/>
    <s v="UOP02-DEL06-MS"/>
  </r>
  <r>
    <n v="378041"/>
    <d v="2021-08-19T00:00:00"/>
    <x v="6"/>
    <x v="85"/>
    <n v="16"/>
    <x v="1"/>
    <x v="9"/>
    <n v="232"/>
    <n v="9"/>
    <x v="436"/>
    <s v="Condutor deixou de manter distância do veículo da frente"/>
    <x v="1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8.0776444699999992"/>
    <n v="-34.978636090000002"/>
    <s v="SPRF-PE"/>
    <s v="DEL01-PE"/>
    <s v="UOP01-DEL01-PE"/>
  </r>
  <r>
    <n v="378042"/>
    <d v="2021-08-19T00:00:00"/>
    <x v="6"/>
    <x v="8"/>
    <n v="17"/>
    <x v="1"/>
    <x v="5"/>
    <n v="376"/>
    <n v="493.4"/>
    <x v="140"/>
    <s v="Velocidade Incompatível"/>
    <x v="9"/>
    <s v="Com Vítimas Feridas"/>
    <s v="Pleno dia"/>
    <s v="Decrescente"/>
    <x v="5"/>
    <s v="Dupla"/>
    <s v="Desvio Temporário"/>
    <s v="Sim"/>
    <n v="13"/>
    <n v="0"/>
    <n v="4"/>
    <n v="0"/>
    <n v="9"/>
    <n v="0"/>
    <n v="4"/>
    <n v="9"/>
    <n v="-25.12622799"/>
    <n v="-50.178637500000001"/>
    <s v="SPRF-PR"/>
    <s v="DEL03-PR"/>
    <s v="UOP01-DEL03-PR"/>
  </r>
  <r>
    <n v="378053"/>
    <d v="2021-08-19T00:00:00"/>
    <x v="6"/>
    <x v="1"/>
    <n v="8"/>
    <x v="0"/>
    <x v="8"/>
    <n v="381"/>
    <n v="212"/>
    <x v="899"/>
    <s v="Pista em desn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9.246110890000001"/>
    <n v="-42.337580279999997"/>
    <s v="SPRF-MG"/>
    <s v="DEL06-MG"/>
    <s v="UOP01-DEL06-MG"/>
  </r>
  <r>
    <n v="378055"/>
    <d v="2021-08-19T00:00:00"/>
    <x v="6"/>
    <x v="393"/>
    <n v="18"/>
    <x v="2"/>
    <x v="0"/>
    <n v="153"/>
    <n v="90.2"/>
    <x v="1409"/>
    <s v="Transitar na contramão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0.95840029"/>
    <n v="-49.559653840000003"/>
    <s v="SPRF-SP"/>
    <s v="DEL09-SP"/>
    <s v="UOP01-DEL09-SP"/>
  </r>
  <r>
    <n v="378062"/>
    <d v="2021-08-19T00:00:00"/>
    <x v="6"/>
    <x v="185"/>
    <n v="14"/>
    <x v="1"/>
    <x v="6"/>
    <n v="153"/>
    <n v="617"/>
    <x v="407"/>
    <s v="Manobra de mudança de faixa"/>
    <x v="0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7.686399999999999"/>
    <n v="-49.158999999999999"/>
    <s v="SPRF-GO"/>
    <s v="DEL03-GO"/>
    <s v="UOP01-DEL03-GO"/>
  </r>
  <r>
    <n v="378064"/>
    <d v="2021-08-19T00:00:00"/>
    <x v="6"/>
    <x v="44"/>
    <n v="18"/>
    <x v="2"/>
    <x v="5"/>
    <n v="476"/>
    <n v="152"/>
    <x v="344"/>
    <s v="Velocidade Incompatível"/>
    <x v="8"/>
    <s v="Com Vítimas Feridas"/>
    <s v="Plena Noite"/>
    <s v="Crescente"/>
    <x v="1"/>
    <s v="Dupla"/>
    <s v="Reta"/>
    <s v="Sim"/>
    <n v="5"/>
    <n v="0"/>
    <n v="2"/>
    <n v="0"/>
    <n v="2"/>
    <n v="1"/>
    <n v="2"/>
    <n v="4"/>
    <n v="-25.570036000000002"/>
    <n v="-49.384193000000003"/>
    <s v="SPRF-PR"/>
    <s v="DEL01-PR"/>
    <s v="UOP03-DEL01-PR"/>
  </r>
  <r>
    <n v="378067"/>
    <d v="2021-08-19T00:00:00"/>
    <x v="6"/>
    <x v="84"/>
    <n v="16"/>
    <x v="1"/>
    <x v="13"/>
    <n v="364"/>
    <n v="272"/>
    <x v="212"/>
    <s v="Manobra de mudança de faixa"/>
    <x v="0"/>
    <s v="Sem Vítimas"/>
    <s v="Pleno dia"/>
    <s v="Decrescente"/>
    <x v="1"/>
    <s v="Dupla"/>
    <s v="Desvio Temporário"/>
    <s v="Sim"/>
    <n v="2"/>
    <n v="0"/>
    <n v="0"/>
    <n v="0"/>
    <n v="2"/>
    <n v="0"/>
    <n v="0"/>
    <n v="2"/>
    <n v="-15.96667987"/>
    <n v="-54.961219810000003"/>
    <s v="SPRF-MT"/>
    <s v="DEL02-MT"/>
    <s v="UOP01-DEL02-MT"/>
  </r>
  <r>
    <n v="378074"/>
    <d v="2021-08-19T00:00:00"/>
    <x v="6"/>
    <x v="47"/>
    <n v="19"/>
    <x v="2"/>
    <x v="22"/>
    <n v="230"/>
    <n v="339"/>
    <x v="1406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7.0057"/>
    <n v="-37.299799999999998"/>
    <s v="SPRF-PB"/>
    <s v="DEL03-PB"/>
    <s v="UOP01-DEL03-PB"/>
  </r>
  <r>
    <n v="378078"/>
    <d v="2021-08-19T00:00:00"/>
    <x v="6"/>
    <x v="656"/>
    <n v="18"/>
    <x v="2"/>
    <x v="9"/>
    <n v="424"/>
    <n v="67.3"/>
    <x v="1460"/>
    <s v="Pedestre andava na pista"/>
    <x v="7"/>
    <s v="Com Vítimas Fatais"/>
    <s v="Plena Noite"/>
    <s v="Decrescente"/>
    <x v="2"/>
    <s v="Simples"/>
    <s v="Reta"/>
    <s v="Não"/>
    <n v="3"/>
    <n v="1"/>
    <n v="0"/>
    <n v="1"/>
    <n v="0"/>
    <n v="1"/>
    <n v="1"/>
    <n v="2"/>
    <n v="-8.7650039999999994"/>
    <n v="-36.640788000000001"/>
    <s v="SPRF-PE"/>
    <s v="DEL03-PE"/>
    <s v="UOP01-DEL03-PE"/>
  </r>
  <r>
    <n v="378079"/>
    <d v="2021-08-19T00:00:00"/>
    <x v="6"/>
    <x v="263"/>
    <n v="15"/>
    <x v="1"/>
    <x v="9"/>
    <n v="423"/>
    <n v="132"/>
    <x v="1207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8.9594351700000008"/>
    <n v="-36.764619119999999"/>
    <s v="SPRF-PE"/>
    <s v="DEL03-PE"/>
    <s v="UOP01-DEL03-PE"/>
  </r>
  <r>
    <n v="378088"/>
    <d v="2021-08-19T00:00:00"/>
    <x v="6"/>
    <x v="326"/>
    <n v="20"/>
    <x v="2"/>
    <x v="12"/>
    <n v="392"/>
    <n v="26"/>
    <x v="145"/>
    <s v="Estacionar ou parar em local proibido"/>
    <x v="8"/>
    <s v="Sem Vítimas"/>
    <s v="Plena Noite"/>
    <s v="Crescente"/>
    <x v="1"/>
    <s v="Dupla"/>
    <s v="Reta"/>
    <s v="Sim"/>
    <n v="4"/>
    <n v="0"/>
    <n v="0"/>
    <n v="0"/>
    <n v="4"/>
    <n v="0"/>
    <n v="0"/>
    <n v="2"/>
    <n v="-32.074956999999998"/>
    <n v="-52.260542999999998"/>
    <s v="SPRF-RS"/>
    <s v="DEL07-RS"/>
    <s v="UOP02-DEL07-RS"/>
  </r>
  <r>
    <n v="378091"/>
    <d v="2021-08-19T00:00:00"/>
    <x v="6"/>
    <x v="265"/>
    <n v="20"/>
    <x v="2"/>
    <x v="5"/>
    <n v="277"/>
    <n v="583"/>
    <x v="305"/>
    <s v="Ingestão de álcool pel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4.97165493"/>
    <n v="-53.394285949999997"/>
    <s v="SPRF-PR"/>
    <s v="DEL04-PR"/>
    <s v="UOP01-DEL04-PR"/>
  </r>
  <r>
    <n v="378108"/>
    <d v="2021-08-20T00:00:00"/>
    <x v="0"/>
    <x v="343"/>
    <n v="0"/>
    <x v="3"/>
    <x v="7"/>
    <n v="101"/>
    <n v="103"/>
    <x v="1228"/>
    <s v="Acessar a via sem observar a presença dos outros veículos"/>
    <x v="1"/>
    <s v="Com Vítimas Feridas"/>
    <s v="Plena Noite"/>
    <s v="Decrescente"/>
    <x v="0"/>
    <s v="Dupla"/>
    <s v="Reta"/>
    <s v="Não"/>
    <n v="3"/>
    <n v="0"/>
    <n v="1"/>
    <n v="1"/>
    <n v="1"/>
    <n v="0"/>
    <n v="2"/>
    <n v="3"/>
    <n v="-26.783238099999998"/>
    <n v="-48.683146319999999"/>
    <s v="SPRF-SC"/>
    <s v="DEL03-SC"/>
    <s v="UOP02-DEL03-SC"/>
  </r>
  <r>
    <n v="378109"/>
    <d v="2021-08-20T00:00:00"/>
    <x v="0"/>
    <x v="343"/>
    <n v="0"/>
    <x v="3"/>
    <x v="8"/>
    <n v="267"/>
    <n v="277.89999999999998"/>
    <x v="1440"/>
    <s v="Velocidade Incompatível"/>
    <x v="0"/>
    <s v="Com Vítimas Fatais"/>
    <s v="Plena Noite"/>
    <s v="Decrescente"/>
    <x v="1"/>
    <s v="Simples"/>
    <s v="Não Informado"/>
    <s v="Não"/>
    <n v="2"/>
    <n v="2"/>
    <n v="0"/>
    <n v="0"/>
    <n v="0"/>
    <n v="0"/>
    <n v="0"/>
    <n v="1"/>
    <n v="-21.93263164"/>
    <n v="-44.702429909999999"/>
    <s v="SPRF-MG"/>
    <s v="DEL17-MG"/>
    <s v="UOP01-DEL17-MG"/>
  </r>
  <r>
    <n v="378113"/>
    <d v="2021-08-19T00:00:00"/>
    <x v="6"/>
    <x v="729"/>
    <n v="22"/>
    <x v="2"/>
    <x v="2"/>
    <n v="20"/>
    <n v="163.80000000000001"/>
    <x v="1267"/>
    <s v="Pista esburacada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5.3872511000000003"/>
    <n v="-39.966035759999997"/>
    <s v="SPRF-CE"/>
    <s v="DEL02-CE"/>
    <s v="UOP02-DEL02-CE"/>
  </r>
  <r>
    <n v="378117"/>
    <d v="2021-08-20T00:00:00"/>
    <x v="0"/>
    <x v="177"/>
    <n v="2"/>
    <x v="3"/>
    <x v="0"/>
    <n v="153"/>
    <n v="1.2"/>
    <x v="1119"/>
    <s v="Ingestão de álcool pel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0.31427991"/>
    <n v="-49.209469439999999"/>
    <s v="SPRF-SP"/>
    <s v="DEL09-SP"/>
    <s v="UOP01-DEL09-SP"/>
  </r>
  <r>
    <n v="378119"/>
    <d v="2021-08-19T00:00:00"/>
    <x v="6"/>
    <x v="113"/>
    <n v="23"/>
    <x v="2"/>
    <x v="8"/>
    <n v="262"/>
    <n v="827"/>
    <x v="27"/>
    <s v="Ausência de reação do condutor"/>
    <x v="4"/>
    <s v="Com Vítimas Fatais"/>
    <s v="Plena Noite"/>
    <s v="Decrescente"/>
    <x v="1"/>
    <s v="Simples"/>
    <s v="Viaduto"/>
    <s v="Não"/>
    <n v="1"/>
    <n v="1"/>
    <n v="0"/>
    <n v="0"/>
    <n v="0"/>
    <n v="0"/>
    <n v="0"/>
    <n v="1"/>
    <n v="-19.746476080000001"/>
    <n v="-48.177576070000001"/>
    <s v="SPRF-MG"/>
    <s v="DEL13-MG"/>
    <s v="UOP01-DEL13-MG"/>
  </r>
  <r>
    <n v="378120"/>
    <d v="2021-08-19T00:00:00"/>
    <x v="6"/>
    <x v="255"/>
    <n v="23"/>
    <x v="2"/>
    <x v="13"/>
    <n v="163"/>
    <n v="837"/>
    <x v="193"/>
    <s v="Demais falhas mecânicas ou elétricas"/>
    <x v="5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11.843999999999999"/>
    <n v="-55.491"/>
    <s v="SPRF-MT"/>
    <s v="DEL06-MT"/>
    <s v="UOP02-DEL06-MT"/>
  </r>
  <r>
    <n v="378124"/>
    <d v="2021-08-19T00:00:00"/>
    <x v="6"/>
    <x v="131"/>
    <n v="19"/>
    <x v="2"/>
    <x v="6"/>
    <n v="153"/>
    <n v="677.9"/>
    <x v="1219"/>
    <s v="Condutor usando celular"/>
    <x v="1"/>
    <s v="Com Vítimas Fatais"/>
    <s v="Plena Noite"/>
    <s v="Crescente"/>
    <x v="1"/>
    <s v="Dupla"/>
    <s v="Não Informado"/>
    <s v="Não"/>
    <n v="2"/>
    <n v="1"/>
    <n v="1"/>
    <n v="0"/>
    <n v="0"/>
    <n v="0"/>
    <n v="1"/>
    <n v="2"/>
    <n v="-18.209"/>
    <n v="-49.275399999999998"/>
    <s v="SPRF-GO"/>
    <s v="DEL03-GO"/>
    <s v="UOP02-DEL03-GO"/>
  </r>
  <r>
    <n v="378127"/>
    <d v="2021-08-20T00:00:00"/>
    <x v="0"/>
    <x v="181"/>
    <n v="4"/>
    <x v="3"/>
    <x v="4"/>
    <n v="116"/>
    <n v="464"/>
    <x v="368"/>
    <s v="Animais na Pista"/>
    <x v="4"/>
    <s v="Com Vítimas Feridas"/>
    <s v="Plena Noite"/>
    <s v="Crescente"/>
    <x v="0"/>
    <s v="Dupla"/>
    <s v="Reta"/>
    <s v="Sim"/>
    <n v="2"/>
    <n v="0"/>
    <n v="1"/>
    <n v="0"/>
    <n v="0"/>
    <n v="1"/>
    <n v="1"/>
    <n v="1"/>
    <n v="-12.4441144"/>
    <n v="-39.237736310000003"/>
    <s v="SPRF-BA"/>
    <s v="DEL02-BA"/>
    <s v="UOP01-DEL02-BA"/>
  </r>
  <r>
    <n v="378135"/>
    <d v="2021-08-20T00:00:00"/>
    <x v="0"/>
    <x v="14"/>
    <n v="6"/>
    <x v="0"/>
    <x v="8"/>
    <n v="262"/>
    <n v="127.9"/>
    <x v="736"/>
    <s v="Velocidade Incompatível"/>
    <x v="0"/>
    <s v="Sem Vítimas"/>
    <s v="Amanhecer"/>
    <s v="Crescente"/>
    <x v="0"/>
    <s v="Simples"/>
    <s v="Curva"/>
    <s v="Não"/>
    <n v="1"/>
    <n v="0"/>
    <n v="0"/>
    <n v="0"/>
    <n v="1"/>
    <n v="0"/>
    <n v="0"/>
    <n v="1"/>
    <n v="-20.180902939999999"/>
    <n v="-42.697765820000001"/>
    <s v="SPRF-MG"/>
    <s v="DEL03-MG"/>
    <s v="UOP03-DEL03-MG"/>
  </r>
  <r>
    <n v="378137"/>
    <d v="2021-08-20T00:00:00"/>
    <x v="0"/>
    <x v="179"/>
    <n v="6"/>
    <x v="0"/>
    <x v="4"/>
    <n v="242"/>
    <n v="515"/>
    <x v="402"/>
    <s v="Ausência de reação do condutor"/>
    <x v="4"/>
    <s v="Sem Vítimas"/>
    <s v="Amanhecer"/>
    <s v="Decrescente"/>
    <x v="4"/>
    <s v="Simples"/>
    <s v="Reta"/>
    <s v="Não"/>
    <n v="1"/>
    <n v="0"/>
    <n v="0"/>
    <n v="0"/>
    <n v="1"/>
    <n v="0"/>
    <n v="0"/>
    <n v="1"/>
    <n v="-12.32016541"/>
    <n v="-42.579779790000003"/>
    <s v="SPRF-BA"/>
    <s v="DEL06-BA"/>
    <s v="UOP01-DEL06-BA"/>
  </r>
  <r>
    <n v="378144"/>
    <d v="2021-06-13T00:00:00"/>
    <x v="2"/>
    <x v="140"/>
    <n v="8"/>
    <x v="0"/>
    <x v="13"/>
    <n v="70"/>
    <n v="80"/>
    <x v="581"/>
    <s v="Afundamento ou ondulação no pavimento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5.646704870000001"/>
    <n v="-52.807208709999998"/>
    <s v="SPRF-MT"/>
    <s v="DEL07-MT"/>
    <s v="UOP01-DEL07-MT"/>
  </r>
  <r>
    <n v="378147"/>
    <d v="2021-08-20T00:00:00"/>
    <x v="0"/>
    <x v="98"/>
    <n v="7"/>
    <x v="0"/>
    <x v="6"/>
    <n v="153"/>
    <n v="512.6"/>
    <x v="274"/>
    <s v="Reação tardia ou ineficiente do condutor"/>
    <x v="8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6.8156"/>
    <n v="-49.240200000000002"/>
    <s v="SPRF-GO"/>
    <s v="DEL01-GO"/>
    <s v="UOP03-DEL01-GO"/>
  </r>
  <r>
    <n v="378149"/>
    <d v="2021-08-20T00:00:00"/>
    <x v="0"/>
    <x v="74"/>
    <n v="7"/>
    <x v="0"/>
    <x v="5"/>
    <n v="376"/>
    <n v="594.5"/>
    <x v="67"/>
    <s v="Ausência de reação do condutor"/>
    <x v="1"/>
    <s v="Com Vítimas Feridas"/>
    <s v="Pleno dia"/>
    <s v="Decrescente"/>
    <x v="5"/>
    <s v="Dupla"/>
    <s v="Não Informado"/>
    <s v="Sim"/>
    <n v="4"/>
    <n v="0"/>
    <n v="0"/>
    <n v="1"/>
    <n v="1"/>
    <n v="2"/>
    <n v="1"/>
    <n v="3"/>
    <n v="-25.484796129999999"/>
    <n v="-49.347303310000001"/>
    <s v="SPRF-PR"/>
    <s v="DEL01-PR"/>
    <s v="UOP01-DEL01-PR"/>
  </r>
  <r>
    <n v="378152"/>
    <d v="2021-08-20T00:00:00"/>
    <x v="0"/>
    <x v="158"/>
    <n v="7"/>
    <x v="0"/>
    <x v="8"/>
    <n v="40"/>
    <n v="749"/>
    <x v="319"/>
    <s v="Velocidade Incompatível"/>
    <x v="0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1.447873999999999"/>
    <n v="-43.557388029999998"/>
    <s v="SPRF-MG"/>
    <s v="DEL05-MG"/>
    <s v="UOP01-DEL05-MG"/>
  </r>
  <r>
    <n v="378159"/>
    <d v="2021-08-20T00:00:00"/>
    <x v="0"/>
    <x v="97"/>
    <n v="8"/>
    <x v="0"/>
    <x v="4"/>
    <n v="116"/>
    <n v="29.7"/>
    <x v="947"/>
    <s v="Mal súbito do condutor"/>
    <x v="4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8.8757340899999999"/>
    <n v="-39.250327200000001"/>
    <s v="SPRF-PE"/>
    <s v="DEL05-PE"/>
    <s v="UOP01-DEL05-PE"/>
  </r>
  <r>
    <n v="378163"/>
    <d v="2021-08-20T00:00:00"/>
    <x v="0"/>
    <x v="159"/>
    <n v="8"/>
    <x v="0"/>
    <x v="11"/>
    <n v="163"/>
    <n v="179"/>
    <x v="360"/>
    <s v="Condutor deixou de manter distância do veículo da frente"/>
    <x v="1"/>
    <s v="Com Vítimas Feridas"/>
    <s v="Pleno dia"/>
    <s v="Crescente"/>
    <x v="1"/>
    <s v="Simples"/>
    <s v="Não Informado"/>
    <s v="Não"/>
    <n v="4"/>
    <n v="0"/>
    <n v="3"/>
    <n v="0"/>
    <n v="1"/>
    <n v="0"/>
    <n v="3"/>
    <n v="2"/>
    <n v="-22.83983611"/>
    <n v="-54.672084089999998"/>
    <s v="SPRF-MS"/>
    <s v="DEL09-MS"/>
    <s v="UOP01-DEL09-MS"/>
  </r>
  <r>
    <n v="378173"/>
    <d v="2021-08-20T00:00:00"/>
    <x v="0"/>
    <x v="157"/>
    <n v="6"/>
    <x v="0"/>
    <x v="8"/>
    <n v="40"/>
    <n v="204.3"/>
    <x v="289"/>
    <s v="Condutor Dormindo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7.991045450000001"/>
    <n v="-45.782530110000003"/>
    <s v="SPRF-MG"/>
    <s v="DEL14-MG"/>
    <s v="UOP02-DEL14-MG"/>
  </r>
  <r>
    <n v="378180"/>
    <d v="2021-08-14T00:00:00"/>
    <x v="1"/>
    <x v="108"/>
    <n v="12"/>
    <x v="1"/>
    <x v="13"/>
    <n v="163"/>
    <n v="744.3"/>
    <x v="563"/>
    <s v="Reação tardia ou ineficiente do condutor"/>
    <x v="13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12.715776350000001"/>
    <n v="-55.823687450000001"/>
    <s v="SPRF-MT"/>
    <s v="DEL06-MT"/>
    <s v="UOP01-DEL06-MT"/>
  </r>
  <r>
    <n v="378184"/>
    <d v="2021-08-20T00:00:00"/>
    <x v="0"/>
    <x v="87"/>
    <n v="11"/>
    <x v="0"/>
    <x v="7"/>
    <n v="101"/>
    <n v="359.8"/>
    <x v="469"/>
    <s v="Reação tardia ou ineficiente do condutor"/>
    <x v="1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8.664227"/>
    <n v="-49.111359"/>
    <s v="SPRF-SC"/>
    <s v="DEL02-SC"/>
    <s v="UOP01-DEL02-SC"/>
  </r>
  <r>
    <n v="378185"/>
    <d v="2021-08-20T00:00:00"/>
    <x v="0"/>
    <x v="26"/>
    <n v="12"/>
    <x v="1"/>
    <x v="8"/>
    <n v="381"/>
    <n v="498"/>
    <x v="9"/>
    <s v="Manobra de mudança de faixa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0.011726620000001"/>
    <n v="-44.219760409999999"/>
    <s v="SPRF-MG"/>
    <s v="DEL01-MG"/>
    <s v="UOP03-DEL01-MG"/>
  </r>
  <r>
    <n v="378186"/>
    <d v="2021-04-08T00:00:00"/>
    <x v="6"/>
    <x v="112"/>
    <n v="20"/>
    <x v="2"/>
    <x v="4"/>
    <n v="242"/>
    <n v="270"/>
    <x v="1342"/>
    <s v="Pista Escorregadi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2.45273544"/>
    <n v="-40.629488969999997"/>
    <s v="SPRF-BA"/>
    <s v="DEL06-BA"/>
    <s v="UOP02-DEL06-BA"/>
  </r>
  <r>
    <n v="378192"/>
    <d v="2021-08-20T00:00:00"/>
    <x v="0"/>
    <x v="79"/>
    <n v="11"/>
    <x v="0"/>
    <x v="3"/>
    <n v="116"/>
    <n v="175"/>
    <x v="124"/>
    <s v="Condutor deixou de manter distância do veículo da frente"/>
    <x v="9"/>
    <s v="Sem Vítimas"/>
    <s v="Pleno dia"/>
    <s v="Crescente"/>
    <x v="1"/>
    <s v="Múltipla"/>
    <s v="Reta"/>
    <s v="Sim"/>
    <n v="7"/>
    <n v="0"/>
    <n v="0"/>
    <n v="0"/>
    <n v="7"/>
    <n v="0"/>
    <n v="0"/>
    <n v="7"/>
    <n v="-22.761955709999999"/>
    <n v="-43.422142270000002"/>
    <s v="SPRF-RJ"/>
    <s v="DEL01-RJ"/>
    <s v="UOP02-DEL01-RJ"/>
  </r>
  <r>
    <n v="378194"/>
    <d v="2021-08-20T00:00:00"/>
    <x v="0"/>
    <x v="100"/>
    <n v="11"/>
    <x v="0"/>
    <x v="13"/>
    <n v="163"/>
    <n v="704"/>
    <x v="563"/>
    <s v="Transitar na contramão"/>
    <x v="13"/>
    <s v="Com Vítimas Feridas"/>
    <s v="Pleno dia"/>
    <s v="Crescente"/>
    <x v="1"/>
    <s v="Simples"/>
    <s v="Reta"/>
    <s v="Não"/>
    <n v="3"/>
    <n v="0"/>
    <n v="0"/>
    <n v="1"/>
    <n v="2"/>
    <n v="0"/>
    <n v="1"/>
    <n v="2"/>
    <n v="-13.053105"/>
    <n v="-55.910338000000003"/>
    <s v="SPRF-MT"/>
    <s v="DEL06-MT"/>
    <s v="UOP01-DEL06-MT"/>
  </r>
  <r>
    <n v="378197"/>
    <d v="2021-08-20T00:00:00"/>
    <x v="0"/>
    <x v="136"/>
    <n v="5"/>
    <x v="0"/>
    <x v="23"/>
    <n v="210"/>
    <n v="281"/>
    <x v="151"/>
    <s v="Demais falhas mecânicas ou elétricas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1.3826283215999999"/>
    <n v="-60.638118743900002"/>
    <s v="SPRF-RR"/>
    <s v="DEL01-RR"/>
    <s v="UOP01-DEL01-RR"/>
  </r>
  <r>
    <n v="378198"/>
    <d v="2021-07-27T00:00:00"/>
    <x v="4"/>
    <x v="228"/>
    <n v="6"/>
    <x v="0"/>
    <x v="24"/>
    <n v="364"/>
    <n v="517"/>
    <x v="416"/>
    <s v="Desrespeitar a preferência no cruzamento"/>
    <x v="6"/>
    <s v="Com Vítimas Feridas"/>
    <s v="Amanhecer"/>
    <s v="Crescente"/>
    <x v="1"/>
    <s v="Simples"/>
    <s v="Rotatória"/>
    <s v="Sim"/>
    <n v="2"/>
    <n v="0"/>
    <n v="0"/>
    <n v="1"/>
    <n v="1"/>
    <n v="0"/>
    <n v="1"/>
    <n v="2"/>
    <n v="-9.9045349999999992"/>
    <n v="-63.055857000000003"/>
    <s v="SPRF-RO"/>
    <s v="DEL03-RO"/>
    <s v="UOP01-DEL03-RO"/>
  </r>
  <r>
    <n v="378199"/>
    <d v="2021-08-20T00:00:00"/>
    <x v="0"/>
    <x v="140"/>
    <n v="8"/>
    <x v="0"/>
    <x v="26"/>
    <n v="163"/>
    <n v="987"/>
    <x v="543"/>
    <s v="Manobra de mudança de faix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.583771"/>
    <n v="-54.720398000000003"/>
    <s v="SPRF-PA"/>
    <s v="DEL05-PA"/>
    <s v="UOP01-DEL05-PA"/>
  </r>
  <r>
    <n v="378203"/>
    <d v="2021-08-20T00:00:00"/>
    <x v="0"/>
    <x v="22"/>
    <n v="13"/>
    <x v="1"/>
    <x v="8"/>
    <n v="40"/>
    <n v="458.9"/>
    <x v="217"/>
    <s v="Reação tardia ou ineficiente do condutor"/>
    <x v="1"/>
    <s v="Com Vítimas Fatais"/>
    <s v="Pleno dia"/>
    <s v="Crescente"/>
    <x v="1"/>
    <s v="Dupla"/>
    <s v="Não Informado"/>
    <s v="Não"/>
    <n v="2"/>
    <n v="1"/>
    <n v="0"/>
    <n v="0"/>
    <n v="1"/>
    <n v="0"/>
    <n v="0"/>
    <n v="2"/>
    <n v="-19.380293999999999"/>
    <n v="-44.338253950000002"/>
    <s v="SPRF-MG"/>
    <s v="DEL02-MG"/>
    <s v="UOP01-DEL02-MG"/>
  </r>
  <r>
    <n v="378206"/>
    <d v="2021-08-20T00:00:00"/>
    <x v="0"/>
    <x v="163"/>
    <n v="11"/>
    <x v="0"/>
    <x v="14"/>
    <n v="101"/>
    <n v="144"/>
    <x v="286"/>
    <s v="Manobra de mudança de faixa"/>
    <x v="14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9.35188295"/>
    <n v="-40.063668499999999"/>
    <s v="SPRF-ES"/>
    <s v="DEL04-ES"/>
    <s v="UOP01-DEL04-ES"/>
  </r>
  <r>
    <n v="378210"/>
    <d v="2021-07-06T00:00:00"/>
    <x v="4"/>
    <x v="48"/>
    <n v="17"/>
    <x v="1"/>
    <x v="26"/>
    <n v="222"/>
    <n v="130"/>
    <x v="1147"/>
    <s v="Velocidade Incompatível"/>
    <x v="0"/>
    <s v="Com Vítimas Feridas"/>
    <s v="Pleno dia"/>
    <s v="Decrescente"/>
    <x v="1"/>
    <s v="Simples"/>
    <s v="Curva"/>
    <s v="Não"/>
    <n v="2"/>
    <n v="0"/>
    <n v="1"/>
    <n v="1"/>
    <n v="0"/>
    <n v="0"/>
    <n v="2"/>
    <n v="1"/>
    <n v="-4.8790940000000003"/>
    <n v="-48.261116000000001"/>
    <s v="SPRF-PA"/>
    <s v="DEL02-PA"/>
    <s v="UOP02-DEL02-PA"/>
  </r>
  <r>
    <n v="378219"/>
    <d v="2021-08-20T00:00:00"/>
    <x v="0"/>
    <x v="215"/>
    <n v="13"/>
    <x v="1"/>
    <x v="21"/>
    <n v="80"/>
    <n v="5.3"/>
    <x v="87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5.72926816"/>
    <n v="-48.124140500000003"/>
    <s v="SPRF-DF"/>
    <s v="DEL01-DF"/>
    <s v="UOP03-DEL01-DF"/>
  </r>
  <r>
    <n v="378230"/>
    <d v="2021-08-20T00:00:00"/>
    <x v="0"/>
    <x v="61"/>
    <n v="15"/>
    <x v="1"/>
    <x v="13"/>
    <n v="163"/>
    <n v="627.6"/>
    <x v="21"/>
    <s v="Ultrapassagem Indevida"/>
    <x v="3"/>
    <s v="Com Vítimas Fatais"/>
    <s v="Pleno dia"/>
    <s v="Decrescente"/>
    <x v="5"/>
    <s v="Simples"/>
    <s v="Reta"/>
    <s v="Não"/>
    <n v="2"/>
    <n v="1"/>
    <n v="0"/>
    <n v="0"/>
    <n v="1"/>
    <n v="0"/>
    <n v="0"/>
    <n v="2"/>
    <n v="-13.673772019999999"/>
    <n v="-56.037784850000001"/>
    <s v="SPRF-MT"/>
    <s v="DEL01-MT"/>
    <s v="UOP01-DEL01-MT"/>
  </r>
  <r>
    <n v="378234"/>
    <d v="2021-08-20T00:00:00"/>
    <x v="0"/>
    <x v="64"/>
    <n v="15"/>
    <x v="1"/>
    <x v="12"/>
    <n v="158"/>
    <n v="246.1"/>
    <x v="483"/>
    <s v="Manobra de mudança de faixa"/>
    <x v="3"/>
    <s v="Com Vítimas Feridas"/>
    <s v="Pleno dia"/>
    <s v="Decrescente"/>
    <x v="2"/>
    <s v="Simples"/>
    <s v="Reta"/>
    <s v="Não"/>
    <n v="2"/>
    <n v="0"/>
    <n v="1"/>
    <n v="0"/>
    <n v="1"/>
    <n v="0"/>
    <n v="1"/>
    <n v="2"/>
    <n v="-29.082600070000002"/>
    <n v="-53.649841600000002"/>
    <s v="SPRF-RS"/>
    <s v="DEL10-RS"/>
    <s v="UOP02-DEL10-RS"/>
  </r>
  <r>
    <n v="378242"/>
    <d v="2021-08-20T00:00:00"/>
    <x v="0"/>
    <x v="163"/>
    <n v="11"/>
    <x v="0"/>
    <x v="7"/>
    <n v="282"/>
    <n v="522.70000000000005"/>
    <x v="844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26.956237999999999"/>
    <n v="-52.542636999999999"/>
    <s v="SPRF-SC"/>
    <s v="DEL07-SC"/>
    <s v="UOP01-DEL07-SC"/>
  </r>
  <r>
    <n v="378246"/>
    <d v="2021-08-20T00:00:00"/>
    <x v="0"/>
    <x v="164"/>
    <n v="16"/>
    <x v="1"/>
    <x v="7"/>
    <n v="470"/>
    <n v="79.400000000000006"/>
    <x v="946"/>
    <s v="Transitar na contramão"/>
    <x v="13"/>
    <s v="Com Vítimas Feridas"/>
    <s v="Pleno dia"/>
    <s v="Decrescente"/>
    <x v="1"/>
    <s v="Simples"/>
    <s v="Reta"/>
    <s v="Não"/>
    <n v="5"/>
    <n v="0"/>
    <n v="1"/>
    <n v="0"/>
    <n v="4"/>
    <n v="0"/>
    <n v="1"/>
    <n v="4"/>
    <n v="-26.951564999999999"/>
    <n v="-49.306533999999999"/>
    <s v="SPRF-SC"/>
    <s v="DEL04-SC"/>
    <s v="UOP01-DEL04-SC"/>
  </r>
  <r>
    <n v="378250"/>
    <d v="2021-08-20T00:00:00"/>
    <x v="0"/>
    <x v="34"/>
    <n v="17"/>
    <x v="1"/>
    <x v="0"/>
    <n v="459"/>
    <n v="26.5"/>
    <x v="1453"/>
    <s v="Transitar na contramão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2.693863"/>
    <n v="-45.122943999999997"/>
    <s v="SPRF-SP"/>
    <s v="DEL08-SP"/>
    <s v="UOP02-DEL08-SP"/>
  </r>
  <r>
    <n v="378254"/>
    <d v="2021-08-20T00:00:00"/>
    <x v="0"/>
    <x v="135"/>
    <n v="16"/>
    <x v="1"/>
    <x v="4"/>
    <n v="101"/>
    <n v="676"/>
    <x v="902"/>
    <s v="Ultrapassagem Indevida"/>
    <x v="8"/>
    <s v="Com Vítimas Feridas"/>
    <s v="Pleno dia"/>
    <s v="Crescente"/>
    <x v="3"/>
    <s v="Simples"/>
    <s v="Não Informado"/>
    <s v="Não"/>
    <n v="3"/>
    <n v="0"/>
    <n v="1"/>
    <n v="0"/>
    <n v="1"/>
    <n v="1"/>
    <n v="1"/>
    <n v="3"/>
    <n v="-16.061650289999999"/>
    <n v="-39.61978912"/>
    <s v="SPRF-BA"/>
    <s v="DEL09-BA"/>
    <s v="UOP01-DEL09-BA"/>
  </r>
  <r>
    <n v="378257"/>
    <d v="2021-08-20T00:00:00"/>
    <x v="0"/>
    <x v="185"/>
    <n v="14"/>
    <x v="1"/>
    <x v="7"/>
    <n v="282"/>
    <n v="560.1"/>
    <x v="613"/>
    <s v="Acessar a via sem observar a presença dos outros veículos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6.927135"/>
    <n v="-52.856205000000003"/>
    <s v="SPRF-SC"/>
    <s v="DEL07-SC"/>
    <s v="UOP01-DEL07-SC"/>
  </r>
  <r>
    <n v="378259"/>
    <d v="2021-08-20T00:00:00"/>
    <x v="0"/>
    <x v="45"/>
    <n v="16"/>
    <x v="1"/>
    <x v="5"/>
    <n v="369"/>
    <n v="168"/>
    <x v="915"/>
    <s v="Velocidade Incompatível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302374100000002"/>
    <n v="-51.339025499999998"/>
    <s v="SPRF-PR"/>
    <s v="DEL07-PR"/>
    <s v="UOP01-DEL07-PR"/>
  </r>
  <r>
    <n v="378260"/>
    <d v="2021-08-20T00:00:00"/>
    <x v="0"/>
    <x v="127"/>
    <n v="17"/>
    <x v="1"/>
    <x v="14"/>
    <n v="393"/>
    <n v="10.199999999999999"/>
    <x v="275"/>
    <s v="Reação tardia ou ineficiente do condutor"/>
    <x v="3"/>
    <s v="Com Vítimas Feridas"/>
    <s v="Anoitecer"/>
    <s v="Crescente"/>
    <x v="1"/>
    <s v="Simples"/>
    <s v="Curva"/>
    <s v="Não"/>
    <n v="3"/>
    <n v="0"/>
    <n v="2"/>
    <n v="0"/>
    <n v="1"/>
    <n v="0"/>
    <n v="2"/>
    <n v="2"/>
    <n v="-20.842550039999999"/>
    <n v="-41.24026997"/>
    <s v="SPRF-ES"/>
    <s v="DEL03-ES"/>
    <s v="UOP02-DEL03-ES"/>
  </r>
  <r>
    <n v="378278"/>
    <d v="2021-08-20T00:00:00"/>
    <x v="0"/>
    <x v="205"/>
    <n v="18"/>
    <x v="2"/>
    <x v="9"/>
    <n v="101"/>
    <n v="76.8"/>
    <x v="197"/>
    <s v="Entrada inopinada do pedestre"/>
    <x v="7"/>
    <s v="Com Vítimas Feridas"/>
    <s v="Plena Noite"/>
    <s v="Decrescente"/>
    <x v="0"/>
    <s v="Dupla"/>
    <s v="Reta"/>
    <s v="Sim"/>
    <n v="3"/>
    <n v="0"/>
    <n v="0"/>
    <n v="1"/>
    <n v="1"/>
    <n v="1"/>
    <n v="1"/>
    <n v="2"/>
    <n v="-8.1267750000000003"/>
    <n v="-34.943826999999999"/>
    <s v="SPRF-PE"/>
    <s v="DEL01-PE"/>
    <s v="UOP01-DEL01-PE"/>
  </r>
  <r>
    <n v="378284"/>
    <d v="2021-08-20T00:00:00"/>
    <x v="0"/>
    <x v="186"/>
    <n v="17"/>
    <x v="1"/>
    <x v="0"/>
    <n v="116"/>
    <n v="219"/>
    <x v="288"/>
    <s v="Deficiência do Sistema de Iluminação/Sinalização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3.461439540000001"/>
    <n v="-46.488853159999998"/>
    <s v="SPRF-SP"/>
    <s v="DEL01-SP"/>
    <s v="UOP01-DEL01-SP"/>
  </r>
  <r>
    <n v="378287"/>
    <d v="2021-08-20T00:00:00"/>
    <x v="0"/>
    <x v="9"/>
    <n v="16"/>
    <x v="1"/>
    <x v="7"/>
    <n v="282"/>
    <n v="455.5"/>
    <x v="697"/>
    <s v="Velocidade Incompatível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6.888617"/>
    <n v="-51.99427"/>
    <s v="SPRF-SC"/>
    <s v="DEL07-SC"/>
    <s v="UOP04-DEL07-SC"/>
  </r>
  <r>
    <n v="378288"/>
    <d v="2021-08-20T00:00:00"/>
    <x v="0"/>
    <x v="48"/>
    <n v="17"/>
    <x v="1"/>
    <x v="23"/>
    <n v="174"/>
    <n v="500"/>
    <x v="742"/>
    <s v="Ausência de reação do condutor"/>
    <x v="8"/>
    <s v="Sem Vítimas"/>
    <s v="Anoitecer"/>
    <s v="Crescente"/>
    <x v="0"/>
    <s v="Dupla"/>
    <s v="Reta"/>
    <s v="Sim"/>
    <n v="2"/>
    <n v="0"/>
    <n v="0"/>
    <n v="0"/>
    <n v="2"/>
    <n v="0"/>
    <n v="0"/>
    <n v="2"/>
    <n v="2.7766329999999999"/>
    <n v="-60.708857999999999"/>
    <s v="SPRF-RR"/>
    <s v="DEL01-RR"/>
    <s v="UOP01-DEL01-RR"/>
  </r>
  <r>
    <n v="378291"/>
    <d v="2021-08-20T00:00:00"/>
    <x v="0"/>
    <x v="28"/>
    <n v="18"/>
    <x v="2"/>
    <x v="7"/>
    <n v="280"/>
    <n v="26.8"/>
    <x v="426"/>
    <s v="Ultrapassagem Indevida"/>
    <x v="8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26.38972308"/>
    <n v="-48.734115930000002"/>
    <s v="SPRF-SC"/>
    <s v="DEL03-SC"/>
    <s v="UOP03-DEL03-SC"/>
  </r>
  <r>
    <n v="378292"/>
    <d v="2021-08-20T00:00:00"/>
    <x v="0"/>
    <x v="88"/>
    <n v="18"/>
    <x v="2"/>
    <x v="6"/>
    <n v="414"/>
    <n v="376.4"/>
    <x v="1034"/>
    <s v="Transitar na contramão"/>
    <x v="3"/>
    <s v="Com Vítimas Fatais"/>
    <s v="Plena Noite"/>
    <s v="Crescente"/>
    <x v="1"/>
    <s v="Simples"/>
    <s v="Reta"/>
    <s v="Não"/>
    <n v="2"/>
    <n v="1"/>
    <n v="1"/>
    <n v="0"/>
    <n v="0"/>
    <n v="0"/>
    <n v="1"/>
    <n v="2"/>
    <n v="-15.81681989"/>
    <n v="-48.780185719999999"/>
    <s v="SPRF-GO"/>
    <s v="DEL02-GO"/>
    <s v="UOP01-DEL02-GO"/>
  </r>
  <r>
    <n v="378301"/>
    <d v="2021-08-20T00:00:00"/>
    <x v="0"/>
    <x v="67"/>
    <n v="18"/>
    <x v="2"/>
    <x v="6"/>
    <n v="40"/>
    <n v="24.2"/>
    <x v="249"/>
    <s v="Condutor deixou de manter distância do veículo da frente"/>
    <x v="1"/>
    <s v="Com Vítimas Feridas"/>
    <s v="Anoitecer"/>
    <s v="Crescente"/>
    <x v="1"/>
    <s v="Dupla"/>
    <s v="Reta"/>
    <s v="Sim"/>
    <n v="2"/>
    <n v="0"/>
    <n v="1"/>
    <n v="0"/>
    <n v="0"/>
    <n v="1"/>
    <n v="1"/>
    <n v="2"/>
    <n v="-16.248231189999998"/>
    <n v="-47.904179749999997"/>
    <s v="SPRF-DF"/>
    <s v="DEL01-DF"/>
    <s v="UOP01-DEL01-DF"/>
  </r>
  <r>
    <n v="378302"/>
    <d v="2021-08-20T00:00:00"/>
    <x v="0"/>
    <x v="210"/>
    <n v="20"/>
    <x v="2"/>
    <x v="9"/>
    <n v="407"/>
    <n v="124.4"/>
    <x v="131"/>
    <s v="Carga excessiva e/ou mal acondicionada"/>
    <x v="0"/>
    <s v="Com Vítimas Feridas"/>
    <s v="Plena Noite"/>
    <s v="Decrescente"/>
    <x v="1"/>
    <s v="Dupla"/>
    <s v="Rotatória"/>
    <s v="Sim"/>
    <n v="1"/>
    <n v="0"/>
    <n v="1"/>
    <n v="0"/>
    <n v="0"/>
    <n v="0"/>
    <n v="1"/>
    <n v="1"/>
    <n v="-9.3692988100000001"/>
    <n v="-40.541371390000002"/>
    <s v="SPRF-PE"/>
    <s v="DEL06-PE"/>
    <s v="UOP01-DEL06-PE"/>
  </r>
  <r>
    <n v="378303"/>
    <d v="2021-08-20T00:00:00"/>
    <x v="0"/>
    <x v="5"/>
    <n v="15"/>
    <x v="1"/>
    <x v="5"/>
    <n v="277"/>
    <n v="726.5"/>
    <x v="290"/>
    <s v="Velocidade Incompatível"/>
    <x v="4"/>
    <s v="Sem Vítimas"/>
    <s v="Pleno dia"/>
    <s v="Crescente"/>
    <x v="1"/>
    <s v="Dupla"/>
    <s v="Interseção de vias"/>
    <s v="Sim"/>
    <n v="1"/>
    <n v="0"/>
    <n v="0"/>
    <n v="0"/>
    <n v="1"/>
    <n v="0"/>
    <n v="0"/>
    <n v="1"/>
    <n v="-25.510240589999999"/>
    <n v="-54.559521680000003"/>
    <s v="SPRF-PR"/>
    <s v="DEL05-PR"/>
    <s v="UOP03-DEL05-PR"/>
  </r>
  <r>
    <n v="378304"/>
    <d v="2021-08-20T00:00:00"/>
    <x v="0"/>
    <x v="299"/>
    <n v="18"/>
    <x v="2"/>
    <x v="11"/>
    <n v="267"/>
    <n v="137"/>
    <x v="1089"/>
    <s v="Problema com o freio"/>
    <x v="5"/>
    <s v="Sem Vítimas"/>
    <s v="Plena Noite"/>
    <s v="Decrescente"/>
    <x v="1"/>
    <s v="Dupla"/>
    <s v="Desvio Temporário"/>
    <s v="Não"/>
    <n v="1"/>
    <n v="0"/>
    <n v="0"/>
    <n v="0"/>
    <n v="1"/>
    <n v="0"/>
    <n v="0"/>
    <n v="1"/>
    <n v="-21.701107180000001"/>
    <n v="-53.362140099999998"/>
    <s v="SPRF-MS"/>
    <s v="DEL02-MS"/>
    <s v="UOP03-DEL02-MS"/>
  </r>
  <r>
    <n v="378306"/>
    <d v="2021-08-20T00:00:00"/>
    <x v="0"/>
    <x v="31"/>
    <n v="19"/>
    <x v="2"/>
    <x v="8"/>
    <n v="40"/>
    <n v="638.4"/>
    <x v="272"/>
    <s v="Pedestre cruzava a pista fora da faixa"/>
    <x v="7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20.723420220000001"/>
    <n v="-43.800266530000002"/>
    <s v="SPRF-MG"/>
    <s v="DEL05-MG"/>
    <s v="UOP02-DEL05-MG"/>
  </r>
  <r>
    <n v="378308"/>
    <d v="2021-08-20T00:00:00"/>
    <x v="0"/>
    <x v="393"/>
    <n v="18"/>
    <x v="2"/>
    <x v="12"/>
    <n v="290"/>
    <n v="227.7"/>
    <x v="413"/>
    <s v="Ultrapassagem Indevida"/>
    <x v="3"/>
    <s v="Com Vítimas Feridas"/>
    <s v="Plena Noite"/>
    <s v="Decrescente"/>
    <x v="2"/>
    <s v="Simples"/>
    <s v="Não Informado"/>
    <s v="Não"/>
    <n v="3"/>
    <n v="0"/>
    <n v="1"/>
    <n v="0"/>
    <n v="2"/>
    <n v="0"/>
    <n v="1"/>
    <n v="2"/>
    <n v="-30.206095000000001"/>
    <n v="-52.489032999999999"/>
    <s v="SPRF-RS"/>
    <s v="DEL02-RS"/>
    <s v="UOP03-DEL02-RS"/>
  </r>
  <r>
    <n v="378311"/>
    <d v="2021-08-20T00:00:00"/>
    <x v="0"/>
    <x v="112"/>
    <n v="20"/>
    <x v="2"/>
    <x v="13"/>
    <n v="364"/>
    <n v="146"/>
    <x v="939"/>
    <s v="Ausência de reação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6.800198000000002"/>
    <n v="-54.166473000000003"/>
    <s v="SPRF-MT"/>
    <s v="DEL02-MT"/>
    <s v="UOP01-DEL02-MT"/>
  </r>
  <r>
    <n v="378317"/>
    <d v="2021-08-20T00:00:00"/>
    <x v="0"/>
    <x v="290"/>
    <n v="22"/>
    <x v="2"/>
    <x v="5"/>
    <n v="116"/>
    <n v="45"/>
    <x v="11"/>
    <s v="Velocidade Incompatível"/>
    <x v="0"/>
    <s v="Com Vítimas Fatais"/>
    <s v="Plena Noite"/>
    <s v="Decrescente"/>
    <x v="0"/>
    <s v="Dupla"/>
    <s v="Curva"/>
    <s v="Não"/>
    <n v="1"/>
    <n v="1"/>
    <n v="0"/>
    <n v="0"/>
    <n v="0"/>
    <n v="0"/>
    <n v="0"/>
    <n v="1"/>
    <n v="-25.195026980000002"/>
    <n v="-48.890038019999999"/>
    <s v="SPRF-PR"/>
    <s v="DEL01-PR"/>
    <s v="UOP02-DEL01-PR"/>
  </r>
  <r>
    <n v="378326"/>
    <d v="2021-08-20T00:00:00"/>
    <x v="0"/>
    <x v="191"/>
    <n v="23"/>
    <x v="2"/>
    <x v="12"/>
    <n v="392"/>
    <n v="673.8"/>
    <x v="1343"/>
    <s v="Acessar a via sem observar a presença dos outros veículos"/>
    <x v="6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28.119918250000001"/>
    <n v="-54.846260549999997"/>
    <s v="SPRF-RS"/>
    <s v="DEL10-RS"/>
    <s v="UOP01-DEL10-RS"/>
  </r>
  <r>
    <n v="378327"/>
    <d v="2021-08-21T00:00:00"/>
    <x v="1"/>
    <x v="33"/>
    <n v="0"/>
    <x v="3"/>
    <x v="8"/>
    <n v="381"/>
    <n v="671.4"/>
    <x v="931"/>
    <s v="Reação tardia ou ineficiente do condutor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1.089454159999999"/>
    <n v="-45.06864195"/>
    <s v="SPRF-MG"/>
    <s v="DEL04-MG"/>
    <s v="UOP02-DEL04-MG"/>
  </r>
  <r>
    <n v="378338"/>
    <d v="2021-08-20T00:00:00"/>
    <x v="0"/>
    <x v="352"/>
    <n v="23"/>
    <x v="2"/>
    <x v="9"/>
    <n v="424"/>
    <n v="83"/>
    <x v="879"/>
    <s v="Reação tardia ou ineficiente do condutor"/>
    <x v="3"/>
    <s v="Com Vítimas Fatais"/>
    <s v="Plena Noite"/>
    <s v="Crescente"/>
    <x v="6"/>
    <s v="Simples"/>
    <s v="Desvio Temporário"/>
    <s v="Não"/>
    <n v="3"/>
    <n v="1"/>
    <n v="0"/>
    <n v="0"/>
    <n v="2"/>
    <n v="0"/>
    <n v="0"/>
    <n v="2"/>
    <n v="-8.8459342299999992"/>
    <n v="-36.524570160000003"/>
    <s v="SPRF-PE"/>
    <s v="DEL03-PE"/>
    <s v="UOP01-DEL03-PE"/>
  </r>
  <r>
    <n v="378346"/>
    <d v="2021-08-21T00:00:00"/>
    <x v="1"/>
    <x v="134"/>
    <n v="2"/>
    <x v="3"/>
    <x v="7"/>
    <n v="280"/>
    <n v="196"/>
    <x v="57"/>
    <s v="Condutor Dormind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6.174636540000002"/>
    <n v="-50.033633989999998"/>
    <s v="SPRF-SC"/>
    <s v="DEL06-SC"/>
    <s v="UOP01-DEL06-SC"/>
  </r>
  <r>
    <n v="378351"/>
    <d v="2021-08-21T00:00:00"/>
    <x v="1"/>
    <x v="107"/>
    <n v="1"/>
    <x v="3"/>
    <x v="8"/>
    <n v="116"/>
    <n v="269.2"/>
    <x v="200"/>
    <s v="Condutor Dormindo"/>
    <x v="1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7.796142"/>
    <n v="-41.501159000000001"/>
    <s v="SPRF-MG"/>
    <s v="DEL11-MG"/>
    <s v="UOP01-DEL11-MG"/>
  </r>
  <r>
    <n v="378357"/>
    <d v="2021-08-21T00:00:00"/>
    <x v="1"/>
    <x v="51"/>
    <n v="0"/>
    <x v="3"/>
    <x v="8"/>
    <n v="267"/>
    <n v="262.60000000000002"/>
    <x v="1440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937252040000001"/>
    <n v="-44.570987500000001"/>
    <s v="SPRF-MG"/>
    <s v="DEL17-MG"/>
    <s v="UOP01-DEL17-MG"/>
  </r>
  <r>
    <n v="378358"/>
    <d v="2021-08-21T00:00:00"/>
    <x v="1"/>
    <x v="155"/>
    <n v="4"/>
    <x v="3"/>
    <x v="9"/>
    <n v="423"/>
    <n v="35.5"/>
    <x v="986"/>
    <s v="Transitar na contramão"/>
    <x v="3"/>
    <s v="Com Vítimas Feridas"/>
    <s v="Amanhecer"/>
    <s v="Decrescente"/>
    <x v="0"/>
    <s v="Simples"/>
    <s v="Reta"/>
    <s v="Não"/>
    <n v="4"/>
    <n v="0"/>
    <n v="3"/>
    <n v="0"/>
    <n v="1"/>
    <n v="0"/>
    <n v="3"/>
    <n v="2"/>
    <n v="-8.4589397500000008"/>
    <n v="-36.214779559999997"/>
    <s v="SPRF-PE"/>
    <s v="DEL02-PE"/>
    <s v="UOP03-DEL02-PE"/>
  </r>
  <r>
    <n v="378360"/>
    <d v="2021-08-20T00:00:00"/>
    <x v="0"/>
    <x v="40"/>
    <n v="10"/>
    <x v="0"/>
    <x v="10"/>
    <n v="316"/>
    <n v="298"/>
    <x v="524"/>
    <s v="Carga excessiva e/ou mal acondicion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7.02661639"/>
    <n v="-41.55921936"/>
    <s v="SPRF-PI"/>
    <s v="DEL04-PI"/>
    <s v="UOP01-DEL04-PI"/>
  </r>
  <r>
    <n v="378364"/>
    <d v="2021-08-21T00:00:00"/>
    <x v="1"/>
    <x v="438"/>
    <n v="5"/>
    <x v="0"/>
    <x v="7"/>
    <n v="470"/>
    <n v="83.5"/>
    <x v="946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6.961843890000001"/>
    <n v="-49.340491950000001"/>
    <s v="SPRF-SC"/>
    <s v="DEL04-SC"/>
    <s v="UOP01-DEL04-SC"/>
  </r>
  <r>
    <n v="378368"/>
    <d v="2021-08-21T00:00:00"/>
    <x v="1"/>
    <x v="239"/>
    <n v="5"/>
    <x v="0"/>
    <x v="5"/>
    <n v="277"/>
    <n v="112"/>
    <x v="168"/>
    <s v="Ausência de reação do condutor"/>
    <x v="1"/>
    <s v="Sem Vítimas"/>
    <s v="Amanhecer"/>
    <s v="Crescente"/>
    <x v="1"/>
    <s v="Dupla"/>
    <s v="Reta"/>
    <s v="Não"/>
    <n v="2"/>
    <n v="0"/>
    <n v="0"/>
    <n v="0"/>
    <n v="1"/>
    <n v="1"/>
    <n v="0"/>
    <n v="2"/>
    <n v="-25.432575150000002"/>
    <n v="-49.369782970000003"/>
    <s v="SPRF-PR"/>
    <s v="DEL01-PR"/>
    <s v="UOP06-DEL01-PR"/>
  </r>
  <r>
    <n v="378369"/>
    <d v="2021-08-21T00:00:00"/>
    <x v="1"/>
    <x v="157"/>
    <n v="6"/>
    <x v="0"/>
    <x v="8"/>
    <n v="262"/>
    <n v="369"/>
    <x v="639"/>
    <s v="Ingestão de álcool e/ou substâncias psicoativas pelo pedestre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9.970807000000001"/>
    <n v="-44.289881000000001"/>
    <s v="SPRF-MG"/>
    <s v="DEL01-MG"/>
    <s v="UOP03-DEL01-MG"/>
  </r>
  <r>
    <n v="378370"/>
    <d v="2021-08-21T00:00:00"/>
    <x v="1"/>
    <x v="0"/>
    <n v="5"/>
    <x v="0"/>
    <x v="8"/>
    <n v="40"/>
    <n v="587"/>
    <x v="83"/>
    <s v="Ausência de reação do condutor"/>
    <x v="1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20.348583260000002"/>
    <n v="-43.922006039999999"/>
    <s v="SPRF-MG"/>
    <s v="DEL01-MG"/>
    <s v="UOP02-DEL01-MG"/>
  </r>
  <r>
    <n v="378371"/>
    <d v="2021-08-21T00:00:00"/>
    <x v="1"/>
    <x v="176"/>
    <n v="4"/>
    <x v="3"/>
    <x v="26"/>
    <n v="10"/>
    <n v="29.4"/>
    <x v="1212"/>
    <s v="Condutor deixou de manter distância do veículo da frente"/>
    <x v="1"/>
    <s v="Com Vítimas Feridas"/>
    <s v="Plena Noite"/>
    <s v="Decrescente"/>
    <x v="1"/>
    <s v="Simples"/>
    <s v="Não Informado"/>
    <s v="Não"/>
    <n v="8"/>
    <n v="0"/>
    <n v="3"/>
    <n v="2"/>
    <n v="3"/>
    <n v="0"/>
    <n v="5"/>
    <n v="2"/>
    <n v="-4.1987259999999997"/>
    <n v="-47.545085999999998"/>
    <s v="SPRF-PA"/>
    <s v="DEL02-PA"/>
    <s v="UOP02-DEL02-PA"/>
  </r>
  <r>
    <n v="378376"/>
    <d v="2021-08-21T00:00:00"/>
    <x v="1"/>
    <x v="239"/>
    <n v="5"/>
    <x v="0"/>
    <x v="2"/>
    <n v="116"/>
    <n v="45"/>
    <x v="202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4.1312958999999996"/>
    <n v="-38.483134749999998"/>
    <s v="SPRF-CE"/>
    <s v="DEL01-CE"/>
    <s v="UOP02-DEL01-CE"/>
  </r>
  <r>
    <n v="378378"/>
    <d v="2021-08-21T00:00:00"/>
    <x v="1"/>
    <x v="179"/>
    <n v="6"/>
    <x v="0"/>
    <x v="12"/>
    <n v="470"/>
    <n v="230"/>
    <x v="1295"/>
    <s v="Demais falhas mecânicas ou elétricas"/>
    <x v="5"/>
    <s v="Sem Vítimas"/>
    <s v="Pleno dia"/>
    <s v="Decrescente"/>
    <x v="6"/>
    <s v="Dupla"/>
    <s v="Não Informado"/>
    <s v="Sim"/>
    <n v="1"/>
    <n v="0"/>
    <n v="0"/>
    <n v="0"/>
    <n v="1"/>
    <n v="0"/>
    <n v="0"/>
    <n v="1"/>
    <n v="-29.28412075"/>
    <n v="-51.491559199999998"/>
    <s v="SPRF-RS"/>
    <s v="DEL06-RS"/>
    <s v="UOP01-DEL06-RS"/>
  </r>
  <r>
    <n v="378382"/>
    <d v="2021-08-21T00:00:00"/>
    <x v="1"/>
    <x v="119"/>
    <n v="6"/>
    <x v="0"/>
    <x v="6"/>
    <n v="40"/>
    <n v="3"/>
    <x v="173"/>
    <s v="Acessar a via sem observar a presença dos outros veículos"/>
    <x v="8"/>
    <s v="Com Vítimas Feridas"/>
    <s v="Amanhecer"/>
    <s v="Decrescente"/>
    <x v="5"/>
    <s v="Dupla"/>
    <s v="Reta"/>
    <s v="Sim"/>
    <n v="3"/>
    <n v="0"/>
    <n v="1"/>
    <n v="0"/>
    <n v="2"/>
    <n v="0"/>
    <n v="1"/>
    <n v="2"/>
    <n v="-16.078120370000001"/>
    <n v="-47.985826189999997"/>
    <s v="SPRF-DF"/>
    <s v="DEL01-DF"/>
    <s v="UOP01-DEL01-DF"/>
  </r>
  <r>
    <n v="378384"/>
    <d v="2021-08-21T00:00:00"/>
    <x v="1"/>
    <x v="74"/>
    <n v="7"/>
    <x v="0"/>
    <x v="0"/>
    <n v="116"/>
    <n v="45.9"/>
    <x v="254"/>
    <s v="Pedestre andava na pista"/>
    <x v="7"/>
    <s v="Com Vítimas Fatais"/>
    <s v="Pleno dia"/>
    <s v="Crescente"/>
    <x v="1"/>
    <s v="Dupla"/>
    <s v="Reta"/>
    <s v="Sim"/>
    <n v="2"/>
    <n v="1"/>
    <n v="0"/>
    <n v="0"/>
    <n v="0"/>
    <n v="1"/>
    <n v="0"/>
    <n v="1"/>
    <n v="-22.708435049999999"/>
    <n v="-45.045593969999999"/>
    <s v="SPRF-SP"/>
    <s v="DEL08-SP"/>
    <s v="UOP02-DEL08-SP"/>
  </r>
  <r>
    <n v="378388"/>
    <d v="2021-08-21T00:00:00"/>
    <x v="1"/>
    <x v="17"/>
    <n v="8"/>
    <x v="0"/>
    <x v="6"/>
    <n v="153"/>
    <n v="397"/>
    <x v="1220"/>
    <s v="Velocidade Incompatível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6.014572000000001"/>
    <n v="-49.117137999999997"/>
    <s v="SPRF-GO"/>
    <s v="DEL02-GO"/>
    <s v="UOP02-DEL02-GO"/>
  </r>
  <r>
    <n v="378391"/>
    <d v="2021-08-21T00:00:00"/>
    <x v="1"/>
    <x v="204"/>
    <n v="7"/>
    <x v="0"/>
    <x v="8"/>
    <n v="40"/>
    <n v="740.2"/>
    <x v="319"/>
    <s v="Velocidade Incompatível"/>
    <x v="3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399539010000002"/>
    <n v="-43.565072860000001"/>
    <s v="SPRF-MG"/>
    <s v="DEL05-MG"/>
    <s v="UOP01-DEL05-MG"/>
  </r>
  <r>
    <n v="378400"/>
    <d v="2021-08-21T00:00:00"/>
    <x v="1"/>
    <x v="286"/>
    <n v="4"/>
    <x v="3"/>
    <x v="18"/>
    <n v="316"/>
    <n v="212"/>
    <x v="1320"/>
    <s v="Velocidade Incompatível"/>
    <x v="0"/>
    <s v="Com Vítimas Feridas"/>
    <s v="Amanhecer"/>
    <s v="Crescente"/>
    <x v="4"/>
    <s v="Simples"/>
    <s v="Curva"/>
    <s v="Não"/>
    <n v="1"/>
    <n v="0"/>
    <n v="1"/>
    <n v="0"/>
    <n v="0"/>
    <n v="0"/>
    <n v="1"/>
    <n v="1"/>
    <n v="-9.5294020899999996"/>
    <n v="-36.237906520000003"/>
    <s v="SPRF-AL"/>
    <s v="DEL01-AL"/>
    <s v="UOP01-DEL01-AL"/>
  </r>
  <r>
    <n v="378404"/>
    <d v="2021-08-21T00:00:00"/>
    <x v="1"/>
    <x v="329"/>
    <n v="10"/>
    <x v="0"/>
    <x v="2"/>
    <n v="20"/>
    <n v="417.5"/>
    <x v="745"/>
    <s v="Ultrapassagem Indevida"/>
    <x v="8"/>
    <s v="Com Vítimas Fatais"/>
    <s v="Pleno dia"/>
    <s v="Crescente"/>
    <x v="1"/>
    <s v="Dupla"/>
    <s v="Não Informado"/>
    <s v="Sim"/>
    <n v="3"/>
    <n v="1"/>
    <n v="0"/>
    <n v="0"/>
    <n v="1"/>
    <n v="1"/>
    <n v="0"/>
    <n v="3"/>
    <n v="-3.8402500599999998"/>
    <n v="-38.598652540000003"/>
    <s v="SPRF-CE"/>
    <s v="DEL01-CE"/>
    <s v="UOP02-DEL01-CE"/>
  </r>
  <r>
    <n v="378407"/>
    <d v="2021-08-21T00:00:00"/>
    <x v="1"/>
    <x v="730"/>
    <n v="10"/>
    <x v="0"/>
    <x v="0"/>
    <n v="116"/>
    <n v="153.69999999999999"/>
    <x v="545"/>
    <s v="Ultrapassagem Indevida"/>
    <x v="8"/>
    <s v="Com Vítimas Feridas"/>
    <s v="Pleno dia"/>
    <s v="Crescente"/>
    <x v="5"/>
    <s v="Múltipla"/>
    <s v="Reta"/>
    <s v="Sim"/>
    <n v="5"/>
    <n v="0"/>
    <n v="4"/>
    <n v="0"/>
    <n v="1"/>
    <n v="0"/>
    <n v="4"/>
    <n v="2"/>
    <n v="-23.23262274"/>
    <n v="-45.913726240000003"/>
    <s v="SPRF-SP"/>
    <s v="DEL02-SP"/>
    <s v="UOP01-DEL02-SP"/>
  </r>
  <r>
    <n v="378408"/>
    <d v="2021-08-21T00:00:00"/>
    <x v="1"/>
    <x v="40"/>
    <n v="10"/>
    <x v="0"/>
    <x v="14"/>
    <n v="101"/>
    <n v="268.89999999999998"/>
    <x v="310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0.20842"/>
    <n v="-40.269404999999999"/>
    <s v="SPRF-ES"/>
    <s v="DEL02-ES"/>
    <s v="UOP01-DEL02-ES"/>
  </r>
  <r>
    <n v="378409"/>
    <d v="2021-08-21T00:00:00"/>
    <x v="1"/>
    <x v="2"/>
    <n v="10"/>
    <x v="0"/>
    <x v="5"/>
    <n v="116"/>
    <n v="91"/>
    <x v="6"/>
    <s v="Carga excessiva e/ou mal acondicionada"/>
    <x v="6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469615869999998"/>
    <n v="-49.09184037"/>
    <s v="SPRF-PR"/>
    <s v="DEL01-PR"/>
    <s v="UOP01-DEL01-PR"/>
  </r>
  <r>
    <n v="378410"/>
    <d v="2021-08-21T00:00:00"/>
    <x v="1"/>
    <x v="339"/>
    <n v="10"/>
    <x v="0"/>
    <x v="7"/>
    <n v="280"/>
    <n v="54.9"/>
    <x v="422"/>
    <s v="Manobra de mudança de faixa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6.475398930000001"/>
    <n v="-48.983747999999999"/>
    <s v="SPRF-SC"/>
    <s v="DEL03-SC"/>
    <s v="UOP03-DEL03-SC"/>
  </r>
  <r>
    <n v="378412"/>
    <d v="2021-08-21T00:00:00"/>
    <x v="1"/>
    <x v="40"/>
    <n v="10"/>
    <x v="0"/>
    <x v="0"/>
    <n v="153"/>
    <n v="189.8"/>
    <x v="509"/>
    <s v="Reação tardia ou ineficiente do condutor"/>
    <x v="1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1.739209169999999"/>
    <n v="-49.849978890000003"/>
    <s v="SPRF-SP"/>
    <s v="DEL07-SP"/>
    <s v="UOP01-DEL07-SP"/>
  </r>
  <r>
    <n v="378413"/>
    <d v="2021-08-21T00:00:00"/>
    <x v="1"/>
    <x v="249"/>
    <n v="10"/>
    <x v="0"/>
    <x v="8"/>
    <n v="381"/>
    <n v="358"/>
    <x v="186"/>
    <s v="Condutor deixou de manter distância do veículo da frente"/>
    <x v="1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-19.838005859999999"/>
    <n v="-43.189757520000001"/>
    <s v="SPRF-MG"/>
    <s v="DEL03-MG"/>
    <s v="UOP01-DEL03-MG"/>
  </r>
  <r>
    <n v="378419"/>
    <d v="2021-08-21T00:00:00"/>
    <x v="1"/>
    <x v="38"/>
    <n v="9"/>
    <x v="0"/>
    <x v="24"/>
    <n v="364"/>
    <n v="250.5"/>
    <x v="553"/>
    <s v="Manobra de mudança de faixa"/>
    <x v="8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11.437637"/>
    <n v="-61.565907000000003"/>
    <s v="SPRF-RO"/>
    <s v="DEL02-RO"/>
    <s v="UOP02-DEL02-RO"/>
  </r>
  <r>
    <n v="378421"/>
    <d v="2021-08-21T00:00:00"/>
    <x v="1"/>
    <x v="77"/>
    <n v="8"/>
    <x v="0"/>
    <x v="7"/>
    <n v="158"/>
    <n v="107.8"/>
    <x v="45"/>
    <s v="Conversão proibida"/>
    <x v="3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26.877479999999998"/>
    <n v="-53.168329999999997"/>
    <s v="SPRF-SC"/>
    <s v="DEL07-SC"/>
    <s v="UOP02-DEL07-SC"/>
  </r>
  <r>
    <n v="378430"/>
    <d v="2021-08-21T00:00:00"/>
    <x v="1"/>
    <x v="233"/>
    <n v="12"/>
    <x v="1"/>
    <x v="0"/>
    <n v="116"/>
    <n v="185.8"/>
    <x v="781"/>
    <s v="Entrada inopinada do pedestre"/>
    <x v="7"/>
    <s v="Com Vítimas Feridas"/>
    <s v="Pleno dia"/>
    <s v="Crescente"/>
    <x v="1"/>
    <s v="Dupla"/>
    <s v="Desvio Temporário"/>
    <s v="Não"/>
    <n v="4"/>
    <n v="0"/>
    <n v="0"/>
    <n v="1"/>
    <n v="2"/>
    <n v="1"/>
    <n v="1"/>
    <n v="2"/>
    <n v="-23.351764240000001"/>
    <n v="-46.189660009999997"/>
    <s v="SPRF-SP"/>
    <s v="DEL01-SP"/>
    <s v="UOP01-DEL01-SP"/>
  </r>
  <r>
    <n v="378431"/>
    <d v="2021-08-21T00:00:00"/>
    <x v="1"/>
    <x v="233"/>
    <n v="12"/>
    <x v="1"/>
    <x v="7"/>
    <n v="101"/>
    <n v="216.5"/>
    <x v="97"/>
    <s v="Manobra de mudança de faixa"/>
    <x v="8"/>
    <s v="Com Vítimas Feridas"/>
    <s v="Pleno dia"/>
    <s v="Crescente"/>
    <x v="5"/>
    <s v="Dupla"/>
    <s v="Reta"/>
    <s v="Sim"/>
    <n v="3"/>
    <n v="0"/>
    <n v="1"/>
    <n v="0"/>
    <n v="1"/>
    <n v="1"/>
    <n v="1"/>
    <n v="2"/>
    <n v="-27.659814090000001"/>
    <n v="-48.677477979999999"/>
    <s v="SPRF-SC"/>
    <s v="DEL01-SC"/>
    <s v="UOP02-DEL01-SC"/>
  </r>
  <r>
    <n v="378432"/>
    <d v="2021-08-21T00:00:00"/>
    <x v="1"/>
    <x v="122"/>
    <n v="10"/>
    <x v="0"/>
    <x v="0"/>
    <n v="381"/>
    <n v="10.5"/>
    <x v="108"/>
    <s v="Velocidade Incompatível"/>
    <x v="3"/>
    <s v="Com Vítimas Feridas"/>
    <s v="Pleno dia"/>
    <s v="Decrescente"/>
    <x v="1"/>
    <s v="Simples"/>
    <s v="Não Informado"/>
    <s v="Não"/>
    <n v="4"/>
    <n v="0"/>
    <n v="0"/>
    <n v="1"/>
    <n v="3"/>
    <n v="0"/>
    <n v="1"/>
    <n v="2"/>
    <n v="-22.924389999999999"/>
    <n v="-46.448400999999997"/>
    <s v="SPRF-SP"/>
    <s v="DEL03-SP"/>
    <s v="UOP01-DEL03-SP"/>
  </r>
  <r>
    <n v="378435"/>
    <d v="2021-08-20T00:00:00"/>
    <x v="0"/>
    <x v="40"/>
    <n v="10"/>
    <x v="0"/>
    <x v="10"/>
    <n v="407"/>
    <n v="572"/>
    <x v="1420"/>
    <s v="Reação tardia ou ineficiente do condutor"/>
    <x v="0"/>
    <s v="Com Vítimas Feridas"/>
    <s v="Pleno dia"/>
    <s v="Decrescente"/>
    <x v="1"/>
    <s v="Simples"/>
    <s v="Curva"/>
    <s v="Não"/>
    <n v="5"/>
    <n v="0"/>
    <n v="4"/>
    <n v="0"/>
    <n v="0"/>
    <n v="1"/>
    <n v="4"/>
    <n v="2"/>
    <n v="-8.1272610299999997"/>
    <n v="-41.150440029999999"/>
    <s v="SPRF-PI"/>
    <s v="DEL04-PI"/>
    <s v="UOP01-DEL04-PI"/>
  </r>
  <r>
    <n v="378437"/>
    <d v="2021-08-21T00:00:00"/>
    <x v="1"/>
    <x v="170"/>
    <n v="12"/>
    <x v="1"/>
    <x v="8"/>
    <n v="262"/>
    <n v="27.5"/>
    <x v="1251"/>
    <s v="Transitar na contramão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20.240571240000001"/>
    <n v="-41.966310999999997"/>
    <s v="SPRF-MG"/>
    <s v="DEL06-MG"/>
    <s v="UOP04-DEL06-MG"/>
  </r>
  <r>
    <n v="378438"/>
    <d v="2021-08-21T00:00:00"/>
    <x v="1"/>
    <x v="79"/>
    <n v="11"/>
    <x v="0"/>
    <x v="13"/>
    <n v="70"/>
    <n v="285"/>
    <x v="1171"/>
    <s v="Ingestão de álcool pelo condutor"/>
    <x v="0"/>
    <s v="Sem Vítimas"/>
    <s v="Pleno dia"/>
    <s v="Decrescente"/>
    <x v="1"/>
    <s v="Simples"/>
    <s v="Reta"/>
    <s v="Não"/>
    <n v="2"/>
    <n v="0"/>
    <n v="0"/>
    <n v="0"/>
    <n v="1"/>
    <n v="1"/>
    <n v="0"/>
    <n v="1"/>
    <n v="-15.57491699"/>
    <n v="-54.340294"/>
    <s v="SPRF-MT"/>
    <s v="DEL05-MT"/>
    <s v="UOP01-DEL05-MT"/>
  </r>
  <r>
    <n v="378439"/>
    <d v="2021-08-21T00:00:00"/>
    <x v="1"/>
    <x v="26"/>
    <n v="12"/>
    <x v="1"/>
    <x v="13"/>
    <n v="163"/>
    <n v="582.70000000000005"/>
    <x v="21"/>
    <s v="Ultrapassagem Indevida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4.06590909"/>
    <n v="-56.10266283"/>
    <s v="SPRF-MT"/>
    <s v="DEL01-MT"/>
    <s v="UOP01-DEL01-MT"/>
  </r>
  <r>
    <n v="378440"/>
    <d v="2021-08-21T00:00:00"/>
    <x v="1"/>
    <x v="206"/>
    <n v="11"/>
    <x v="0"/>
    <x v="8"/>
    <n v="381"/>
    <n v="677.7"/>
    <x v="931"/>
    <s v="Velocidade Incompatível"/>
    <x v="0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1"/>
    <n v="-21.107222289999999"/>
    <n v="-45.090036390000002"/>
    <s v="SPRF-MG"/>
    <s v="DEL04-MG"/>
    <s v="UOP02-DEL04-MG"/>
  </r>
  <r>
    <n v="378452"/>
    <d v="2021-08-21T00:00:00"/>
    <x v="1"/>
    <x v="216"/>
    <n v="14"/>
    <x v="1"/>
    <x v="7"/>
    <n v="470"/>
    <n v="68.2"/>
    <x v="8"/>
    <s v="Acesso irregular"/>
    <x v="0"/>
    <s v="Com Vítimas Feridas"/>
    <s v="Pleno dia"/>
    <s v="Decrescente"/>
    <x v="1"/>
    <s v="Simples"/>
    <s v="Não Informado"/>
    <s v="Não"/>
    <n v="3"/>
    <n v="0"/>
    <n v="2"/>
    <n v="0"/>
    <n v="0"/>
    <n v="1"/>
    <n v="2"/>
    <n v="2"/>
    <n v="-26.877614999999999"/>
    <n v="-49.239230999999997"/>
    <s v="SPRF-SC"/>
    <s v="DEL04-SC"/>
    <s v="UOP01-DEL04-SC"/>
  </r>
  <r>
    <n v="378462"/>
    <d v="2021-08-21T00:00:00"/>
    <x v="1"/>
    <x v="7"/>
    <n v="15"/>
    <x v="1"/>
    <x v="14"/>
    <n v="101"/>
    <n v="152"/>
    <x v="28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418993260000001"/>
    <n v="-40.070563890000003"/>
    <s v="SPRF-ES"/>
    <s v="DEL04-ES"/>
    <s v="UOP01-DEL04-ES"/>
  </r>
  <r>
    <n v="378464"/>
    <d v="2021-08-21T00:00:00"/>
    <x v="1"/>
    <x v="41"/>
    <n v="14"/>
    <x v="1"/>
    <x v="5"/>
    <n v="153"/>
    <n v="351.4"/>
    <x v="719"/>
    <s v="Velocidade Incompatível"/>
    <x v="0"/>
    <s v="Sem Vítimas"/>
    <s v="Pleno dia"/>
    <s v="Decrescente"/>
    <x v="5"/>
    <s v="Simples"/>
    <s v="Curva"/>
    <s v="Sim"/>
    <n v="1"/>
    <n v="0"/>
    <n v="0"/>
    <n v="0"/>
    <n v="1"/>
    <n v="0"/>
    <n v="0"/>
    <n v="1"/>
    <n v="-25.62480682"/>
    <n v="-50.708420050000001"/>
    <s v="SPRF-PR"/>
    <s v="DEL03-PR"/>
    <s v="UOP03-DEL03-PR"/>
  </r>
  <r>
    <n v="378465"/>
    <d v="2021-08-21T00:00:00"/>
    <x v="1"/>
    <x v="7"/>
    <n v="15"/>
    <x v="1"/>
    <x v="5"/>
    <n v="163"/>
    <n v="101.9"/>
    <x v="1185"/>
    <s v="Ingestão de álcool pelo condutor"/>
    <x v="1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25.60549267"/>
    <n v="-53.779813269999998"/>
    <s v="SPRF-PR"/>
    <s v="DEL02-PR"/>
    <s v="UOP02-DEL02-PR"/>
  </r>
  <r>
    <n v="378477"/>
    <d v="2021-08-21T00:00:00"/>
    <x v="1"/>
    <x v="731"/>
    <n v="17"/>
    <x v="1"/>
    <x v="2"/>
    <n v="20"/>
    <n v="430.9"/>
    <x v="258"/>
    <s v="Mal súbito do condutor"/>
    <x v="11"/>
    <s v="Sem Vítimas"/>
    <s v="Anoitecer"/>
    <s v="Crescente"/>
    <x v="1"/>
    <s v="Dupla"/>
    <s v="Reta"/>
    <s v="Não"/>
    <n v="3"/>
    <n v="0"/>
    <n v="0"/>
    <n v="0"/>
    <n v="3"/>
    <n v="0"/>
    <n v="0"/>
    <n v="1"/>
    <n v="-3.8721420000000002"/>
    <n v="-38.484734000000003"/>
    <s v="SPRF-CE"/>
    <s v="DEL01-CE"/>
    <s v="UOP02-DEL01-CE"/>
  </r>
  <r>
    <n v="378480"/>
    <d v="2021-08-21T00:00:00"/>
    <x v="1"/>
    <x v="164"/>
    <n v="16"/>
    <x v="1"/>
    <x v="5"/>
    <n v="376"/>
    <n v="520.79999999999995"/>
    <x v="140"/>
    <s v="Pedestre andava na pista"/>
    <x v="7"/>
    <s v="Com Vítimas Feridas"/>
    <s v="Pleno dia"/>
    <s v="Crescente"/>
    <x v="5"/>
    <s v="Dupla"/>
    <s v="Reta"/>
    <s v="Não"/>
    <n v="2"/>
    <n v="0"/>
    <n v="0"/>
    <n v="1"/>
    <n v="1"/>
    <n v="0"/>
    <n v="1"/>
    <n v="1"/>
    <n v="-25.262"/>
    <n v="-49.975999999999999"/>
    <s v="SPRF-PR"/>
    <s v="DEL03-PR"/>
    <s v="UOP01-DEL03-PR"/>
  </r>
  <r>
    <n v="378482"/>
    <d v="2021-08-21T00:00:00"/>
    <x v="1"/>
    <x v="8"/>
    <n v="17"/>
    <x v="1"/>
    <x v="8"/>
    <n v="262"/>
    <n v="889.5"/>
    <x v="584"/>
    <s v="Velocidade Incompatível"/>
    <x v="4"/>
    <s v="Com Vítimas Feridas"/>
    <s v="Anoitecer"/>
    <s v="Decrescente"/>
    <x v="1"/>
    <s v="Simples"/>
    <s v="Não Informado"/>
    <s v="Não"/>
    <n v="1"/>
    <n v="0"/>
    <n v="1"/>
    <n v="0"/>
    <n v="0"/>
    <n v="0"/>
    <n v="1"/>
    <n v="1"/>
    <n v="-19.739553999999998"/>
    <n v="-48.675938000000002"/>
    <s v="SPRF-MG"/>
    <s v="DEL13-MG"/>
    <s v="UOP02-DEL13-MG"/>
  </r>
  <r>
    <n v="378492"/>
    <d v="2021-08-21T00:00:00"/>
    <x v="1"/>
    <x v="25"/>
    <n v="18"/>
    <x v="2"/>
    <x v="5"/>
    <n v="116"/>
    <n v="119.5"/>
    <x v="67"/>
    <s v="Frear bruscamente"/>
    <x v="8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5.544560090000001"/>
    <n v="-49.30146002"/>
    <s v="SPRF-PR"/>
    <s v="DEL01-PR"/>
    <s v="UOP03-DEL01-PR"/>
  </r>
  <r>
    <n v="378495"/>
    <d v="2021-08-21T00:00:00"/>
    <x v="1"/>
    <x v="84"/>
    <n v="16"/>
    <x v="1"/>
    <x v="4"/>
    <n v="407"/>
    <n v="190"/>
    <x v="866"/>
    <s v="Acesso irregular"/>
    <x v="14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11.01903997"/>
    <n v="-40.099496690000002"/>
    <s v="SPRF-BA"/>
    <s v="DEL04-BA"/>
    <s v="UOP02-DEL04-BA"/>
  </r>
  <r>
    <n v="378500"/>
    <d v="2021-07-23T00:00:00"/>
    <x v="0"/>
    <x v="183"/>
    <n v="7"/>
    <x v="0"/>
    <x v="12"/>
    <n v="153"/>
    <n v="48.4"/>
    <x v="823"/>
    <s v="Acessar a via sem observar a presença dos outros veículos"/>
    <x v="6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7.651180010000001"/>
    <n v="-52.257247999999997"/>
    <s v="SPRF-RS"/>
    <s v="DEL08-RS"/>
    <s v="UOP04-DEL08-RS"/>
  </r>
  <r>
    <n v="378508"/>
    <d v="2021-08-21T00:00:00"/>
    <x v="1"/>
    <x v="144"/>
    <n v="19"/>
    <x v="2"/>
    <x v="12"/>
    <n v="386"/>
    <n v="288.89999999999998"/>
    <x v="790"/>
    <s v="Transitar na contramão"/>
    <x v="3"/>
    <s v="Com Vítimas Feridas"/>
    <s v="Plena Noite"/>
    <s v="Decrescente"/>
    <x v="6"/>
    <s v="Simples"/>
    <s v="Curva"/>
    <s v="Não"/>
    <n v="4"/>
    <n v="0"/>
    <n v="0"/>
    <n v="2"/>
    <n v="2"/>
    <n v="0"/>
    <n v="2"/>
    <n v="3"/>
    <n v="-29.090191999999998"/>
    <n v="-52.253194999999998"/>
    <s v="SPRF-RS"/>
    <s v="DEL04-RS"/>
    <s v="UOP03-DEL04-RS"/>
  </r>
  <r>
    <n v="378520"/>
    <d v="2021-08-21T00:00:00"/>
    <x v="1"/>
    <x v="12"/>
    <n v="20"/>
    <x v="2"/>
    <x v="12"/>
    <n v="386"/>
    <n v="38.5"/>
    <x v="210"/>
    <s v="Ingestão de álcool pelo condutor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7.391366999999999"/>
    <n v="-53.400776"/>
    <s v="SPRF-RS"/>
    <s v="DEL08-RS"/>
    <s v="UOP02-DEL08-RS"/>
  </r>
  <r>
    <n v="378530"/>
    <d v="2021-08-21T00:00:00"/>
    <x v="1"/>
    <x v="68"/>
    <n v="21"/>
    <x v="2"/>
    <x v="3"/>
    <n v="116"/>
    <n v="224.1"/>
    <x v="214"/>
    <s v="Ausência de reação do condutor"/>
    <x v="11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2.666834099999999"/>
    <n v="-43.8411884"/>
    <s v="SPRF-RJ"/>
    <s v="DEL07-RJ"/>
    <s v="UOP01-DEL07-RJ"/>
  </r>
  <r>
    <n v="378539"/>
    <d v="2021-08-21T00:00:00"/>
    <x v="1"/>
    <x v="71"/>
    <n v="22"/>
    <x v="2"/>
    <x v="6"/>
    <n v="153"/>
    <n v="513.20000000000005"/>
    <x v="274"/>
    <s v="Ausência de reação do condutor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6.824400000000001"/>
    <n v="-49.242100000000001"/>
    <s v="SPRF-GO"/>
    <s v="DEL01-GO"/>
    <s v="UOP03-DEL01-GO"/>
  </r>
  <r>
    <n v="378543"/>
    <d v="2021-08-21T00:00:00"/>
    <x v="1"/>
    <x v="30"/>
    <n v="20"/>
    <x v="2"/>
    <x v="12"/>
    <n v="470"/>
    <n v="3"/>
    <x v="593"/>
    <s v="Demais falhas mecânicas ou elétricas"/>
    <x v="0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7.616967949999999"/>
    <n v="-51.483602009999998"/>
    <s v="SPRF-RS"/>
    <s v="DEL08-RS"/>
    <s v="UOP05-DEL08-RS"/>
  </r>
  <r>
    <n v="378565"/>
    <d v="2021-08-22T00:00:00"/>
    <x v="2"/>
    <x v="90"/>
    <n v="0"/>
    <x v="3"/>
    <x v="7"/>
    <n v="101"/>
    <n v="136"/>
    <x v="205"/>
    <s v="Ingestão de álcool pelo condutor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378567"/>
    <d v="2021-08-22T00:00:00"/>
    <x v="2"/>
    <x v="266"/>
    <n v="1"/>
    <x v="3"/>
    <x v="5"/>
    <n v="116"/>
    <n v="128.69999999999999"/>
    <x v="92"/>
    <s v="Ingestão de álcool pelo condutor"/>
    <x v="1"/>
    <s v="Com Vítimas Feridas"/>
    <s v="Plena Noite"/>
    <s v="Decrescente"/>
    <x v="4"/>
    <s v="Dupla"/>
    <s v="Reta"/>
    <s v="Sim"/>
    <n v="2"/>
    <n v="0"/>
    <n v="1"/>
    <n v="0"/>
    <n v="1"/>
    <n v="0"/>
    <n v="1"/>
    <n v="2"/>
    <n v="-25.621508309999999"/>
    <n v="-49.316217279999996"/>
    <s v="SPRF-PR"/>
    <s v="DEL01-PR"/>
    <s v="UOP03-DEL01-PR"/>
  </r>
  <r>
    <n v="378581"/>
    <d v="2021-08-22T00:00:00"/>
    <x v="2"/>
    <x v="284"/>
    <n v="0"/>
    <x v="3"/>
    <x v="7"/>
    <n v="470"/>
    <n v="73.7"/>
    <x v="8"/>
    <s v="Afundamento ou ondulação no pavimento"/>
    <x v="3"/>
    <s v="Com Vítimas Fatais"/>
    <s v="Plena Noite"/>
    <s v="Decrescente"/>
    <x v="0"/>
    <s v="Simples"/>
    <s v="Curva"/>
    <s v="Não"/>
    <n v="2"/>
    <n v="1"/>
    <n v="0"/>
    <n v="0"/>
    <n v="1"/>
    <n v="0"/>
    <n v="0"/>
    <n v="2"/>
    <n v="-26.914745"/>
    <n v="-49.280188000000003"/>
    <s v="SPRF-SC"/>
    <s v="DEL04-SC"/>
    <s v="UOP01-DEL04-SC"/>
  </r>
  <r>
    <n v="378582"/>
    <d v="2021-08-22T00:00:00"/>
    <x v="2"/>
    <x v="107"/>
    <n v="1"/>
    <x v="3"/>
    <x v="11"/>
    <n v="163"/>
    <n v="60.4"/>
    <x v="199"/>
    <s v="Acessar a via sem observar a presença dos outros veículos"/>
    <x v="6"/>
    <s v="Com Vítimas Fatais"/>
    <s v="Plena Noite"/>
    <s v="Crescente"/>
    <x v="1"/>
    <s v="Simples"/>
    <s v="Reta"/>
    <s v="Não"/>
    <n v="3"/>
    <n v="1"/>
    <n v="1"/>
    <n v="0"/>
    <n v="1"/>
    <n v="0"/>
    <n v="1"/>
    <n v="2"/>
    <n v="-23.622760039999999"/>
    <n v="-54.234303939999997"/>
    <s v="SPRF-MS"/>
    <s v="DEL09-MS"/>
    <s v="UOP02-DEL09-MS"/>
  </r>
  <r>
    <n v="378589"/>
    <d v="2021-08-22T00:00:00"/>
    <x v="2"/>
    <x v="35"/>
    <n v="3"/>
    <x v="3"/>
    <x v="6"/>
    <n v="153"/>
    <n v="511.6"/>
    <x v="274"/>
    <s v="Ingestão de álcool pelo condutor"/>
    <x v="1"/>
    <s v="Sem Vítimas"/>
    <s v="Plena Noite"/>
    <s v="Crescente"/>
    <x v="1"/>
    <s v="Dupla"/>
    <s v="Reta"/>
    <s v="Sim"/>
    <n v="3"/>
    <n v="0"/>
    <n v="0"/>
    <n v="0"/>
    <n v="2"/>
    <n v="1"/>
    <n v="0"/>
    <n v="2"/>
    <n v="-16.806699999999999"/>
    <n v="-49.239400000000003"/>
    <s v="SPRF-GO"/>
    <s v="DEL01-GO"/>
    <s v="UOP03-DEL01-GO"/>
  </r>
  <r>
    <n v="378590"/>
    <d v="2021-08-22T00:00:00"/>
    <x v="2"/>
    <x v="277"/>
    <n v="2"/>
    <x v="3"/>
    <x v="22"/>
    <n v="101"/>
    <n v="102"/>
    <x v="983"/>
    <s v="Condutor Dormindo"/>
    <x v="4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7.2826530399999996"/>
    <n v="-34.939386399999997"/>
    <s v="SPRF-PB"/>
    <s v="DEL01-PB"/>
    <s v="UOP02-DEL01-PB"/>
  </r>
  <r>
    <n v="378600"/>
    <d v="2021-08-22T00:00:00"/>
    <x v="2"/>
    <x v="732"/>
    <n v="3"/>
    <x v="3"/>
    <x v="13"/>
    <n v="364"/>
    <n v="274.39999999999998"/>
    <x v="212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15.95570165"/>
    <n v="-54.975104610000002"/>
    <s v="SPRF-MT"/>
    <s v="DEL02-MT"/>
    <s v="UOP01-DEL02-MT"/>
  </r>
  <r>
    <n v="378602"/>
    <d v="2021-08-22T00:00:00"/>
    <x v="2"/>
    <x v="167"/>
    <n v="4"/>
    <x v="3"/>
    <x v="0"/>
    <n v="116"/>
    <n v="197.7"/>
    <x v="366"/>
    <s v="Acessar a via sem observar a presença dos outros veículos"/>
    <x v="7"/>
    <s v="Com Vítimas Fatais"/>
    <s v="Plena Noite"/>
    <s v="Decrescente"/>
    <x v="1"/>
    <s v="Dupla"/>
    <s v="Reta"/>
    <s v="Não"/>
    <n v="3"/>
    <n v="1"/>
    <n v="0"/>
    <n v="0"/>
    <n v="0"/>
    <n v="2"/>
    <n v="0"/>
    <n v="2"/>
    <n v="-23.39721625"/>
    <n v="-46.292842870000001"/>
    <s v="SPRF-SP"/>
    <s v="DEL01-SP"/>
    <s v="UOP01-DEL01-SP"/>
  </r>
  <r>
    <n v="378611"/>
    <d v="2021-08-22T00:00:00"/>
    <x v="2"/>
    <x v="150"/>
    <n v="4"/>
    <x v="3"/>
    <x v="3"/>
    <n v="101"/>
    <n v="63"/>
    <x v="367"/>
    <s v="Ingestão de álcool pelo condutor"/>
    <x v="6"/>
    <s v="Com Vítimas Feridas"/>
    <s v="Amanhecer"/>
    <s v="Decrescente"/>
    <x v="6"/>
    <s v="Simples"/>
    <s v="Reta"/>
    <s v="Sim"/>
    <n v="4"/>
    <n v="0"/>
    <n v="2"/>
    <n v="0"/>
    <n v="2"/>
    <n v="0"/>
    <n v="2"/>
    <n v="2"/>
    <n v="-21.742021999999999"/>
    <n v="-41.330210000000001"/>
    <s v="SPRF-RJ"/>
    <s v="DEL08-RJ"/>
    <s v="UOP01-DEL08-RJ"/>
  </r>
  <r>
    <n v="378614"/>
    <d v="2021-08-22T00:00:00"/>
    <x v="2"/>
    <x v="73"/>
    <n v="5"/>
    <x v="0"/>
    <x v="15"/>
    <n v="153"/>
    <n v="244"/>
    <x v="924"/>
    <s v="Ingestão de álcool pelo condutor"/>
    <x v="13"/>
    <s v="Com Vítimas Feridas"/>
    <s v="Amanhecer"/>
    <s v="Crescente"/>
    <x v="1"/>
    <s v="Simples"/>
    <s v="Reta"/>
    <s v="Não"/>
    <n v="3"/>
    <n v="0"/>
    <n v="1"/>
    <n v="1"/>
    <n v="1"/>
    <n v="0"/>
    <n v="2"/>
    <n v="2"/>
    <n v="-8.0298350099999993"/>
    <n v="-48.46574949"/>
    <s v="SPRF-TO"/>
    <s v="DEL02-TO"/>
    <s v="UOP01-DEL02-TO"/>
  </r>
  <r>
    <n v="378630"/>
    <d v="2021-08-22T00:00:00"/>
    <x v="2"/>
    <x v="0"/>
    <n v="5"/>
    <x v="0"/>
    <x v="2"/>
    <n v="116"/>
    <n v="268.60000000000002"/>
    <x v="594"/>
    <s v="Condutor Dormindo"/>
    <x v="3"/>
    <s v="Com Vítimas Fatais"/>
    <s v="Amanhecer"/>
    <s v="Crescente"/>
    <x v="1"/>
    <s v="Simples"/>
    <s v="Não Informado"/>
    <s v="Não"/>
    <n v="5"/>
    <n v="1"/>
    <n v="3"/>
    <n v="0"/>
    <n v="1"/>
    <n v="0"/>
    <n v="3"/>
    <n v="2"/>
    <n v="-5.6190608800000001"/>
    <n v="-38.431205749999997"/>
    <s v="SPRF-CE"/>
    <s v="DEL05-CE"/>
    <s v="UOP02-DEL05-CE"/>
  </r>
  <r>
    <n v="378635"/>
    <d v="2021-08-03T00:00:00"/>
    <x v="4"/>
    <x v="12"/>
    <n v="20"/>
    <x v="2"/>
    <x v="7"/>
    <n v="153"/>
    <n v="92"/>
    <x v="746"/>
    <s v="Ausência de reação do condutor"/>
    <x v="1"/>
    <s v="Com Vítimas Feridas"/>
    <s v="Plena Noite"/>
    <s v="Decrescente"/>
    <x v="1"/>
    <s v="Simples"/>
    <s v="Não Informado"/>
    <s v="Não"/>
    <n v="5"/>
    <n v="0"/>
    <n v="2"/>
    <n v="0"/>
    <n v="3"/>
    <n v="0"/>
    <n v="2"/>
    <n v="3"/>
    <n v="-27.185516870000001"/>
    <n v="-51.927180290000003"/>
    <s v="SPRF-SC"/>
    <s v="DEL07-SC"/>
    <s v="UOP04-DEL07-SC"/>
  </r>
  <r>
    <n v="378648"/>
    <d v="2021-08-22T00:00:00"/>
    <x v="2"/>
    <x v="58"/>
    <n v="11"/>
    <x v="0"/>
    <x v="5"/>
    <n v="376"/>
    <n v="665.5"/>
    <x v="91"/>
    <s v="Problema com o freio"/>
    <x v="11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25.864118999999999"/>
    <n v="-48.950325999999997"/>
    <s v="SPRF-PR"/>
    <s v="DEL01-PR"/>
    <s v="UOP04-DEL01-PR"/>
  </r>
  <r>
    <n v="378653"/>
    <d v="2021-08-22T00:00:00"/>
    <x v="2"/>
    <x v="253"/>
    <n v="12"/>
    <x v="1"/>
    <x v="9"/>
    <n v="101"/>
    <n v="29"/>
    <x v="619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7.7293969699999998"/>
    <n v="-34.941858539999998"/>
    <s v="SPRF-PE"/>
    <s v="DEL01-PE"/>
    <s v="UOP02-DEL01-PE"/>
  </r>
  <r>
    <n v="378660"/>
    <d v="2021-08-22T00:00:00"/>
    <x v="2"/>
    <x v="121"/>
    <n v="8"/>
    <x v="0"/>
    <x v="7"/>
    <n v="153"/>
    <n v="58.7"/>
    <x v="378"/>
    <s v="Desrespeitar a preferência no cruzamento"/>
    <x v="6"/>
    <s v="Sem Vítimas"/>
    <s v="Pleno dia"/>
    <s v="Crescente"/>
    <x v="1"/>
    <s v="Simples"/>
    <s v="Interseção de vias"/>
    <s v="Não"/>
    <n v="5"/>
    <n v="0"/>
    <n v="0"/>
    <n v="0"/>
    <n v="5"/>
    <n v="0"/>
    <n v="0"/>
    <n v="2"/>
    <n v="-26.96956685"/>
    <n v="-51.854360329999999"/>
    <s v="SPRF-SC"/>
    <s v="DEL07-SC"/>
    <s v="UOP04-DEL07-SC"/>
  </r>
  <r>
    <n v="378667"/>
    <d v="2021-08-22T00:00:00"/>
    <x v="2"/>
    <x v="515"/>
    <n v="13"/>
    <x v="1"/>
    <x v="19"/>
    <n v="101"/>
    <n v="148"/>
    <x v="665"/>
    <s v="Velocidade Incompatível"/>
    <x v="0"/>
    <s v="Sem Vítimas"/>
    <s v="Pleno dia"/>
    <s v="Crescente"/>
    <x v="1"/>
    <s v="Dupla"/>
    <s v="Curva"/>
    <s v="Sim"/>
    <n v="1"/>
    <n v="0"/>
    <n v="0"/>
    <n v="0"/>
    <n v="1"/>
    <n v="0"/>
    <n v="0"/>
    <n v="1"/>
    <n v="-11.237800529999999"/>
    <n v="-37.4302268"/>
    <s v="SPRF-SE"/>
    <s v="DEL02-SE"/>
    <s v="UOP01-DEL02-SE"/>
  </r>
  <r>
    <n v="378671"/>
    <d v="2021-08-22T00:00:00"/>
    <x v="2"/>
    <x v="124"/>
    <n v="13"/>
    <x v="1"/>
    <x v="9"/>
    <n v="232"/>
    <n v="210.9"/>
    <x v="600"/>
    <s v="Entrada inopinada do pedestre"/>
    <x v="7"/>
    <s v="Com Vítimas Fatais"/>
    <s v="Pleno dia"/>
    <s v="Crescente"/>
    <x v="3"/>
    <s v="Simples"/>
    <s v="Reta"/>
    <s v="Sim"/>
    <n v="6"/>
    <n v="1"/>
    <n v="0"/>
    <n v="0"/>
    <n v="4"/>
    <n v="1"/>
    <n v="0"/>
    <n v="1"/>
    <n v="-8.3653762399999998"/>
    <n v="-36.69766903"/>
    <s v="SPRF-PE"/>
    <s v="DEL03-PE"/>
    <s v="UOP02-DEL03-PE"/>
  </r>
  <r>
    <n v="378672"/>
    <d v="2021-08-22T00:00:00"/>
    <x v="2"/>
    <x v="733"/>
    <n v="13"/>
    <x v="1"/>
    <x v="13"/>
    <n v="364"/>
    <n v="333.2"/>
    <x v="520"/>
    <s v="Reação tardia ou ineficiente do condutor"/>
    <x v="1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15.82967713"/>
    <n v="-55.435800870000001"/>
    <s v="SPRF-MT"/>
    <s v="DEL05-MT"/>
    <s v="UOP02-DEL05-MT"/>
  </r>
  <r>
    <n v="378676"/>
    <d v="2021-08-22T00:00:00"/>
    <x v="2"/>
    <x v="41"/>
    <n v="14"/>
    <x v="1"/>
    <x v="8"/>
    <n v="153"/>
    <n v="113.9"/>
    <x v="191"/>
    <s v="Transitar na contramão"/>
    <x v="13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9.340537940000001"/>
    <n v="-48.900191790000001"/>
    <s v="SPRF-MG"/>
    <s v="DEL15-MG"/>
    <s v="UOP03-DEL15-MG"/>
  </r>
  <r>
    <n v="378683"/>
    <d v="2021-08-22T00:00:00"/>
    <x v="2"/>
    <x v="84"/>
    <n v="16"/>
    <x v="1"/>
    <x v="16"/>
    <n v="226"/>
    <n v="330"/>
    <x v="1461"/>
    <s v="Velocidade Incompatí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6.0834936800000001"/>
    <n v="-37.572473899999999"/>
    <s v="SPRF-RN"/>
    <s v="DEL04-RN"/>
    <s v="UOP01-DEL04-RN"/>
  </r>
  <r>
    <n v="378685"/>
    <d v="2021-08-22T00:00:00"/>
    <x v="2"/>
    <x v="135"/>
    <n v="16"/>
    <x v="1"/>
    <x v="6"/>
    <n v="60"/>
    <n v="112"/>
    <x v="99"/>
    <s v="Manobra de mudança de faixa"/>
    <x v="8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6.4511"/>
    <n v="-49.049799999999998"/>
    <s v="SPRF-GO"/>
    <s v="DEL01-GO"/>
    <s v="UOP01-DEL01-GO"/>
  </r>
  <r>
    <n v="378694"/>
    <d v="2021-08-22T00:00:00"/>
    <x v="2"/>
    <x v="135"/>
    <n v="16"/>
    <x v="1"/>
    <x v="0"/>
    <n v="116"/>
    <n v="347"/>
    <x v="23"/>
    <s v="Problema com o freio"/>
    <x v="0"/>
    <s v="Com Vítimas Feridas"/>
    <s v="Pleno dia"/>
    <s v="Crescente"/>
    <x v="1"/>
    <s v="Dupla"/>
    <s v="Curva"/>
    <s v="Não"/>
    <n v="2"/>
    <n v="0"/>
    <n v="1"/>
    <n v="1"/>
    <n v="0"/>
    <n v="0"/>
    <n v="2"/>
    <n v="1"/>
    <n v="-24.046994909999999"/>
    <n v="-47.19706111"/>
    <s v="SPRF-SP"/>
    <s v="DEL04-SP"/>
    <s v="UOP02-DEL04-SP"/>
  </r>
  <r>
    <n v="378713"/>
    <d v="2021-08-22T00:00:00"/>
    <x v="2"/>
    <x v="251"/>
    <n v="13"/>
    <x v="1"/>
    <x v="8"/>
    <n v="381"/>
    <n v="766.6"/>
    <x v="40"/>
    <s v="Demais falhas mecânicas ou elétricas"/>
    <x v="5"/>
    <s v="Sem Vítimas"/>
    <s v="Pleno dia"/>
    <s v="Decrescente"/>
    <x v="1"/>
    <s v="Dupla"/>
    <s v="Reta"/>
    <s v="Não"/>
    <n v="2"/>
    <n v="0"/>
    <n v="0"/>
    <n v="0"/>
    <n v="2"/>
    <n v="0"/>
    <n v="0"/>
    <n v="1"/>
    <n v="-21.762945970000001"/>
    <n v="-45.412416030000003"/>
    <s v="SPRF-MG"/>
    <s v="DEL16-MG"/>
    <s v="UOP02-DEL16-MG"/>
  </r>
  <r>
    <n v="378714"/>
    <d v="2021-08-22T00:00:00"/>
    <x v="2"/>
    <x v="84"/>
    <n v="16"/>
    <x v="1"/>
    <x v="6"/>
    <n v="30"/>
    <n v="21"/>
    <x v="15"/>
    <s v="Ultrapassagem Indevida"/>
    <x v="3"/>
    <s v="Sem Vítimas"/>
    <s v="Pleno dia"/>
    <s v="Crescente"/>
    <x v="1"/>
    <s v="Dupla"/>
    <s v="Rotatória"/>
    <s v="Não"/>
    <n v="2"/>
    <n v="0"/>
    <n v="0"/>
    <n v="0"/>
    <n v="1"/>
    <n v="1"/>
    <n v="0"/>
    <n v="2"/>
    <n v="-15.546448740000001"/>
    <n v="-47.163512709999999"/>
    <s v="SPRF-DF"/>
    <s v="DEL02-DF"/>
    <s v="UOP01-DEL02-DF"/>
  </r>
  <r>
    <n v="378729"/>
    <d v="2021-08-22T00:00:00"/>
    <x v="2"/>
    <x v="222"/>
    <n v="18"/>
    <x v="2"/>
    <x v="15"/>
    <n v="153"/>
    <n v="367"/>
    <x v="848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9.1264030500000004"/>
    <n v="-48.533444760000002"/>
    <s v="SPRF-TO"/>
    <s v="DEL02-TO"/>
    <s v="UOP01-DEL02-TO"/>
  </r>
  <r>
    <n v="378734"/>
    <d v="2021-08-22T00:00:00"/>
    <x v="2"/>
    <x v="186"/>
    <n v="17"/>
    <x v="1"/>
    <x v="8"/>
    <n v="40"/>
    <n v="363"/>
    <x v="163"/>
    <s v="Transitar na contramão"/>
    <x v="3"/>
    <s v="Com Vítimas Fatais"/>
    <s v="Anoitecer"/>
    <s v="Crescente"/>
    <x v="1"/>
    <s v="Simples"/>
    <s v="Reta"/>
    <s v="Não"/>
    <n v="2"/>
    <n v="1"/>
    <n v="0"/>
    <n v="1"/>
    <n v="0"/>
    <n v="0"/>
    <n v="1"/>
    <n v="2"/>
    <n v="-18.769386010000002"/>
    <n v="-44.833109010000001"/>
    <s v="SPRF-MG"/>
    <s v="DEL02-MG"/>
    <s v="UOP01-DEL02-MG"/>
  </r>
  <r>
    <n v="378735"/>
    <d v="2021-08-22T00:00:00"/>
    <x v="2"/>
    <x v="131"/>
    <n v="19"/>
    <x v="2"/>
    <x v="5"/>
    <n v="476"/>
    <n v="335.4"/>
    <x v="523"/>
    <s v="Ultrapassagem Indevida"/>
    <x v="1"/>
    <s v="Com Vítimas Feridas"/>
    <s v="Plena Noite"/>
    <s v="Crescente"/>
    <x v="1"/>
    <s v="Simples"/>
    <s v="Reta"/>
    <s v="Não"/>
    <n v="5"/>
    <n v="0"/>
    <n v="3"/>
    <n v="0"/>
    <n v="1"/>
    <n v="1"/>
    <n v="3"/>
    <n v="2"/>
    <n v="-26.110893000000001"/>
    <n v="-50.813488"/>
    <s v="SPRF-PR"/>
    <s v="DEL02-PR"/>
    <s v="UOP03-DEL02-PR"/>
  </r>
  <r>
    <n v="378762"/>
    <d v="2021-08-22T00:00:00"/>
    <x v="2"/>
    <x v="25"/>
    <n v="18"/>
    <x v="2"/>
    <x v="1"/>
    <n v="174"/>
    <n v="889"/>
    <x v="1"/>
    <s v="Reação tardia ou ineficiente do condutor"/>
    <x v="9"/>
    <s v="Com Vítimas Feridas"/>
    <s v="Anoitecer"/>
    <s v="Decrescente"/>
    <x v="1"/>
    <s v="Simples"/>
    <s v="Não Informado"/>
    <s v="Não"/>
    <n v="4"/>
    <n v="0"/>
    <n v="1"/>
    <n v="0"/>
    <n v="2"/>
    <n v="1"/>
    <n v="1"/>
    <n v="3"/>
    <n v="-2.9331449900000002"/>
    <n v="-60.034496930000003"/>
    <s v="SPRF-AM"/>
    <s v="DEL01-AM"/>
    <s v="UOP01-DEL01-AM"/>
  </r>
  <r>
    <n v="378768"/>
    <d v="2021-08-22T00:00:00"/>
    <x v="2"/>
    <x v="304"/>
    <n v="20"/>
    <x v="2"/>
    <x v="20"/>
    <n v="316"/>
    <n v="421"/>
    <x v="861"/>
    <s v="Demais falhas mecânicas ou elétricas"/>
    <x v="11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4.3562700000000003"/>
    <n v="-44.363815000000002"/>
    <s v="SPRF-MA"/>
    <s v="DEL03-MA"/>
    <s v="UOP01-DEL03-MA"/>
  </r>
  <r>
    <n v="378779"/>
    <d v="2021-08-22T00:00:00"/>
    <x v="2"/>
    <x v="30"/>
    <n v="20"/>
    <x v="2"/>
    <x v="9"/>
    <n v="101"/>
    <n v="91.4"/>
    <x v="884"/>
    <s v="Acessar a via sem observar a presença dos outros veículos"/>
    <x v="1"/>
    <s v="Sem Vítimas"/>
    <s v="Plena Noite"/>
    <s v="Crescente"/>
    <x v="2"/>
    <s v="Dupla"/>
    <s v="Interseção de vias"/>
    <s v="Sim"/>
    <n v="3"/>
    <n v="0"/>
    <n v="0"/>
    <n v="0"/>
    <n v="3"/>
    <n v="0"/>
    <n v="0"/>
    <n v="3"/>
    <n v="-8.2332709600000005"/>
    <n v="-34.977016749999997"/>
    <s v="SPRF-PE"/>
    <s v="DEL01-PE"/>
    <s v="UOP01-DEL01-PE"/>
  </r>
  <r>
    <n v="378780"/>
    <d v="2021-08-22T00:00:00"/>
    <x v="2"/>
    <x v="146"/>
    <n v="18"/>
    <x v="2"/>
    <x v="8"/>
    <n v="153"/>
    <n v="134.6"/>
    <x v="191"/>
    <s v="Ingestão de álcool pelo condutor"/>
    <x v="3"/>
    <s v="Com Vítimas Fatais"/>
    <s v="Anoitecer"/>
    <s v="Crescente"/>
    <x v="1"/>
    <s v="Simples"/>
    <s v="Ponte"/>
    <s v="Não"/>
    <n v="4"/>
    <n v="1"/>
    <n v="1"/>
    <n v="0"/>
    <n v="2"/>
    <n v="0"/>
    <n v="1"/>
    <n v="4"/>
    <n v="-19.51802155"/>
    <n v="-48.836342100000003"/>
    <s v="SPRF-MG"/>
    <s v="DEL15-MG"/>
    <s v="UOP03-DEL15-MG"/>
  </r>
  <r>
    <n v="378783"/>
    <d v="2021-08-22T00:00:00"/>
    <x v="2"/>
    <x v="36"/>
    <n v="22"/>
    <x v="2"/>
    <x v="20"/>
    <n v="10"/>
    <n v="256"/>
    <x v="273"/>
    <s v="Condutor Dormindo"/>
    <x v="8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5.4997150000000001"/>
    <n v="-47.471836000000003"/>
    <s v="SPRF-MA"/>
    <s v="DEL04-MA"/>
    <s v="UOP01-DEL04-MA"/>
  </r>
  <r>
    <n v="378785"/>
    <d v="2021-08-22T00:00:00"/>
    <x v="2"/>
    <x v="48"/>
    <n v="17"/>
    <x v="1"/>
    <x v="8"/>
    <n v="153"/>
    <n v="46"/>
    <x v="391"/>
    <s v="Ausência de reação do condutor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8.787732099999999"/>
    <n v="-49.084006639999998"/>
    <s v="SPRF-MG"/>
    <s v="DEL15-MG"/>
    <s v="UOP03-DEL15-MG"/>
  </r>
  <r>
    <n v="378795"/>
    <d v="2021-08-23T00:00:00"/>
    <x v="3"/>
    <x v="51"/>
    <n v="0"/>
    <x v="3"/>
    <x v="8"/>
    <n v="381"/>
    <n v="526.1"/>
    <x v="261"/>
    <s v="Velocidade Incompatível"/>
    <x v="0"/>
    <s v="Com Vítimas Feridas"/>
    <s v="Plena Noite"/>
    <s v="Crescente"/>
    <x v="1"/>
    <s v="Dupla"/>
    <s v="Curva"/>
    <s v="Não"/>
    <n v="2"/>
    <n v="0"/>
    <n v="1"/>
    <n v="0"/>
    <n v="1"/>
    <n v="0"/>
    <n v="1"/>
    <n v="1"/>
    <n v="-20.161753780000002"/>
    <n v="-44.341446359999999"/>
    <s v="SPRF-MG"/>
    <s v="DEL04-MG"/>
    <s v="UOP03-DEL04-MG"/>
  </r>
  <r>
    <n v="378796"/>
    <d v="2021-08-22T00:00:00"/>
    <x v="2"/>
    <x v="67"/>
    <n v="18"/>
    <x v="2"/>
    <x v="8"/>
    <n v="116"/>
    <n v="274.2"/>
    <x v="200"/>
    <s v="Demais falhas mecânicas ou elétricas"/>
    <x v="0"/>
    <s v="Com Vítimas Feridas"/>
    <s v="Plena Noite"/>
    <s v="Decrescente"/>
    <x v="0"/>
    <s v="Dupla"/>
    <s v="Reta"/>
    <s v="Sim"/>
    <n v="1"/>
    <n v="0"/>
    <n v="0"/>
    <n v="1"/>
    <n v="0"/>
    <n v="0"/>
    <n v="1"/>
    <n v="1"/>
    <n v="-17.833845140000001"/>
    <n v="-41.510943679999997"/>
    <s v="SPRF-MG"/>
    <s v="DEL11-MG"/>
    <s v="UOP01-DEL11-MG"/>
  </r>
  <r>
    <n v="378801"/>
    <d v="2021-08-22T00:00:00"/>
    <x v="2"/>
    <x v="48"/>
    <n v="17"/>
    <x v="1"/>
    <x v="5"/>
    <n v="476"/>
    <n v="266.5"/>
    <x v="677"/>
    <s v="Manobra de mudança de faixa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891936210000001"/>
    <n v="-50.305120160000001"/>
    <s v="SPRF-PR"/>
    <s v="DEL02-PR"/>
    <s v="UOP04-DEL02-PR"/>
  </r>
  <r>
    <n v="378802"/>
    <d v="2021-08-23T00:00:00"/>
    <x v="3"/>
    <x v="33"/>
    <n v="0"/>
    <x v="3"/>
    <x v="8"/>
    <n v="40"/>
    <n v="615.1"/>
    <x v="388"/>
    <s v="Velocidade Incompatível"/>
    <x v="3"/>
    <s v="Com Vítimas Feridas"/>
    <s v="Plena Noite"/>
    <s v="Crescente"/>
    <x v="1"/>
    <s v="Simples"/>
    <s v="Interseção de vias"/>
    <s v="Não"/>
    <n v="2"/>
    <n v="0"/>
    <n v="0"/>
    <n v="1"/>
    <n v="1"/>
    <n v="0"/>
    <n v="1"/>
    <n v="2"/>
    <n v="-20.54280735"/>
    <n v="-43.82074763"/>
    <s v="SPRF-MG"/>
    <s v="DEL05-MG"/>
    <s v="UOP02-DEL05-MG"/>
  </r>
  <r>
    <n v="378807"/>
    <d v="2021-08-22T00:00:00"/>
    <x v="2"/>
    <x v="31"/>
    <n v="19"/>
    <x v="2"/>
    <x v="20"/>
    <n v="316"/>
    <n v="480.8"/>
    <x v="824"/>
    <s v="Ultrapassagem Indevida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4.6258220000000003"/>
    <n v="-43.914000999999999"/>
    <s v="SPRF-MA"/>
    <s v="DEL03-MA"/>
    <s v="UOP02-DEL03-MA"/>
  </r>
  <r>
    <n v="378814"/>
    <d v="2021-08-23T00:00:00"/>
    <x v="3"/>
    <x v="238"/>
    <n v="3"/>
    <x v="3"/>
    <x v="5"/>
    <n v="163"/>
    <n v="317"/>
    <x v="84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4.369790049999999"/>
    <n v="-54.149576850000003"/>
    <s v="SPRF-PR"/>
    <s v="DEL06-PR"/>
    <s v="UOP02-DEL06-PR"/>
  </r>
  <r>
    <n v="378816"/>
    <d v="2021-08-23T00:00:00"/>
    <x v="3"/>
    <x v="13"/>
    <n v="5"/>
    <x v="0"/>
    <x v="4"/>
    <n v="101"/>
    <n v="249"/>
    <x v="557"/>
    <s v="Ultrapassagem Indevida"/>
    <x v="8"/>
    <s v="Sem Vítimas"/>
    <s v="Amanhecer"/>
    <s v="Crescente"/>
    <x v="3"/>
    <s v="Simples"/>
    <s v="Não Informado"/>
    <s v="Não"/>
    <n v="2"/>
    <n v="0"/>
    <n v="0"/>
    <n v="0"/>
    <n v="2"/>
    <n v="0"/>
    <n v="0"/>
    <n v="2"/>
    <n v="-12.894984450000001"/>
    <n v="-39.23389607"/>
    <s v="SPRF-BA"/>
    <s v="DEL01-BA"/>
    <s v="UOP02-DEL01-BA"/>
  </r>
  <r>
    <n v="378820"/>
    <d v="2021-08-23T00:00:00"/>
    <x v="3"/>
    <x v="14"/>
    <n v="6"/>
    <x v="0"/>
    <x v="4"/>
    <n v="324"/>
    <n v="608"/>
    <x v="412"/>
    <s v="Reação tardia ou ineficiente do condutor"/>
    <x v="0"/>
    <s v="Sem Vítimas"/>
    <s v="Pleno dia"/>
    <s v="Decrescente"/>
    <x v="0"/>
    <s v="Dupla"/>
    <s v="Reta"/>
    <s v="Não"/>
    <n v="2"/>
    <n v="0"/>
    <n v="0"/>
    <n v="0"/>
    <n v="2"/>
    <n v="0"/>
    <n v="0"/>
    <n v="2"/>
    <n v="-12.81182914"/>
    <n v="-38.40478762"/>
    <s v="SPRF-BA"/>
    <s v="DEL01-BA"/>
    <s v="UOP01-DEL01-BA"/>
  </r>
  <r>
    <n v="378822"/>
    <d v="2021-08-23T00:00:00"/>
    <x v="3"/>
    <x v="157"/>
    <n v="6"/>
    <x v="0"/>
    <x v="0"/>
    <n v="116"/>
    <n v="284"/>
    <x v="820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3.69998"/>
    <n v="-46.867767000000001"/>
    <s v="SPRF-SP"/>
    <s v="DEL04-SP"/>
    <s v="UOP01-DEL04-SP"/>
  </r>
  <r>
    <n v="378838"/>
    <d v="2021-08-23T00:00:00"/>
    <x v="3"/>
    <x v="103"/>
    <n v="7"/>
    <x v="0"/>
    <x v="8"/>
    <n v="153"/>
    <n v="66"/>
    <x v="391"/>
    <s v="Ultrapassagem Indevida"/>
    <x v="3"/>
    <s v="Com Vítimas Fatais"/>
    <s v="Amanhecer"/>
    <s v="Crescente"/>
    <x v="1"/>
    <s v="Simples"/>
    <s v="Ponte"/>
    <s v="Não"/>
    <n v="6"/>
    <n v="1"/>
    <n v="2"/>
    <n v="1"/>
    <n v="1"/>
    <n v="1"/>
    <n v="3"/>
    <n v="4"/>
    <n v="-18.9435501"/>
    <n v="-49.025603330000003"/>
    <s v="SPRF-MG"/>
    <s v="DEL15-MG"/>
    <s v="UOP03-DEL15-MG"/>
  </r>
  <r>
    <n v="378839"/>
    <d v="2021-08-23T00:00:00"/>
    <x v="3"/>
    <x v="229"/>
    <n v="6"/>
    <x v="0"/>
    <x v="2"/>
    <n v="116"/>
    <n v="32"/>
    <x v="1407"/>
    <s v="Condutor deixou de manter distância do veículo da frente"/>
    <x v="1"/>
    <s v="Sem Vítimas"/>
    <s v="Pleno dia"/>
    <s v="Decrescente"/>
    <x v="1"/>
    <s v="Dupla"/>
    <s v="Curva"/>
    <s v="Sim"/>
    <n v="2"/>
    <n v="0"/>
    <n v="0"/>
    <n v="0"/>
    <n v="2"/>
    <n v="0"/>
    <n v="0"/>
    <n v="2"/>
    <n v="-4.0267618599999997"/>
    <n v="-38.513928890000003"/>
    <s v="SPRF-CE"/>
    <s v="DEL01-CE"/>
    <s v="UOP02-DEL01-CE"/>
  </r>
  <r>
    <n v="378844"/>
    <d v="2021-08-23T00:00:00"/>
    <x v="3"/>
    <x v="229"/>
    <n v="6"/>
    <x v="0"/>
    <x v="2"/>
    <n v="116"/>
    <n v="32"/>
    <x v="1407"/>
    <s v="Obstrução na via"/>
    <x v="4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4.0267618599999997"/>
    <n v="-38.513928890000003"/>
    <s v="SPRF-CE"/>
    <s v="DEL01-CE"/>
    <s v="UOP02-DEL01-CE"/>
  </r>
  <r>
    <n v="378847"/>
    <d v="2021-08-23T00:00:00"/>
    <x v="3"/>
    <x v="74"/>
    <n v="7"/>
    <x v="0"/>
    <x v="12"/>
    <n v="158"/>
    <n v="145.4"/>
    <x v="663"/>
    <s v="Ultrapassagem Indevida"/>
    <x v="3"/>
    <s v="Com Vítimas Fatais"/>
    <s v="Pleno dia"/>
    <s v="Crescente"/>
    <x v="1"/>
    <s v="Simples"/>
    <s v="Desvio Temporário"/>
    <s v="Não"/>
    <n v="6"/>
    <n v="3"/>
    <n v="0"/>
    <n v="2"/>
    <n v="1"/>
    <n v="0"/>
    <n v="2"/>
    <n v="3"/>
    <n v="-28.241347059999999"/>
    <n v="-53.480657139999998"/>
    <s v="SPRF-RS"/>
    <s v="DEL10-RS"/>
    <s v="UOP02-DEL10-RS"/>
  </r>
  <r>
    <n v="378851"/>
    <d v="2021-08-23T00:00:00"/>
    <x v="3"/>
    <x v="179"/>
    <n v="6"/>
    <x v="0"/>
    <x v="8"/>
    <n v="40"/>
    <n v="12.9"/>
    <x v="672"/>
    <s v="Demais falhas mecânicas ou elétricas"/>
    <x v="3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17.067076620000002"/>
    <n v="-47.060046960000001"/>
    <s v="SPRF-MG"/>
    <s v="DEL14-MG"/>
    <s v="UOP01-DEL14-MG"/>
  </r>
  <r>
    <n v="378860"/>
    <d v="2021-08-18T00:00:00"/>
    <x v="5"/>
    <x v="46"/>
    <n v="17"/>
    <x v="1"/>
    <x v="13"/>
    <n v="163"/>
    <n v="620"/>
    <x v="21"/>
    <s v="Afundamento ou ondulação no pavimento"/>
    <x v="13"/>
    <s v="Com Vítimas Feridas"/>
    <s v="Anoitecer"/>
    <s v="Crescente"/>
    <x v="1"/>
    <s v="Simples"/>
    <s v="Reta"/>
    <s v="Não"/>
    <n v="3"/>
    <n v="0"/>
    <n v="2"/>
    <n v="0"/>
    <n v="1"/>
    <n v="0"/>
    <n v="2"/>
    <n v="2"/>
    <n v="-13.73528688"/>
    <n v="-56.048822469999998"/>
    <s v="SPRF-MT"/>
    <s v="DEL01-MT"/>
    <s v="UOP01-DEL01-MT"/>
  </r>
  <r>
    <n v="378863"/>
    <d v="2021-08-23T00:00:00"/>
    <x v="3"/>
    <x v="38"/>
    <n v="9"/>
    <x v="0"/>
    <x v="2"/>
    <n v="222"/>
    <n v="3.8"/>
    <x v="605"/>
    <s v="Condutor deixou de manter distância do veículo da frente"/>
    <x v="1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3.7403768999999998"/>
    <n v="-38.595692020000001"/>
    <s v="SPRF-CE"/>
    <s v="DEL01-CE"/>
    <s v="UOP01-DEL01-CE"/>
  </r>
  <r>
    <n v="378868"/>
    <d v="2021-08-23T00:00:00"/>
    <x v="3"/>
    <x v="38"/>
    <n v="9"/>
    <x v="0"/>
    <x v="8"/>
    <n v="381"/>
    <n v="479.6"/>
    <x v="192"/>
    <s v="Demais falhas mecânicas ou elétricas"/>
    <x v="11"/>
    <s v="Com Vítimas Feridas"/>
    <s v="Pleno dia"/>
    <s v="Decrescente"/>
    <x v="5"/>
    <s v="Múltipla"/>
    <s v="Reta"/>
    <s v="Sim"/>
    <n v="1"/>
    <n v="0"/>
    <n v="1"/>
    <n v="0"/>
    <n v="0"/>
    <n v="0"/>
    <n v="1"/>
    <n v="1"/>
    <n v="-19.962458219999998"/>
    <n v="-44.049983019999999"/>
    <s v="SPRF-MG"/>
    <s v="DEL01-MG"/>
    <s v="UOP03-DEL01-MG"/>
  </r>
  <r>
    <n v="378873"/>
    <d v="2021-08-20T00:00:00"/>
    <x v="0"/>
    <x v="72"/>
    <n v="2"/>
    <x v="3"/>
    <x v="12"/>
    <n v="290"/>
    <n v="35"/>
    <x v="304"/>
    <s v="Reação tardia ou ineficiente do condutor"/>
    <x v="4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9.888932059999998"/>
    <n v="-50.656821729999997"/>
    <s v="SPRF-RS"/>
    <s v="DEL03-RS"/>
    <s v="UOP01-DEL03-RS"/>
  </r>
  <r>
    <n v="378883"/>
    <d v="2021-08-23T00:00:00"/>
    <x v="3"/>
    <x v="119"/>
    <n v="6"/>
    <x v="0"/>
    <x v="8"/>
    <n v="262"/>
    <n v="405.1"/>
    <x v="25"/>
    <s v="Velocidade Incompatível"/>
    <x v="8"/>
    <s v="Com Vítimas Feridas"/>
    <s v="Pleno dia"/>
    <s v="Decrescente"/>
    <x v="5"/>
    <s v="Dupla"/>
    <s v="Curva"/>
    <s v="Não"/>
    <n v="4"/>
    <n v="0"/>
    <n v="0"/>
    <n v="1"/>
    <n v="1"/>
    <n v="2"/>
    <n v="1"/>
    <n v="2"/>
    <n v="-19.889213259999998"/>
    <n v="-44.589775080000003"/>
    <s v="SPRF-MG"/>
    <s v="DEL01-MG"/>
    <s v="UOP03-DEL01-MG"/>
  </r>
  <r>
    <n v="378892"/>
    <d v="2021-08-23T00:00:00"/>
    <x v="3"/>
    <x v="138"/>
    <n v="12"/>
    <x v="1"/>
    <x v="3"/>
    <n v="393"/>
    <n v="161.9"/>
    <x v="438"/>
    <s v="Avarias e/ou desgaste excessivo no pneu"/>
    <x v="0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2.100092450000002"/>
    <n v="-43.093703249999997"/>
    <s v="SPRF-RJ"/>
    <s v="DEL04-RJ"/>
    <s v="UOP02-DEL04-RJ"/>
  </r>
  <r>
    <n v="378895"/>
    <d v="2021-08-23T00:00:00"/>
    <x v="3"/>
    <x v="75"/>
    <n v="8"/>
    <x v="0"/>
    <x v="5"/>
    <n v="153"/>
    <n v="369.1"/>
    <x v="474"/>
    <s v="Acessar a via sem observar a presença dos outros veículos"/>
    <x v="6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5.736697889999999"/>
    <n v="-50.80195243"/>
    <s v="SPRF-PR"/>
    <s v="DEL03-PR"/>
    <s v="UOP03-DEL03-PR"/>
  </r>
  <r>
    <n v="378896"/>
    <d v="2021-08-13T00:00:00"/>
    <x v="0"/>
    <x v="20"/>
    <n v="10"/>
    <x v="0"/>
    <x v="4"/>
    <n v="242"/>
    <n v="242"/>
    <x v="759"/>
    <s v="Velocidade Incompatível"/>
    <x v="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2.49783371"/>
    <n v="-40.409438039999998"/>
    <s v="SPRF-BA"/>
    <s v="DEL06-BA"/>
    <s v="UOP02-DEL06-BA"/>
  </r>
  <r>
    <n v="378899"/>
    <d v="2021-08-23T00:00:00"/>
    <x v="3"/>
    <x v="138"/>
    <n v="12"/>
    <x v="1"/>
    <x v="5"/>
    <n v="153"/>
    <n v="43"/>
    <x v="250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302118"/>
    <n v="-50.070309999999999"/>
    <s v="SPRF-PR"/>
    <s v="DEL07-PR"/>
    <s v="UOP04-DEL07-PR"/>
  </r>
  <r>
    <n v="378901"/>
    <d v="2021-08-23T00:00:00"/>
    <x v="3"/>
    <x v="26"/>
    <n v="12"/>
    <x v="1"/>
    <x v="5"/>
    <n v="153"/>
    <n v="38.4"/>
    <x v="250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26665491"/>
    <n v="-50.06410039"/>
    <s v="SPRF-PR"/>
    <s v="DEL07-PR"/>
    <s v="UOP04-DEL07-PR"/>
  </r>
  <r>
    <n v="378905"/>
    <d v="2021-08-23T00:00:00"/>
    <x v="3"/>
    <x v="53"/>
    <n v="8"/>
    <x v="0"/>
    <x v="4"/>
    <n v="116"/>
    <n v="498"/>
    <x v="265"/>
    <s v="Reação tardia ou ineficiente do condutor"/>
    <x v="7"/>
    <s v="Com Vítimas Feridas"/>
    <s v="Pleno dia"/>
    <s v="Crescente"/>
    <x v="1"/>
    <s v="Simples"/>
    <s v="Reta"/>
    <s v="Não"/>
    <n v="2"/>
    <n v="0"/>
    <n v="0"/>
    <n v="1"/>
    <n v="0"/>
    <n v="1"/>
    <n v="1"/>
    <n v="1"/>
    <n v="-12.580647859999999"/>
    <n v="-39.515369720000002"/>
    <s v="SPRF-BA"/>
    <s v="DEL02-BA"/>
    <s v="UOP01-DEL02-BA"/>
  </r>
  <r>
    <n v="378908"/>
    <d v="2021-08-23T00:00:00"/>
    <x v="3"/>
    <x v="42"/>
    <n v="14"/>
    <x v="1"/>
    <x v="12"/>
    <n v="386"/>
    <n v="302"/>
    <x v="90"/>
    <s v="Velocidade Incompatível"/>
    <x v="0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9.168924000000001"/>
    <n v="-52.211067"/>
    <s v="SPRF-RS"/>
    <s v="DEL04-RS"/>
    <s v="UOP01-DEL04-RS"/>
  </r>
  <r>
    <n v="378912"/>
    <d v="2021-08-23T00:00:00"/>
    <x v="3"/>
    <x v="41"/>
    <n v="14"/>
    <x v="1"/>
    <x v="8"/>
    <n v="365"/>
    <n v="862"/>
    <x v="1081"/>
    <s v="Conversão proibida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042415770000002"/>
    <n v="-50.428757019999999"/>
    <s v="SPRF-MG"/>
    <s v="DEL15-MG"/>
    <s v="UOP03-DEL15-MG"/>
  </r>
  <r>
    <n v="378917"/>
    <d v="2021-08-23T00:00:00"/>
    <x v="3"/>
    <x v="63"/>
    <n v="15"/>
    <x v="1"/>
    <x v="5"/>
    <n v="277"/>
    <n v="721"/>
    <x v="290"/>
    <s v="Acessar a via sem observar a presença dos outros veículos"/>
    <x v="6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25.4911505"/>
    <n v="-54.511854210000003"/>
    <s v="SPRF-PR"/>
    <s v="DEL05-PR"/>
    <s v="UOP03-DEL05-PR"/>
  </r>
  <r>
    <n v="378921"/>
    <d v="2021-06-11T00:00:00"/>
    <x v="0"/>
    <x v="168"/>
    <n v="14"/>
    <x v="1"/>
    <x v="0"/>
    <n v="116"/>
    <n v="126"/>
    <x v="244"/>
    <s v="Manobra de mudança de faixa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3.104330569999998"/>
    <n v="-45.694257620000002"/>
    <s v="SPRF-SP"/>
    <s v="DEL02-SP"/>
    <s v="UOP02-DEL02-SP"/>
  </r>
  <r>
    <n v="378923"/>
    <d v="2021-08-23T00:00:00"/>
    <x v="3"/>
    <x v="135"/>
    <n v="16"/>
    <x v="1"/>
    <x v="8"/>
    <n v="40"/>
    <n v="517.6"/>
    <x v="382"/>
    <s v="Acessar a via sem observar a presença dos outros veículos"/>
    <x v="8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19.823512019999999"/>
    <n v="-44.084389129999998"/>
    <s v="SPRF-MG"/>
    <s v="DEL01-MG"/>
    <s v="UOP02-DEL01-MG"/>
  </r>
  <r>
    <n v="378924"/>
    <d v="2021-08-23T00:00:00"/>
    <x v="3"/>
    <x v="7"/>
    <n v="15"/>
    <x v="1"/>
    <x v="6"/>
    <n v="364"/>
    <n v="260"/>
    <x v="243"/>
    <s v="Problema com o freio"/>
    <x v="0"/>
    <s v="Com Vítimas Feridas"/>
    <s v="Pleno dia"/>
    <s v="Decrescente"/>
    <x v="1"/>
    <s v="Simples"/>
    <s v="Interseção de vias"/>
    <s v="Não"/>
    <n v="1"/>
    <n v="0"/>
    <n v="1"/>
    <n v="0"/>
    <n v="0"/>
    <n v="0"/>
    <n v="1"/>
    <n v="1"/>
    <n v="-17.668005000000001"/>
    <n v="-52.223953000000002"/>
    <s v="SPRF-GO"/>
    <s v="DEL05-GO"/>
    <s v="UOP01-DEL05-GO"/>
  </r>
  <r>
    <n v="378929"/>
    <d v="2021-08-23T00:00:00"/>
    <x v="3"/>
    <x v="235"/>
    <n v="16"/>
    <x v="1"/>
    <x v="6"/>
    <n v="50"/>
    <n v="306.3"/>
    <x v="440"/>
    <s v="Velocidade Incompatível"/>
    <x v="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18.370100000000001"/>
    <n v="-48.055500000000002"/>
    <s v="SPRF-GO"/>
    <s v="DEL06-GO"/>
    <s v="UOP01-DEL06-GO"/>
  </r>
  <r>
    <n v="378931"/>
    <d v="2021-08-23T00:00:00"/>
    <x v="3"/>
    <x v="8"/>
    <n v="17"/>
    <x v="1"/>
    <x v="8"/>
    <n v="381"/>
    <n v="487.3"/>
    <x v="9"/>
    <s v="Trafegar com motocicleta (ou similar) entre as faixas"/>
    <x v="8"/>
    <s v="Com Vítimas Fatais"/>
    <s v="Pleno dia"/>
    <s v="Crescente"/>
    <x v="1"/>
    <s v="Dupla"/>
    <s v="Não Informado"/>
    <s v="Sim"/>
    <n v="2"/>
    <n v="1"/>
    <n v="0"/>
    <n v="0"/>
    <n v="1"/>
    <n v="0"/>
    <n v="0"/>
    <n v="2"/>
    <n v="-19.95535877"/>
    <n v="-44.11718845"/>
    <s v="SPRF-MG"/>
    <s v="DEL01-MG"/>
    <s v="UOP03-DEL01-MG"/>
  </r>
  <r>
    <n v="378936"/>
    <d v="2021-08-23T00:00:00"/>
    <x v="3"/>
    <x v="142"/>
    <n v="16"/>
    <x v="1"/>
    <x v="2"/>
    <n v="116"/>
    <n v="46"/>
    <x v="202"/>
    <s v="Velocidade Incompatível"/>
    <x v="0"/>
    <s v="Com Vítimas Feridas"/>
    <s v="Pleno dia"/>
    <s v="Decrescente"/>
    <x v="1"/>
    <s v="Dupla"/>
    <s v="Retorno Regulamentado"/>
    <s v="Não"/>
    <n v="1"/>
    <n v="0"/>
    <n v="0"/>
    <n v="1"/>
    <n v="0"/>
    <n v="0"/>
    <n v="1"/>
    <n v="1"/>
    <n v="-4.1392405400000003"/>
    <n v="-38.479948819999997"/>
    <s v="SPRF-CE"/>
    <s v="DEL01-CE"/>
    <s v="UOP02-DEL01-CE"/>
  </r>
  <r>
    <n v="378937"/>
    <d v="2021-08-23T00:00:00"/>
    <x v="3"/>
    <x v="85"/>
    <n v="16"/>
    <x v="1"/>
    <x v="8"/>
    <n v="381"/>
    <n v="943.1"/>
    <x v="137"/>
    <s v="Avarias e/ou desgaste excessivo no pneu"/>
    <x v="4"/>
    <s v="Com Vítimas Feridas"/>
    <s v="Pleno dia"/>
    <s v="Decrescente"/>
    <x v="1"/>
    <s v="Dupla"/>
    <s v="Reta"/>
    <s v="Não"/>
    <n v="5"/>
    <n v="0"/>
    <n v="2"/>
    <n v="0"/>
    <n v="2"/>
    <n v="1"/>
    <n v="2"/>
    <n v="3"/>
    <n v="-22.87018424"/>
    <n v="-46.358147899999999"/>
    <s v="SPRF-MG"/>
    <s v="DEL16-MG"/>
    <s v="UOP03-DEL16-MG"/>
  </r>
  <r>
    <n v="378938"/>
    <d v="2021-07-30T00:00:00"/>
    <x v="0"/>
    <x v="96"/>
    <n v="8"/>
    <x v="0"/>
    <x v="4"/>
    <n v="242"/>
    <n v="869"/>
    <x v="132"/>
    <s v="Manobra de mudança de faixa"/>
    <x v="3"/>
    <s v="Com Vítimas Fatais"/>
    <s v="Pleno dia"/>
    <s v="Crescente"/>
    <x v="1"/>
    <s v="Simples"/>
    <s v="Reta"/>
    <s v="Não"/>
    <n v="8"/>
    <n v="5"/>
    <n v="1"/>
    <n v="0"/>
    <n v="2"/>
    <n v="0"/>
    <n v="1"/>
    <n v="3"/>
    <n v="-12.08359256"/>
    <n v="-45.460831939999998"/>
    <s v="SPRF-BA"/>
    <s v="DEL10-BA"/>
    <s v="UOP01-DEL10-BA"/>
  </r>
  <r>
    <n v="378949"/>
    <d v="2021-08-23T00:00:00"/>
    <x v="3"/>
    <x v="8"/>
    <n v="17"/>
    <x v="1"/>
    <x v="7"/>
    <n v="282"/>
    <n v="204"/>
    <x v="371"/>
    <s v="Manobra de mudança de faixa"/>
    <x v="1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7.768663"/>
    <n v="-50.172195000000002"/>
    <s v="SPRF-SC"/>
    <s v="DEL05-SC"/>
    <s v="UOP01-DEL05-SC"/>
  </r>
  <r>
    <n v="378952"/>
    <d v="2021-08-23T00:00:00"/>
    <x v="3"/>
    <x v="142"/>
    <n v="16"/>
    <x v="1"/>
    <x v="9"/>
    <n v="232"/>
    <n v="388"/>
    <x v="465"/>
    <s v="Pedestre cruzava a pista fora da faixa"/>
    <x v="7"/>
    <s v="Com Vítimas Fatais"/>
    <s v="Anoitecer"/>
    <s v="Crescente"/>
    <x v="1"/>
    <s v="Simples"/>
    <s v="Reta"/>
    <s v="Sim"/>
    <n v="2"/>
    <n v="1"/>
    <n v="0"/>
    <n v="0"/>
    <n v="1"/>
    <n v="0"/>
    <n v="0"/>
    <n v="1"/>
    <n v="-8.0323963799999998"/>
    <n v="-38.120527989999999"/>
    <s v="SPRF-PE"/>
    <s v="DEL04-PE"/>
    <s v="UOP01-DEL04-PE"/>
  </r>
  <r>
    <n v="378958"/>
    <d v="2021-08-23T00:00:00"/>
    <x v="3"/>
    <x v="82"/>
    <n v="15"/>
    <x v="1"/>
    <x v="3"/>
    <n v="40"/>
    <n v="109"/>
    <x v="79"/>
    <s v="Acesso irregular"/>
    <x v="11"/>
    <s v="Sem Vítimas"/>
    <s v="Pleno dia"/>
    <s v="Crescente"/>
    <x v="1"/>
    <s v="Múltipla"/>
    <s v="Interseção de vias"/>
    <s v="Sim"/>
    <n v="4"/>
    <n v="0"/>
    <n v="0"/>
    <n v="0"/>
    <n v="4"/>
    <n v="0"/>
    <n v="0"/>
    <n v="2"/>
    <n v="-22.678999999999998"/>
    <n v="-43.286000000000001"/>
    <s v="SPRF-RJ"/>
    <s v="DEL01-RJ"/>
    <s v="UOP01-DEL01-RJ"/>
  </r>
  <r>
    <n v="378962"/>
    <d v="2021-08-23T00:00:00"/>
    <x v="3"/>
    <x v="37"/>
    <n v="9"/>
    <x v="0"/>
    <x v="13"/>
    <n v="364"/>
    <n v="355.8"/>
    <x v="520"/>
    <s v="Velocidade Incompatível"/>
    <x v="0"/>
    <s v="Com Vítimas Feridas"/>
    <s v="Pleno dia"/>
    <s v="Crescente"/>
    <x v="1"/>
    <s v="Dupla"/>
    <s v="Curva"/>
    <s v="Não"/>
    <n v="2"/>
    <n v="0"/>
    <n v="0"/>
    <n v="1"/>
    <n v="1"/>
    <n v="0"/>
    <n v="1"/>
    <n v="1"/>
    <n v="-15.79702449"/>
    <n v="-55.600636020000003"/>
    <s v="SPRF-MT"/>
    <s v="DEL05-MT"/>
    <s v="UOP02-DEL05-MT"/>
  </r>
  <r>
    <n v="378964"/>
    <d v="2021-08-23T00:00:00"/>
    <x v="3"/>
    <x v="5"/>
    <n v="15"/>
    <x v="1"/>
    <x v="7"/>
    <n v="282"/>
    <n v="113"/>
    <x v="990"/>
    <s v="Transitar na contramão"/>
    <x v="13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27.740337"/>
    <n v="-49.384186"/>
    <s v="SPRF-SC"/>
    <s v="DEL01-SC"/>
    <s v="UOP03-DEL01-SC"/>
  </r>
  <r>
    <n v="378975"/>
    <d v="2021-08-23T00:00:00"/>
    <x v="3"/>
    <x v="305"/>
    <n v="19"/>
    <x v="2"/>
    <x v="4"/>
    <n v="101"/>
    <n v="201.9"/>
    <x v="1462"/>
    <s v="Demais falhas mecânicas ou elétricas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610249809999999"/>
    <n v="-39.080634080000003"/>
    <s v="SPRF-BA"/>
    <s v="DEL01-BA"/>
    <s v="UOP02-DEL01-BA"/>
  </r>
  <r>
    <n v="378986"/>
    <d v="2021-08-23T00:00:00"/>
    <x v="3"/>
    <x v="47"/>
    <n v="19"/>
    <x v="2"/>
    <x v="7"/>
    <n v="101"/>
    <n v="387"/>
    <x v="176"/>
    <s v="Ingestão de substâncias psicoativas pelo condutor"/>
    <x v="8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8.780850740000002"/>
    <n v="-49.32874013"/>
    <s v="SPRF-SC"/>
    <s v="DEL02-SC"/>
    <s v="UOP02-DEL02-SC"/>
  </r>
  <r>
    <n v="378987"/>
    <d v="2021-08-23T00:00:00"/>
    <x v="3"/>
    <x v="50"/>
    <n v="22"/>
    <x v="2"/>
    <x v="7"/>
    <n v="101"/>
    <n v="209.5"/>
    <x v="98"/>
    <s v="Trafegar com motocicleta (ou similar) entre as faixas"/>
    <x v="11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7.61000542"/>
    <n v="-48.638950569999999"/>
    <s v="SPRF-SC"/>
    <s v="DEL01-SC"/>
    <s v="UOP01-DEL01-SC"/>
  </r>
  <r>
    <n v="378994"/>
    <d v="2021-08-23T00:00:00"/>
    <x v="3"/>
    <x v="6"/>
    <n v="15"/>
    <x v="1"/>
    <x v="26"/>
    <n v="155"/>
    <n v="330"/>
    <x v="891"/>
    <s v="Manobra de mudança de faixa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5.48633507"/>
    <n v="-49.075538360000003"/>
    <s v="SPRF-PA"/>
    <s v="DEL03-PA"/>
    <s v="UOP01-DEL03-PA"/>
  </r>
  <r>
    <n v="378995"/>
    <d v="2021-08-23T00:00:00"/>
    <x v="3"/>
    <x v="51"/>
    <n v="0"/>
    <x v="3"/>
    <x v="8"/>
    <n v="381"/>
    <n v="759.7"/>
    <x v="386"/>
    <s v="Condutor Dormindo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1.715978010000001"/>
    <n v="-45.377132969999998"/>
    <s v="SPRF-MG"/>
    <s v="DEL16-MG"/>
    <s v="UOP02-DEL16-MG"/>
  </r>
  <r>
    <n v="378998"/>
    <d v="2021-08-24T00:00:00"/>
    <x v="4"/>
    <x v="51"/>
    <n v="0"/>
    <x v="3"/>
    <x v="0"/>
    <n v="116"/>
    <n v="289"/>
    <x v="188"/>
    <s v="Demais falhas mecânicas ou elétricas"/>
    <x v="14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23.718990000000002"/>
    <n v="-46.883991000000002"/>
    <s v="SPRF-SP"/>
    <s v="DEL04-SP"/>
    <s v="UOP01-DEL04-SP"/>
  </r>
  <r>
    <n v="379000"/>
    <d v="2021-08-24T00:00:00"/>
    <x v="4"/>
    <x v="246"/>
    <n v="1"/>
    <x v="3"/>
    <x v="0"/>
    <n v="116"/>
    <n v="400"/>
    <x v="23"/>
    <s v="Condutor Dormindo"/>
    <x v="4"/>
    <s v="Com Vítimas Feridas"/>
    <s v="Plena Noite"/>
    <s v="Crescente"/>
    <x v="1"/>
    <s v="Dupla"/>
    <s v="Reta"/>
    <s v="Não"/>
    <n v="6"/>
    <n v="0"/>
    <n v="0"/>
    <n v="2"/>
    <n v="4"/>
    <n v="0"/>
    <n v="2"/>
    <n v="2"/>
    <n v="-24.308071049999999"/>
    <n v="-47.501009979999999"/>
    <s v="SPRF-SP"/>
    <s v="DEL04-SP"/>
    <s v="UOP02-DEL04-SP"/>
  </r>
  <r>
    <n v="379001"/>
    <d v="2021-08-24T00:00:00"/>
    <x v="4"/>
    <x v="266"/>
    <n v="1"/>
    <x v="3"/>
    <x v="13"/>
    <n v="70"/>
    <n v="124.4"/>
    <x v="581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599462409999999"/>
    <n v="-53.156657189999997"/>
    <s v="SPRF-MT"/>
    <s v="DEL07-MT"/>
    <s v="UOP01-DEL07-MT"/>
  </r>
  <r>
    <n v="379002"/>
    <d v="2021-08-23T00:00:00"/>
    <x v="3"/>
    <x v="25"/>
    <n v="18"/>
    <x v="2"/>
    <x v="24"/>
    <n v="364"/>
    <n v="466"/>
    <x v="416"/>
    <s v="Ultrapassagem Indevida"/>
    <x v="8"/>
    <s v="Com Vítimas Fatais"/>
    <s v="Anoitecer"/>
    <s v="Crescente"/>
    <x v="1"/>
    <s v="Simples"/>
    <s v="Reta"/>
    <s v="Não"/>
    <n v="3"/>
    <n v="1"/>
    <n v="1"/>
    <n v="0"/>
    <n v="1"/>
    <n v="0"/>
    <n v="1"/>
    <n v="2"/>
    <n v="-10.21853619"/>
    <n v="-62.76931338"/>
    <s v="SPRF-RO"/>
    <s v="DEL03-RO"/>
    <s v="UOP01-DEL03-RO"/>
  </r>
  <r>
    <n v="379006"/>
    <d v="2021-08-24T00:00:00"/>
    <x v="4"/>
    <x v="238"/>
    <n v="3"/>
    <x v="3"/>
    <x v="3"/>
    <n v="116"/>
    <n v="188"/>
    <x v="124"/>
    <s v="Animais na Pista"/>
    <x v="16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738495140000001"/>
    <n v="-43.53534836"/>
    <s v="SPRF-RJ"/>
    <s v="DEL01-RJ"/>
    <s v="UOP02-DEL01-RJ"/>
  </r>
  <r>
    <n v="379007"/>
    <d v="2021-08-24T00:00:00"/>
    <x v="4"/>
    <x v="13"/>
    <n v="5"/>
    <x v="0"/>
    <x v="5"/>
    <n v="116"/>
    <n v="29.4"/>
    <x v="11"/>
    <s v="Velocidade Incompatível"/>
    <x v="0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5.112647599999999"/>
    <n v="-48.814315800000003"/>
    <s v="SPRF-PR"/>
    <s v="DEL01-PR"/>
    <s v="UOP02-DEL01-PR"/>
  </r>
  <r>
    <n v="379008"/>
    <d v="2021-08-23T00:00:00"/>
    <x v="3"/>
    <x v="31"/>
    <n v="19"/>
    <x v="2"/>
    <x v="6"/>
    <n v="80"/>
    <n v="163"/>
    <x v="332"/>
    <s v="Demais falhas mecânicas ou elétricas"/>
    <x v="11"/>
    <s v="Com Vítimas Feridas"/>
    <s v="Plena Noite"/>
    <s v="Crescente"/>
    <x v="1"/>
    <s v="Simples"/>
    <s v="Reta"/>
    <s v="Não"/>
    <n v="4"/>
    <n v="0"/>
    <n v="1"/>
    <n v="0"/>
    <n v="2"/>
    <n v="1"/>
    <n v="1"/>
    <n v="3"/>
    <n v="-14.745146"/>
    <n v="-49.069403999999999"/>
    <s v="SPRF-GO"/>
    <s v="DEL07-GO"/>
    <s v="UOP01-DEL07-GO"/>
  </r>
  <r>
    <n v="379009"/>
    <d v="2021-08-23T00:00:00"/>
    <x v="3"/>
    <x v="68"/>
    <n v="21"/>
    <x v="2"/>
    <x v="24"/>
    <n v="364"/>
    <n v="276"/>
    <x v="624"/>
    <s v="Ausência de sinalização"/>
    <x v="1"/>
    <s v="Sem Vítimas"/>
    <s v="Plena Noite"/>
    <s v="Crescente"/>
    <x v="1"/>
    <s v="Simples"/>
    <s v="Reta"/>
    <s v="Não"/>
    <n v="3"/>
    <n v="0"/>
    <n v="0"/>
    <n v="0"/>
    <n v="3"/>
    <n v="0"/>
    <n v="0"/>
    <n v="3"/>
    <n v="-11.387828219999999"/>
    <n v="-61.76833405"/>
    <s v="SPRF-RO"/>
    <s v="DEL02-RO"/>
    <s v="UOP01-DEL02-RO"/>
  </r>
  <r>
    <n v="379013"/>
    <d v="2021-07-30T00:00:00"/>
    <x v="0"/>
    <x v="25"/>
    <n v="18"/>
    <x v="2"/>
    <x v="14"/>
    <n v="101"/>
    <n v="262"/>
    <x v="310"/>
    <s v="Condutor desrespeitou a iluminação vermelha do semáforo"/>
    <x v="6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0.157233099999999"/>
    <n v="-40.276783289999997"/>
    <s v="SPRF-ES"/>
    <s v="DEL02-ES"/>
    <s v="UOP01-DEL02-ES"/>
  </r>
  <r>
    <n v="379015"/>
    <d v="2021-08-24T00:00:00"/>
    <x v="4"/>
    <x v="92"/>
    <n v="6"/>
    <x v="0"/>
    <x v="8"/>
    <n v="381"/>
    <n v="484.9"/>
    <x v="9"/>
    <s v="Ausência de reação do condutor"/>
    <x v="8"/>
    <s v="Com Vítimas Feridas"/>
    <s v="Pleno dia"/>
    <s v="Decrescente"/>
    <x v="5"/>
    <s v="Dupla"/>
    <s v="Reta"/>
    <s v="Sim"/>
    <n v="5"/>
    <n v="0"/>
    <n v="2"/>
    <n v="0"/>
    <n v="2"/>
    <n v="1"/>
    <n v="2"/>
    <n v="3"/>
    <n v="-19.955721820000001"/>
    <n v="-44.096889500000003"/>
    <s v="SPRF-MG"/>
    <s v="DEL01-MG"/>
    <s v="UOP03-DEL01-MG"/>
  </r>
  <r>
    <n v="379016"/>
    <d v="2021-08-24T00:00:00"/>
    <x v="4"/>
    <x v="179"/>
    <n v="6"/>
    <x v="0"/>
    <x v="8"/>
    <n v="40"/>
    <n v="739.6"/>
    <x v="319"/>
    <s v="Velocidade Incompatível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1.394038999999999"/>
    <n v="-43.566802950000003"/>
    <s v="SPRF-MG"/>
    <s v="DEL05-MG"/>
    <s v="UOP01-DEL05-MG"/>
  </r>
  <r>
    <n v="379028"/>
    <d v="2021-08-24T00:00:00"/>
    <x v="4"/>
    <x v="13"/>
    <n v="5"/>
    <x v="0"/>
    <x v="4"/>
    <n v="324"/>
    <n v="574"/>
    <x v="629"/>
    <s v="Reação tardia ou ineficiente do condutor"/>
    <x v="0"/>
    <s v="Sem Vítimas"/>
    <s v="Amanhecer"/>
    <s v="Crescente"/>
    <x v="1"/>
    <s v="Dupla"/>
    <s v="Reta"/>
    <s v="Não"/>
    <n v="1"/>
    <n v="0"/>
    <n v="0"/>
    <n v="0"/>
    <n v="1"/>
    <n v="0"/>
    <n v="0"/>
    <n v="1"/>
    <n v="-12.56758892"/>
    <n v="-38.552387940000003"/>
    <s v="SPRF-BA"/>
    <s v="DEL01-BA"/>
    <s v="UOP01-DEL01-BA"/>
  </r>
  <r>
    <n v="379029"/>
    <d v="2021-08-24T00:00:00"/>
    <x v="4"/>
    <x v="167"/>
    <n v="4"/>
    <x v="3"/>
    <x v="4"/>
    <n v="242"/>
    <n v="418"/>
    <x v="890"/>
    <s v="Iluminação deficiente"/>
    <x v="1"/>
    <s v="Com Vítimas Fatais"/>
    <s v="Plena Noite"/>
    <s v="Crescente"/>
    <x v="3"/>
    <s v="Simples"/>
    <s v="Não Informado"/>
    <s v="Não"/>
    <n v="4"/>
    <n v="1"/>
    <n v="0"/>
    <n v="2"/>
    <n v="1"/>
    <n v="0"/>
    <n v="2"/>
    <n v="2"/>
    <n v="-12.43218557"/>
    <n v="-41.80645406"/>
    <s v="SPRF-BA"/>
    <s v="DEL06-BA"/>
    <s v="UOP01-DEL06-BA"/>
  </r>
  <r>
    <n v="379033"/>
    <d v="2021-08-24T00:00:00"/>
    <x v="4"/>
    <x v="18"/>
    <n v="9"/>
    <x v="0"/>
    <x v="5"/>
    <n v="376"/>
    <n v="256"/>
    <x v="1329"/>
    <s v="Conversão proibida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3.669852760000001"/>
    <n v="-51.357010729999999"/>
    <s v="SPRF-PR"/>
    <s v="DEL07-PR"/>
    <s v="UOP02-DEL07-PR"/>
  </r>
  <r>
    <n v="379045"/>
    <d v="2021-08-24T00:00:00"/>
    <x v="4"/>
    <x v="329"/>
    <n v="10"/>
    <x v="0"/>
    <x v="0"/>
    <n v="153"/>
    <n v="64.099999999999994"/>
    <x v="560"/>
    <s v="Condutor deixou de manter distância do veículo da frente"/>
    <x v="1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3"/>
    <n v="-20.83007546"/>
    <n v="-49.361228939999997"/>
    <s v="SPRF-SP"/>
    <s v="DEL09-SP"/>
    <s v="UOP01-DEL09-SP"/>
  </r>
  <r>
    <n v="379048"/>
    <d v="2021-08-24T00:00:00"/>
    <x v="4"/>
    <x v="79"/>
    <n v="11"/>
    <x v="0"/>
    <x v="4"/>
    <n v="20"/>
    <n v="40"/>
    <x v="1277"/>
    <s v="Velocidade Incompatível"/>
    <x v="10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3.545208669999999"/>
    <n v="-46.110649109999997"/>
    <s v="SPRF-BA"/>
    <s v="DEL10-BA"/>
    <s v="UOP01-DEL10-BA"/>
  </r>
  <r>
    <n v="379050"/>
    <d v="2021-08-24T00:00:00"/>
    <x v="4"/>
    <x v="197"/>
    <n v="10"/>
    <x v="0"/>
    <x v="13"/>
    <n v="163"/>
    <n v="831.6"/>
    <x v="193"/>
    <s v="Ausência de reação do condutor"/>
    <x v="8"/>
    <s v="Com Vítimas Fatais"/>
    <s v="Pleno dia"/>
    <s v="Crescente"/>
    <x v="1"/>
    <s v="Simples"/>
    <s v="Reta"/>
    <s v="Sim"/>
    <n v="3"/>
    <n v="1"/>
    <n v="1"/>
    <n v="0"/>
    <n v="1"/>
    <n v="0"/>
    <n v="1"/>
    <n v="2"/>
    <n v="-11.89244935"/>
    <n v="-55.503167570000002"/>
    <s v="SPRF-MT"/>
    <s v="DEL06-MT"/>
    <s v="UOP01-DEL06-MT"/>
  </r>
  <r>
    <n v="379051"/>
    <d v="2021-08-24T00:00:00"/>
    <x v="4"/>
    <x v="15"/>
    <n v="7"/>
    <x v="0"/>
    <x v="8"/>
    <n v="365"/>
    <n v="1"/>
    <x v="525"/>
    <s v="Ausência de reação do condutor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6.716154"/>
    <n v="-43.863326999999998"/>
    <s v="SPRF-MG"/>
    <s v="DEL12-MG"/>
    <s v="UOP01-DEL12-MG"/>
  </r>
  <r>
    <n v="379053"/>
    <d v="2021-08-24T00:00:00"/>
    <x v="4"/>
    <x v="734"/>
    <n v="9"/>
    <x v="0"/>
    <x v="13"/>
    <n v="364"/>
    <n v="277"/>
    <x v="212"/>
    <s v="Curva acentuada"/>
    <x v="0"/>
    <s v="Com Vítimas Feridas"/>
    <s v="Pleno dia"/>
    <s v="Decrescente"/>
    <x v="5"/>
    <s v="Simples"/>
    <s v="Desvio Temporário"/>
    <s v="Não"/>
    <n v="1"/>
    <n v="0"/>
    <n v="1"/>
    <n v="0"/>
    <n v="0"/>
    <n v="0"/>
    <n v="1"/>
    <n v="1"/>
    <n v="-15.950765909999999"/>
    <n v="-54.999523969999998"/>
    <s v="SPRF-MT"/>
    <s v="DEL02-MT"/>
    <s v="UOP01-DEL02-MT"/>
  </r>
  <r>
    <n v="379054"/>
    <d v="2021-08-21T00:00:00"/>
    <x v="1"/>
    <x v="180"/>
    <n v="4"/>
    <x v="3"/>
    <x v="2"/>
    <n v="222"/>
    <n v="202"/>
    <x v="133"/>
    <s v="Condutor Dormindo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3.7950914"/>
    <n v="-40.218075630000001"/>
    <s v="SPRF-CE"/>
    <s v="DEL04-CE"/>
    <s v="UOP01-DEL04-CE"/>
  </r>
  <r>
    <n v="379059"/>
    <d v="2021-08-24T00:00:00"/>
    <x v="4"/>
    <x v="3"/>
    <n v="12"/>
    <x v="1"/>
    <x v="3"/>
    <n v="101"/>
    <n v="321"/>
    <x v="743"/>
    <s v="Reação tardia ou ineficiente do condutor"/>
    <x v="1"/>
    <s v="Sem Vítimas"/>
    <s v="Pleno dia"/>
    <s v="Crescente"/>
    <x v="1"/>
    <s v="Dupla"/>
    <s v="Curva"/>
    <s v="Sim"/>
    <n v="6"/>
    <n v="0"/>
    <n v="0"/>
    <n v="0"/>
    <n v="6"/>
    <n v="0"/>
    <n v="0"/>
    <n v="2"/>
    <n v="-22.869810959999999"/>
    <n v="-43.110464649999997"/>
    <s v="SPRF-RJ"/>
    <s v="DEL02-RJ"/>
    <s v="UOP02-DEL02-RJ"/>
  </r>
  <r>
    <n v="379068"/>
    <d v="2021-08-24T00:00:00"/>
    <x v="4"/>
    <x v="104"/>
    <n v="13"/>
    <x v="1"/>
    <x v="12"/>
    <n v="285"/>
    <n v="293.10000000000002"/>
    <x v="441"/>
    <s v="Condutor deixou de manter distância do veículo da frente"/>
    <x v="8"/>
    <s v="Sem Vítimas"/>
    <s v="Pleno dia"/>
    <s v="Decrescente"/>
    <x v="3"/>
    <s v="Dupla"/>
    <s v="Interseção de vias"/>
    <s v="Sim"/>
    <n v="2"/>
    <n v="0"/>
    <n v="0"/>
    <n v="0"/>
    <n v="2"/>
    <n v="0"/>
    <n v="0"/>
    <n v="2"/>
    <n v="-28.236644999999999"/>
    <n v="-52.375155999999997"/>
    <s v="SPRF-RS"/>
    <s v="DEL08-RS"/>
    <s v="UOP03-DEL08-RS"/>
  </r>
  <r>
    <n v="379071"/>
    <d v="2021-08-24T00:00:00"/>
    <x v="4"/>
    <x v="735"/>
    <n v="13"/>
    <x v="1"/>
    <x v="5"/>
    <n v="277"/>
    <n v="582.5"/>
    <x v="305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4.976752279999999"/>
    <n v="-53.386232149999998"/>
    <s v="SPRF-PR"/>
    <s v="DEL04-PR"/>
    <s v="UOP01-DEL04-PR"/>
  </r>
  <r>
    <n v="379072"/>
    <d v="2021-08-24T00:00:00"/>
    <x v="4"/>
    <x v="40"/>
    <n v="10"/>
    <x v="0"/>
    <x v="2"/>
    <n v="116"/>
    <n v="71"/>
    <x v="190"/>
    <s v="Condutor deixou de manter distância do veículo da frente"/>
    <x v="0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4.3344019999999999"/>
    <n v="-38.479694000000002"/>
    <s v="SPRF-CE"/>
    <s v="DEL03-CE"/>
    <s v="UOP02-DEL03-CE"/>
  </r>
  <r>
    <n v="379074"/>
    <d v="2021-08-24T00:00:00"/>
    <x v="4"/>
    <x v="104"/>
    <n v="13"/>
    <x v="1"/>
    <x v="11"/>
    <n v="163"/>
    <n v="837.9"/>
    <x v="1262"/>
    <s v="Ausência de reação do condutor"/>
    <x v="13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17.600276010000002"/>
    <n v="-54.746325659999997"/>
    <s v="SPRF-MS"/>
    <s v="DEL06-MS"/>
    <s v="UOP01-DEL06-MS"/>
  </r>
  <r>
    <n v="379076"/>
    <d v="2021-08-24T00:00:00"/>
    <x v="4"/>
    <x v="736"/>
    <n v="14"/>
    <x v="1"/>
    <x v="7"/>
    <n v="101"/>
    <n v="192.8"/>
    <x v="208"/>
    <s v="Ausência de reação do condutor"/>
    <x v="8"/>
    <s v="Com Vítimas Feridas"/>
    <s v="Pleno dia"/>
    <s v="Decrescente"/>
    <x v="0"/>
    <s v="Dupla"/>
    <s v="Curva"/>
    <s v="Sim"/>
    <n v="4"/>
    <n v="0"/>
    <n v="2"/>
    <n v="0"/>
    <n v="2"/>
    <n v="0"/>
    <n v="2"/>
    <n v="2"/>
    <n v="-27.484437809999999"/>
    <n v="-48.647652379999997"/>
    <s v="SPRF-SC"/>
    <s v="DEL01-SC"/>
    <s v="UOP01-DEL01-SC"/>
  </r>
  <r>
    <n v="379077"/>
    <d v="2021-06-03T00:00:00"/>
    <x v="6"/>
    <x v="57"/>
    <n v="22"/>
    <x v="2"/>
    <x v="8"/>
    <n v="40"/>
    <n v="737.5"/>
    <x v="319"/>
    <s v="Velocidade Incompatível"/>
    <x v="0"/>
    <s v="Com Vítimas Feridas"/>
    <s v="Plena Noite"/>
    <s v="Crescente"/>
    <x v="1"/>
    <s v="Simples"/>
    <s v="Curva"/>
    <s v="Sim"/>
    <n v="6"/>
    <n v="0"/>
    <n v="0"/>
    <n v="1"/>
    <n v="0"/>
    <n v="5"/>
    <n v="1"/>
    <n v="1"/>
    <n v="-21.382969989999999"/>
    <n v="-43.570335419999999"/>
    <s v="SPRF-MG"/>
    <s v="DEL05-MG"/>
    <s v="UOP01-DEL05-MG"/>
  </r>
  <r>
    <n v="379088"/>
    <d v="2021-08-24T00:00:00"/>
    <x v="4"/>
    <x v="4"/>
    <n v="14"/>
    <x v="1"/>
    <x v="5"/>
    <n v="376"/>
    <n v="667.7"/>
    <x v="91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5.866496590000001"/>
    <n v="-48.946668219999999"/>
    <s v="SPRF-PR"/>
    <s v="DEL01-PR"/>
    <s v="UOP04-DEL01-PR"/>
  </r>
  <r>
    <n v="379094"/>
    <d v="2021-08-24T00:00:00"/>
    <x v="4"/>
    <x v="197"/>
    <n v="10"/>
    <x v="0"/>
    <x v="7"/>
    <n v="282"/>
    <n v="420.8"/>
    <x v="723"/>
    <s v="Ultrapassagem Indevida"/>
    <x v="3"/>
    <s v="Com Vítimas Fatais"/>
    <s v="Pleno dia"/>
    <s v="Crescente"/>
    <x v="0"/>
    <s v="Simples"/>
    <s v="Curva"/>
    <s v="Não"/>
    <n v="3"/>
    <n v="2"/>
    <n v="0"/>
    <n v="0"/>
    <n v="1"/>
    <n v="0"/>
    <n v="0"/>
    <n v="2"/>
    <n v="-27.015850650000001"/>
    <n v="-51.736112290000001"/>
    <s v="SPRF-SC"/>
    <s v="DEL07-SC"/>
    <s v="UOP05-DEL07-SC"/>
  </r>
  <r>
    <n v="379095"/>
    <d v="2021-08-24T00:00:00"/>
    <x v="4"/>
    <x v="185"/>
    <n v="14"/>
    <x v="1"/>
    <x v="3"/>
    <n v="101"/>
    <n v="62"/>
    <x v="367"/>
    <s v="Transitar no acostamento"/>
    <x v="7"/>
    <s v="Sem Vítimas"/>
    <s v="Pleno dia"/>
    <s v="Decrescente"/>
    <x v="1"/>
    <s v="Simples"/>
    <s v="Reta"/>
    <s v="Sim"/>
    <n v="1"/>
    <n v="0"/>
    <n v="0"/>
    <n v="0"/>
    <n v="0"/>
    <n v="1"/>
    <n v="0"/>
    <n v="1"/>
    <n v="-21.734733859999999"/>
    <n v="-41.325040250000001"/>
    <s v="SPRF-RJ"/>
    <s v="DEL08-RJ"/>
    <s v="UOP01-DEL08-RJ"/>
  </r>
  <r>
    <n v="379096"/>
    <d v="2021-08-24T00:00:00"/>
    <x v="4"/>
    <x v="82"/>
    <n v="15"/>
    <x v="1"/>
    <x v="5"/>
    <n v="373"/>
    <n v="409"/>
    <x v="198"/>
    <s v="Transitar na contramão"/>
    <x v="3"/>
    <s v="Com Vítimas Fatais"/>
    <s v="Pleno dia"/>
    <s v="Decrescente"/>
    <x v="0"/>
    <s v="Simples"/>
    <s v="Reta"/>
    <s v="Não"/>
    <n v="3"/>
    <n v="1"/>
    <n v="0"/>
    <n v="0"/>
    <n v="1"/>
    <n v="1"/>
    <n v="0"/>
    <n v="2"/>
    <n v="-25.627748709999999"/>
    <n v="-52.08891208"/>
    <s v="SPRF-PR"/>
    <s v="DEL08-PR"/>
    <s v="UOP01-DEL08-PR"/>
  </r>
  <r>
    <n v="379097"/>
    <d v="2021-08-24T00:00:00"/>
    <x v="4"/>
    <x v="24"/>
    <n v="14"/>
    <x v="1"/>
    <x v="13"/>
    <n v="70"/>
    <n v="267"/>
    <x v="1171"/>
    <s v="Acostamento em desnível"/>
    <x v="1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5.530726619999999"/>
    <n v="-54.215855599999998"/>
    <s v="SPRF-MT"/>
    <s v="DEL05-MT"/>
    <s v="UOP01-DEL05-MT"/>
  </r>
  <r>
    <n v="379107"/>
    <d v="2021-08-23T00:00:00"/>
    <x v="3"/>
    <x v="13"/>
    <n v="5"/>
    <x v="0"/>
    <x v="10"/>
    <n v="20"/>
    <n v="343"/>
    <x v="1463"/>
    <s v="Carga excessiva e/ou mal acondicionada"/>
    <x v="0"/>
    <s v="Com Vítimas Feridas"/>
    <s v="Amanhecer"/>
    <s v="Decrescente"/>
    <x v="1"/>
    <s v="Simples"/>
    <s v="Reta"/>
    <s v="Não"/>
    <n v="2"/>
    <n v="0"/>
    <n v="1"/>
    <n v="0"/>
    <n v="1"/>
    <n v="0"/>
    <n v="1"/>
    <n v="1"/>
    <n v="-6.9467861900000001"/>
    <n v="-41.162139789999998"/>
    <s v="SPRF-PI"/>
    <s v="DEL04-PI"/>
    <s v="UOP01-DEL04-PI"/>
  </r>
  <r>
    <n v="379110"/>
    <d v="2021-08-24T00:00:00"/>
    <x v="4"/>
    <x v="142"/>
    <n v="16"/>
    <x v="1"/>
    <x v="3"/>
    <n v="40"/>
    <n v="111"/>
    <x v="79"/>
    <s v="Trafegar com motocicleta (ou similar) entre as faixas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691867999999999"/>
    <n v="-43.287452999999999"/>
    <s v="SPRF-RJ"/>
    <s v="DEL01-RJ"/>
    <s v="UOP01-DEL01-RJ"/>
  </r>
  <r>
    <n v="379118"/>
    <d v="2021-08-24T00:00:00"/>
    <x v="4"/>
    <x v="737"/>
    <n v="15"/>
    <x v="1"/>
    <x v="13"/>
    <n v="364"/>
    <n v="350"/>
    <x v="520"/>
    <s v="Velocidade Incompatível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5.80518241"/>
    <n v="-55.55686807"/>
    <s v="SPRF-MT"/>
    <s v="DEL05-MT"/>
    <s v="UOP02-DEL05-MT"/>
  </r>
  <r>
    <n v="379123"/>
    <d v="2021-08-24T00:00:00"/>
    <x v="4"/>
    <x v="89"/>
    <n v="16"/>
    <x v="1"/>
    <x v="21"/>
    <n v="70"/>
    <n v="10"/>
    <x v="87"/>
    <s v="Reação tardia ou ineficiente do condutor"/>
    <x v="8"/>
    <s v="Sem Vítimas"/>
    <s v="Pleno dia"/>
    <s v="Crescente"/>
    <x v="5"/>
    <s v="Dupla"/>
    <s v="Reta"/>
    <s v="Sim"/>
    <n v="2"/>
    <n v="0"/>
    <n v="0"/>
    <n v="0"/>
    <n v="1"/>
    <n v="1"/>
    <n v="0"/>
    <n v="2"/>
    <n v="-15.787065999999999"/>
    <n v="-48.140709000000001"/>
    <s v="SPRF-DF"/>
    <s v="DEL01-DF"/>
    <s v="UOP03-DEL01-DF"/>
  </r>
  <r>
    <n v="379126"/>
    <d v="2021-08-24T00:00:00"/>
    <x v="4"/>
    <x v="258"/>
    <n v="19"/>
    <x v="2"/>
    <x v="15"/>
    <n v="153"/>
    <n v="142"/>
    <x v="29"/>
    <s v="Condutor deixou de manter distância do veículo da frente"/>
    <x v="1"/>
    <s v="Com Vítimas Feridas"/>
    <s v="Anoitecer"/>
    <s v="Decrescente"/>
    <x v="1"/>
    <s v="Dupla"/>
    <s v="Não Informado"/>
    <s v="Sim"/>
    <n v="2"/>
    <n v="0"/>
    <n v="0"/>
    <n v="1"/>
    <n v="1"/>
    <n v="0"/>
    <n v="1"/>
    <n v="2"/>
    <n v="-7.1822880500000004"/>
    <n v="-48.22580095"/>
    <s v="SPRF-TO"/>
    <s v="DEL02-TO"/>
    <s v="UOP01-DEL02-TO"/>
  </r>
  <r>
    <n v="379145"/>
    <d v="2021-08-24T00:00:00"/>
    <x v="4"/>
    <x v="243"/>
    <n v="21"/>
    <x v="2"/>
    <x v="8"/>
    <n v="262"/>
    <n v="366.5"/>
    <x v="639"/>
    <s v="Velocidade Incompatível"/>
    <x v="1"/>
    <s v="Com Vítimas Feridas"/>
    <s v="Plena Noite"/>
    <s v="Decrescente"/>
    <x v="1"/>
    <s v="Dupla"/>
    <s v="Reta"/>
    <s v="Não"/>
    <n v="3"/>
    <n v="0"/>
    <n v="0"/>
    <n v="1"/>
    <n v="2"/>
    <n v="0"/>
    <n v="1"/>
    <n v="2"/>
    <n v="-19.974216999999999"/>
    <n v="-44.261797999999999"/>
    <s v="SPRF-MG"/>
    <s v="DEL01-MG"/>
    <s v="UOP03-DEL01-MG"/>
  </r>
  <r>
    <n v="379146"/>
    <d v="2021-08-24T00:00:00"/>
    <x v="4"/>
    <x v="10"/>
    <n v="19"/>
    <x v="2"/>
    <x v="0"/>
    <n v="116"/>
    <n v="34.700000000000003"/>
    <x v="231"/>
    <s v="Reação tardia ou ineficiente do condutor"/>
    <x v="1"/>
    <s v="Com Vítimas Feridas"/>
    <s v="Plena Noite"/>
    <s v="Crescente"/>
    <x v="1"/>
    <s v="Dupla"/>
    <s v="Não Informado"/>
    <s v="Não"/>
    <n v="9"/>
    <n v="0"/>
    <n v="6"/>
    <n v="1"/>
    <n v="2"/>
    <n v="0"/>
    <n v="7"/>
    <n v="2"/>
    <n v="-22.654473960000001"/>
    <n v="-44.959401030000002"/>
    <s v="SPRF-SP"/>
    <s v="DEL08-SP"/>
    <s v="UOP02-DEL08-SP"/>
  </r>
  <r>
    <n v="379153"/>
    <d v="2021-08-24T00:00:00"/>
    <x v="4"/>
    <x v="110"/>
    <n v="19"/>
    <x v="2"/>
    <x v="4"/>
    <n v="116"/>
    <n v="208"/>
    <x v="1450"/>
    <s v="Manobra de mudança de faixa"/>
    <x v="13"/>
    <s v="Com Vítimas Feridas"/>
    <s v="Plena Noite"/>
    <s v="Decrescente"/>
    <x v="1"/>
    <s v="Simples"/>
    <s v="Curva"/>
    <s v="Não"/>
    <n v="3"/>
    <n v="0"/>
    <n v="3"/>
    <n v="0"/>
    <n v="0"/>
    <n v="0"/>
    <n v="3"/>
    <n v="2"/>
    <n v="-10.48574586"/>
    <n v="-39.017610640000001"/>
    <s v="SPRF-BA"/>
    <s v="DEL07-BA"/>
    <s v="UOP02-DEL07-BA"/>
  </r>
  <r>
    <n v="379154"/>
    <d v="2021-08-24T00:00:00"/>
    <x v="4"/>
    <x v="69"/>
    <n v="21"/>
    <x v="2"/>
    <x v="13"/>
    <n v="163"/>
    <n v="678"/>
    <x v="710"/>
    <s v="Ingestão de álcool pelo condutor"/>
    <x v="0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13.25744216"/>
    <n v="-56.018978629999999"/>
    <s v="SPRF-MT"/>
    <s v="DEL06-MT"/>
    <s v="UOP01-DEL06-MT"/>
  </r>
  <r>
    <n v="379158"/>
    <d v="2021-08-24T00:00:00"/>
    <x v="4"/>
    <x v="25"/>
    <n v="18"/>
    <x v="2"/>
    <x v="4"/>
    <n v="242"/>
    <n v="278"/>
    <x v="1283"/>
    <s v="Demais falhas na via"/>
    <x v="15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12.44855591"/>
    <n v="-40.700979969999999"/>
    <s v="SPRF-BA"/>
    <s v="DEL06-BA"/>
    <s v="UOP02-DEL06-BA"/>
  </r>
  <r>
    <n v="379159"/>
    <d v="2021-08-24T00:00:00"/>
    <x v="4"/>
    <x v="148"/>
    <n v="22"/>
    <x v="2"/>
    <x v="8"/>
    <n v="262"/>
    <n v="759"/>
    <x v="492"/>
    <s v="Ausência de reação do condutor"/>
    <x v="13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19.663892820000001"/>
    <n v="-47.592108039999999"/>
    <s v="SPRF-MG"/>
    <s v="DEL13-MG"/>
    <s v="UOP01-DEL13-MG"/>
  </r>
  <r>
    <n v="379169"/>
    <d v="2021-08-24T00:00:00"/>
    <x v="4"/>
    <x v="11"/>
    <n v="20"/>
    <x v="2"/>
    <x v="4"/>
    <n v="110"/>
    <n v="107"/>
    <x v="387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0"/>
    <n v="1"/>
    <n v="1"/>
    <n v="1"/>
    <n v="3"/>
    <n v="-10.35342897"/>
    <n v="-38.331956220000002"/>
    <s v="SPRF-BA"/>
    <s v="DEL07-BA"/>
    <s v="UOP01-DEL07-BA"/>
  </r>
  <r>
    <n v="379172"/>
    <d v="2021-08-25T00:00:00"/>
    <x v="5"/>
    <x v="116"/>
    <n v="1"/>
    <x v="3"/>
    <x v="5"/>
    <n v="277"/>
    <n v="166.8"/>
    <x v="1145"/>
    <s v="Velocidade Incompatível"/>
    <x v="13"/>
    <s v="Com Vítimas Fatais"/>
    <s v="Plena Noite"/>
    <s v="Crescente"/>
    <x v="0"/>
    <s v="Dupla"/>
    <s v="Curva"/>
    <s v="Não"/>
    <n v="2"/>
    <n v="1"/>
    <n v="0"/>
    <n v="0"/>
    <n v="1"/>
    <n v="0"/>
    <n v="0"/>
    <n v="2"/>
    <n v="-25.47289"/>
    <n v="-49.895963999999999"/>
    <s v="SPRF-PR"/>
    <s v="DEL01-PR"/>
    <s v="UOP06-DEL01-PR"/>
  </r>
  <r>
    <n v="379175"/>
    <d v="2021-08-24T00:00:00"/>
    <x v="4"/>
    <x v="50"/>
    <n v="22"/>
    <x v="2"/>
    <x v="13"/>
    <n v="364"/>
    <n v="349"/>
    <x v="520"/>
    <s v="Problema com o freio"/>
    <x v="5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15.79398797"/>
    <n v="-55.582644940000002"/>
    <s v="SPRF-MT"/>
    <s v="DEL05-MT"/>
    <s v="UOP02-DEL05-MT"/>
  </r>
  <r>
    <n v="379179"/>
    <d v="2021-08-25T00:00:00"/>
    <x v="5"/>
    <x v="136"/>
    <n v="5"/>
    <x v="0"/>
    <x v="5"/>
    <n v="277"/>
    <n v="306"/>
    <x v="1098"/>
    <s v="Problema com o freio"/>
    <x v="0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25.299376030000001"/>
    <n v="-51.145376990000003"/>
    <s v="SPRF-PR"/>
    <s v="DEL08-PR"/>
    <s v="UOP01-DEL08-PR"/>
  </r>
  <r>
    <n v="379180"/>
    <d v="2021-07-10T00:00:00"/>
    <x v="1"/>
    <x v="10"/>
    <n v="19"/>
    <x v="2"/>
    <x v="4"/>
    <n v="324"/>
    <n v="1.5"/>
    <x v="64"/>
    <s v="Demais falhas mecânicas ou elétricas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2.28032692"/>
    <n v="-38.943003419999997"/>
    <s v="SPRF-BA"/>
    <s v="DEL02-BA"/>
    <s v="UOP01-DEL02-BA"/>
  </r>
  <r>
    <n v="379183"/>
    <d v="2021-08-25T00:00:00"/>
    <x v="5"/>
    <x v="157"/>
    <n v="6"/>
    <x v="0"/>
    <x v="8"/>
    <n v="40"/>
    <n v="523"/>
    <x v="192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86874894"/>
    <n v="-44.059621970000002"/>
    <s v="SPRF-MG"/>
    <s v="DEL01-MG"/>
    <s v="UOP02-DEL01-MG"/>
  </r>
  <r>
    <n v="379188"/>
    <d v="2021-06-28T00:00:00"/>
    <x v="3"/>
    <x v="122"/>
    <n v="10"/>
    <x v="0"/>
    <x v="5"/>
    <n v="277"/>
    <n v="576"/>
    <x v="305"/>
    <s v="Velocidade Incompatível"/>
    <x v="9"/>
    <s v="Com Vítimas Feridas"/>
    <s v="Pleno dia"/>
    <s v="Crescente"/>
    <x v="6"/>
    <s v="Simples"/>
    <s v="Reta"/>
    <s v="Não"/>
    <n v="8"/>
    <n v="0"/>
    <n v="2"/>
    <n v="0"/>
    <n v="6"/>
    <n v="0"/>
    <n v="2"/>
    <n v="5"/>
    <n v="-24.986927309999999"/>
    <n v="-53.330302080000003"/>
    <s v="SPRF-PR"/>
    <s v="DEL04-PR"/>
    <s v="UOP01-DEL04-PR"/>
  </r>
  <r>
    <n v="379198"/>
    <d v="2021-08-25T00:00:00"/>
    <x v="5"/>
    <x v="204"/>
    <n v="7"/>
    <x v="0"/>
    <x v="5"/>
    <n v="116"/>
    <n v="112.9"/>
    <x v="67"/>
    <s v="Manobra de mudança de faixa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567307629999998"/>
    <n v="-49.237067920000001"/>
    <s v="SPRF-PR"/>
    <s v="DEL01-PR"/>
    <s v="UOP01-DEL01-PR"/>
  </r>
  <r>
    <n v="379199"/>
    <d v="2021-07-28T00:00:00"/>
    <x v="5"/>
    <x v="75"/>
    <n v="8"/>
    <x v="0"/>
    <x v="5"/>
    <n v="153"/>
    <n v="124.5"/>
    <x v="433"/>
    <s v="Ausência de reaçã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956154179999999"/>
    <n v="-50.237366250000001"/>
    <s v="SPRF-PR"/>
    <s v="DEL07-PR"/>
    <s v="UOP04-DEL07-PR"/>
  </r>
  <r>
    <n v="379203"/>
    <d v="2021-08-25T00:00:00"/>
    <x v="5"/>
    <x v="160"/>
    <n v="6"/>
    <x v="0"/>
    <x v="11"/>
    <n v="163"/>
    <n v="478"/>
    <x v="271"/>
    <s v="Manobra de mudança de faixa"/>
    <x v="1"/>
    <s v="Com Vítimas Feridas"/>
    <s v="Pleno dia"/>
    <s v="Crescente"/>
    <x v="1"/>
    <s v="Simples"/>
    <s v="Reta"/>
    <s v="Sim"/>
    <n v="3"/>
    <n v="0"/>
    <n v="1"/>
    <n v="0"/>
    <n v="1"/>
    <n v="1"/>
    <n v="1"/>
    <n v="3"/>
    <n v="-20.496296990000001"/>
    <n v="-54.559168710000002"/>
    <s v="SPRF-MS"/>
    <s v="DEL01-MS"/>
    <s v="UOP01-DEL01-MS"/>
  </r>
  <r>
    <n v="379207"/>
    <d v="2021-08-25T00:00:00"/>
    <x v="5"/>
    <x v="0"/>
    <n v="5"/>
    <x v="0"/>
    <x v="8"/>
    <n v="262"/>
    <n v="136.5"/>
    <x v="736"/>
    <s v="Condutor Dormindo"/>
    <x v="13"/>
    <s v="Com Vítimas Feridas"/>
    <s v="Amanhecer"/>
    <s v="Crescente"/>
    <x v="1"/>
    <s v="Simples"/>
    <s v="Curva"/>
    <s v="Não"/>
    <n v="4"/>
    <n v="0"/>
    <n v="0"/>
    <n v="1"/>
    <n v="3"/>
    <n v="0"/>
    <n v="1"/>
    <n v="2"/>
    <n v="-20.104488799999999"/>
    <n v="-42.697968899999999"/>
    <s v="SPRF-MG"/>
    <s v="DEL03-MG"/>
    <s v="UOP03-DEL03-MG"/>
  </r>
  <r>
    <n v="379210"/>
    <d v="2021-08-13T00:00:00"/>
    <x v="0"/>
    <x v="45"/>
    <n v="16"/>
    <x v="1"/>
    <x v="20"/>
    <n v="316"/>
    <n v="587"/>
    <x v="171"/>
    <s v="Ultrapassagem Indevida"/>
    <x v="4"/>
    <s v="Com Vítimas Feridas"/>
    <s v="Pleno dia"/>
    <s v="Decrescente"/>
    <x v="1"/>
    <s v="Simples"/>
    <s v="Desvio Temporário"/>
    <s v="Não"/>
    <n v="3"/>
    <n v="0"/>
    <n v="1"/>
    <n v="0"/>
    <n v="0"/>
    <n v="2"/>
    <n v="1"/>
    <n v="1"/>
    <n v="-4.9881320000000002"/>
    <n v="-43.064320000000002"/>
    <s v="SPRF-MA"/>
    <s v="DEL03-MA"/>
    <s v="UOP02-DEL03-MA"/>
  </r>
  <r>
    <n v="379211"/>
    <d v="2021-02-21T00:00:00"/>
    <x v="2"/>
    <x v="59"/>
    <n v="14"/>
    <x v="1"/>
    <x v="6"/>
    <n v="153"/>
    <n v="201"/>
    <x v="332"/>
    <s v="Manobra de mudança de faixa"/>
    <x v="6"/>
    <s v="Com Vítimas Feridas"/>
    <s v="Pleno dia"/>
    <s v="Decrescente"/>
    <x v="3"/>
    <s v="Simples"/>
    <s v="Interseção de vias"/>
    <s v="Sim"/>
    <n v="2"/>
    <n v="0"/>
    <n v="2"/>
    <n v="0"/>
    <n v="0"/>
    <n v="0"/>
    <n v="2"/>
    <n v="2"/>
    <n v="-14.519629"/>
    <n v="-49.154972000000001"/>
    <s v="SPRF-GO"/>
    <s v="DEL07-GO"/>
    <s v="UOP02-DEL07-GO"/>
  </r>
  <r>
    <n v="379213"/>
    <d v="2021-08-25T00:00:00"/>
    <x v="5"/>
    <x v="240"/>
    <n v="8"/>
    <x v="0"/>
    <x v="8"/>
    <n v="50"/>
    <n v="54"/>
    <x v="238"/>
    <s v="Reação tardia ou ineficiente do condutor"/>
    <x v="1"/>
    <s v="Sem Vítimas"/>
    <s v="Pleno dia"/>
    <s v="Crescente"/>
    <x v="5"/>
    <s v="Dupla"/>
    <s v="Desvio Temporário"/>
    <s v="Não"/>
    <n v="2"/>
    <n v="0"/>
    <n v="0"/>
    <n v="0"/>
    <n v="2"/>
    <n v="0"/>
    <n v="0"/>
    <n v="2"/>
    <n v="-18.766643930000001"/>
    <n v="-48.244091320000003"/>
    <s v="SPRF-MG"/>
    <s v="DEL15-MG"/>
    <s v="UOP02-DEL15-MG"/>
  </r>
  <r>
    <n v="379215"/>
    <d v="2021-08-14T00:00:00"/>
    <x v="1"/>
    <x v="216"/>
    <n v="14"/>
    <x v="1"/>
    <x v="22"/>
    <n v="361"/>
    <n v="0"/>
    <x v="1406"/>
    <s v="Conversão proibida"/>
    <x v="1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7.0185994999999997"/>
    <n v="-37.260779999999997"/>
    <s v="SPRF-PB"/>
    <s v="DEL03-PB"/>
    <s v="UOP01-DEL03-PB"/>
  </r>
  <r>
    <n v="379218"/>
    <d v="2021-08-25T00:00:00"/>
    <x v="5"/>
    <x v="162"/>
    <n v="9"/>
    <x v="0"/>
    <x v="15"/>
    <n v="153"/>
    <n v="146.80000000000001"/>
    <x v="29"/>
    <s v="Ultrapassagem Indevida"/>
    <x v="0"/>
    <s v="Com Vítimas Fatais"/>
    <s v="Pleno dia"/>
    <s v="Crescente"/>
    <x v="5"/>
    <s v="Dupla"/>
    <s v="Rotatória"/>
    <s v="Sim"/>
    <n v="4"/>
    <n v="1"/>
    <n v="0"/>
    <n v="0"/>
    <n v="1"/>
    <n v="2"/>
    <n v="0"/>
    <n v="2"/>
    <n v="-7.2209649999999996"/>
    <n v="-48.248016999999997"/>
    <s v="SPRF-TO"/>
    <s v="DEL02-TO"/>
    <s v="UOP01-DEL02-TO"/>
  </r>
  <r>
    <n v="379222"/>
    <d v="2021-08-25T00:00:00"/>
    <x v="5"/>
    <x v="95"/>
    <n v="7"/>
    <x v="0"/>
    <x v="5"/>
    <n v="376"/>
    <n v="451"/>
    <x v="177"/>
    <s v="Velocidade Incompatível"/>
    <x v="4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24.942390159999999"/>
    <n v="-50.402247039999999"/>
    <s v="SPRF-PR"/>
    <s v="DEL03-PR"/>
    <s v="UOP02-DEL03-PR"/>
  </r>
  <r>
    <n v="379225"/>
    <d v="2021-07-28T00:00:00"/>
    <x v="5"/>
    <x v="202"/>
    <n v="9"/>
    <x v="0"/>
    <x v="8"/>
    <n v="40"/>
    <n v="612.6"/>
    <x v="388"/>
    <s v="Manobra de mudança de faixa"/>
    <x v="8"/>
    <s v="Com Vítimas Feridas"/>
    <s v="Pleno dia"/>
    <s v="Decrescente"/>
    <x v="5"/>
    <s v="Simples"/>
    <s v="Reta"/>
    <s v="Sim"/>
    <n v="6"/>
    <n v="0"/>
    <n v="3"/>
    <n v="0"/>
    <n v="2"/>
    <n v="1"/>
    <n v="3"/>
    <n v="2"/>
    <n v="-20.523558359999999"/>
    <n v="-43.828863560000002"/>
    <s v="SPRF-MG"/>
    <s v="DEL05-MG"/>
    <s v="UOP02-DEL05-MG"/>
  </r>
  <r>
    <n v="379227"/>
    <d v="2021-08-25T00:00:00"/>
    <x v="5"/>
    <x v="53"/>
    <n v="8"/>
    <x v="0"/>
    <x v="13"/>
    <n v="364"/>
    <n v="536"/>
    <x v="780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953577193799999"/>
    <n v="-56.507454636699997"/>
    <s v="SPRF-MT"/>
    <s v="DEL01-MT"/>
    <s v="UOP01-DEL01-MT"/>
  </r>
  <r>
    <n v="379230"/>
    <d v="2021-08-25T00:00:00"/>
    <x v="5"/>
    <x v="96"/>
    <n v="8"/>
    <x v="0"/>
    <x v="3"/>
    <n v="116"/>
    <n v="133"/>
    <x v="3"/>
    <s v="Ingestão de álcool pel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654182840000001"/>
    <n v="-43.143829949999997"/>
    <s v="SPRF-RJ"/>
    <s v="DEL02-RJ"/>
    <s v="UOP04-DEL02-RJ"/>
  </r>
  <r>
    <n v="379233"/>
    <d v="2021-08-25T00:00:00"/>
    <x v="5"/>
    <x v="92"/>
    <n v="6"/>
    <x v="0"/>
    <x v="13"/>
    <n v="158"/>
    <n v="570"/>
    <x v="446"/>
    <s v="Ausência de reação do condutor"/>
    <x v="13"/>
    <s v="Com Vítimas Feridas"/>
    <s v="Pleno dia"/>
    <s v="Crescente"/>
    <x v="4"/>
    <s v="Simples"/>
    <s v="Reta"/>
    <s v="Sim"/>
    <n v="1"/>
    <n v="0"/>
    <n v="1"/>
    <n v="0"/>
    <n v="0"/>
    <n v="0"/>
    <n v="1"/>
    <n v="1"/>
    <n v="-14.073365989999999"/>
    <n v="-52.153233159999999"/>
    <s v="SPRF-MT"/>
    <s v="DEL07-MT"/>
    <s v="UOP02-DEL07-MT"/>
  </r>
  <r>
    <n v="379236"/>
    <d v="2021-05-30T00:00:00"/>
    <x v="2"/>
    <x v="58"/>
    <n v="11"/>
    <x v="0"/>
    <x v="13"/>
    <n v="70"/>
    <n v="195.9"/>
    <x v="581"/>
    <s v="Reação tardia ou ineficiente do condutor"/>
    <x v="4"/>
    <s v="Com Vítimas Fatais"/>
    <s v="Pleno dia"/>
    <s v="Decrescente"/>
    <x v="1"/>
    <s v="Simples"/>
    <s v="Reta"/>
    <s v="Não"/>
    <n v="2"/>
    <n v="1"/>
    <n v="0"/>
    <n v="1"/>
    <n v="0"/>
    <n v="0"/>
    <n v="1"/>
    <n v="1"/>
    <n v="-15.72052819"/>
    <n v="-53.703729039999999"/>
    <s v="SPRF-MT"/>
    <s v="DEL05-MT"/>
    <s v="UOP01-DEL05-MT"/>
  </r>
  <r>
    <n v="379237"/>
    <d v="2021-08-20T00:00:00"/>
    <x v="0"/>
    <x v="20"/>
    <n v="10"/>
    <x v="0"/>
    <x v="11"/>
    <n v="163"/>
    <n v="213"/>
    <x v="225"/>
    <s v="Ausência de reação do condutor"/>
    <x v="1"/>
    <s v="Sem Vítimas"/>
    <s v="Pleno dia"/>
    <s v="Decrescente"/>
    <x v="5"/>
    <s v="Simples"/>
    <s v="Não Informado"/>
    <s v="Não"/>
    <n v="2"/>
    <n v="0"/>
    <n v="0"/>
    <n v="0"/>
    <n v="1"/>
    <n v="1"/>
    <n v="0"/>
    <n v="2"/>
    <n v="-22.59500903"/>
    <n v="-54.81726725"/>
    <s v="SPRF-MS"/>
    <s v="DEL04-MS"/>
    <s v="UOP02-DEL04-MS"/>
  </r>
  <r>
    <n v="379239"/>
    <d v="2021-08-25T00:00:00"/>
    <x v="5"/>
    <x v="240"/>
    <n v="8"/>
    <x v="0"/>
    <x v="18"/>
    <n v="101"/>
    <n v="28.9"/>
    <x v="230"/>
    <s v="Curva acentuada"/>
    <x v="4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9.0686449600000003"/>
    <n v="-35.741097019999998"/>
    <s v="SPRF-AL"/>
    <s v="DEL01-AL"/>
    <s v="UOP02-DEL01-AL"/>
  </r>
  <r>
    <n v="379253"/>
    <d v="2021-08-25T00:00:00"/>
    <x v="5"/>
    <x v="244"/>
    <n v="13"/>
    <x v="1"/>
    <x v="5"/>
    <n v="376"/>
    <n v="435"/>
    <x v="177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4.828388919999998"/>
    <n v="-50.478747740000003"/>
    <s v="SPRF-PR"/>
    <s v="DEL03-PR"/>
    <s v="UOP02-DEL03-PR"/>
  </r>
  <r>
    <n v="379260"/>
    <d v="2021-08-25T00:00:00"/>
    <x v="5"/>
    <x v="26"/>
    <n v="12"/>
    <x v="1"/>
    <x v="16"/>
    <n v="304"/>
    <n v="42.7"/>
    <x v="435"/>
    <s v="Demais falhas mecânicas ou elétricas"/>
    <x v="3"/>
    <s v="Sem Vítimas"/>
    <s v="Pleno dia"/>
    <s v="Crescente"/>
    <x v="1"/>
    <s v="Dupla"/>
    <s v="Reta"/>
    <s v="Não"/>
    <n v="1"/>
    <n v="0"/>
    <n v="0"/>
    <n v="0"/>
    <n v="1"/>
    <n v="0"/>
    <n v="0"/>
    <n v="1"/>
    <n v="-5.2127809300000001"/>
    <n v="-37.372214939999999"/>
    <s v="SPRF-RN"/>
    <s v="DEL04-RN"/>
    <s v="UOP01-DEL04-RN"/>
  </r>
  <r>
    <n v="379261"/>
    <d v="2021-08-25T00:00:00"/>
    <x v="5"/>
    <x v="24"/>
    <n v="14"/>
    <x v="1"/>
    <x v="8"/>
    <n v="50"/>
    <n v="18.5"/>
    <x v="238"/>
    <s v="Ausência de reação do condutor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8.569943009999999"/>
    <n v="-48.061895739999997"/>
    <s v="SPRF-MG"/>
    <s v="DEL15-MG"/>
    <s v="UOP02-DEL15-MG"/>
  </r>
  <r>
    <n v="379262"/>
    <d v="2021-08-24T00:00:00"/>
    <x v="4"/>
    <x v="133"/>
    <n v="3"/>
    <x v="3"/>
    <x v="9"/>
    <n v="316"/>
    <n v="14.7"/>
    <x v="1335"/>
    <s v="Condutor deixou de manter distância do veículo da frente"/>
    <x v="1"/>
    <s v="Com Vítimas Feridas"/>
    <s v="Plena Noite"/>
    <s v="Decrescente"/>
    <x v="4"/>
    <s v="Simples"/>
    <s v="Reta"/>
    <s v="Sim"/>
    <n v="2"/>
    <n v="0"/>
    <n v="0"/>
    <n v="1"/>
    <n v="1"/>
    <n v="0"/>
    <n v="1"/>
    <n v="2"/>
    <n v="-7.5179790000000004"/>
    <n v="-40.567833"/>
    <s v="SPRF-PE"/>
    <s v="DEL05-PE"/>
    <s v="UOP02-DEL05-PE"/>
  </r>
  <r>
    <n v="379263"/>
    <d v="2021-08-25T00:00:00"/>
    <x v="5"/>
    <x v="37"/>
    <n v="9"/>
    <x v="0"/>
    <x v="8"/>
    <n v="267"/>
    <n v="238.3"/>
    <x v="658"/>
    <s v="Velocidade Incompatível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1.928560910000002"/>
    <n v="-44.387693980000002"/>
    <s v="SPRF-MG"/>
    <s v="DEL17-MG"/>
    <s v="UOP01-DEL17-MG"/>
  </r>
  <r>
    <n v="379264"/>
    <d v="2021-08-25T00:00:00"/>
    <x v="5"/>
    <x v="138"/>
    <n v="12"/>
    <x v="1"/>
    <x v="5"/>
    <n v="376"/>
    <n v="531"/>
    <x v="149"/>
    <s v="Fumaça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5.304607000000001"/>
    <n v="-49.889254000000001"/>
    <s v="SPRF-PR"/>
    <s v="DEL01-PR"/>
    <s v="UOP06-DEL01-PR"/>
  </r>
  <r>
    <n v="379265"/>
    <d v="2021-08-24T00:00:00"/>
    <x v="4"/>
    <x v="133"/>
    <n v="3"/>
    <x v="3"/>
    <x v="8"/>
    <n v="116"/>
    <n v="23.8"/>
    <x v="410"/>
    <s v="Velocidade Incompatível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15.857636769999999"/>
    <n v="-41.419301259999997"/>
    <s v="SPRF-BA"/>
    <s v="DEL08-BA"/>
    <s v="UOP03-DEL08-BA"/>
  </r>
  <r>
    <n v="379271"/>
    <d v="2021-08-25T00:00:00"/>
    <x v="5"/>
    <x v="41"/>
    <n v="14"/>
    <x v="1"/>
    <x v="15"/>
    <n v="226"/>
    <n v="55.1"/>
    <x v="807"/>
    <s v="Acostamento em desnível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6.8235080000000004"/>
    <n v="-47.829070999999999"/>
    <s v="SPRF-TO"/>
    <s v="DEL02-TO"/>
    <s v="UOP03-DEL02-TO"/>
  </r>
  <r>
    <n v="379273"/>
    <d v="2021-08-25T00:00:00"/>
    <x v="5"/>
    <x v="27"/>
    <n v="14"/>
    <x v="1"/>
    <x v="5"/>
    <n v="277"/>
    <n v="658.3"/>
    <x v="971"/>
    <s v="Acessar a via sem observar a presença dos outros veículos"/>
    <x v="1"/>
    <s v="Com Vítimas Feridas"/>
    <s v="Pleno dia"/>
    <s v="Crescente"/>
    <x v="0"/>
    <s v="Dupla"/>
    <s v="Não Informado"/>
    <s v="Sim"/>
    <n v="4"/>
    <n v="0"/>
    <n v="2"/>
    <n v="0"/>
    <n v="2"/>
    <n v="0"/>
    <n v="2"/>
    <n v="2"/>
    <n v="-25.242683700000001"/>
    <n v="-53.973291070000002"/>
    <s v="SPRF-PR"/>
    <s v="DEL05-PR"/>
    <s v="UOP02-DEL05-PR"/>
  </r>
  <r>
    <n v="379290"/>
    <d v="2021-08-25T00:00:00"/>
    <x v="5"/>
    <x v="34"/>
    <n v="17"/>
    <x v="1"/>
    <x v="8"/>
    <n v="354"/>
    <n v="753"/>
    <x v="583"/>
    <s v="Problema com o freio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300742629999998"/>
    <n v="-44.862086519999998"/>
    <s v="SPRF-MG"/>
    <s v="DEL17-MG"/>
    <s v="UOP01-DEL17-MG"/>
  </r>
  <r>
    <n v="379303"/>
    <d v="2021-08-25T00:00:00"/>
    <x v="5"/>
    <x v="25"/>
    <n v="18"/>
    <x v="2"/>
    <x v="12"/>
    <n v="392"/>
    <n v="73.5"/>
    <x v="189"/>
    <s v="Manobra de mudança de faixa"/>
    <x v="3"/>
    <s v="Com Vítimas Feridas"/>
    <s v="Anoitecer"/>
    <s v="Decrescente"/>
    <x v="3"/>
    <s v="Simples"/>
    <s v="Reta"/>
    <s v="Não"/>
    <n v="4"/>
    <n v="0"/>
    <n v="2"/>
    <n v="2"/>
    <n v="0"/>
    <n v="0"/>
    <n v="4"/>
    <n v="2"/>
    <n v="-31.71342679"/>
    <n v="-52.395379749999996"/>
    <s v="SPRF-RS"/>
    <s v="DEL07-RS"/>
    <s v="UOP01-DEL07-RS"/>
  </r>
  <r>
    <n v="379305"/>
    <d v="2021-08-25T00:00:00"/>
    <x v="5"/>
    <x v="146"/>
    <n v="18"/>
    <x v="2"/>
    <x v="8"/>
    <n v="381"/>
    <n v="350"/>
    <x v="186"/>
    <s v="Velocidade Incompatível"/>
    <x v="0"/>
    <s v="Com Vítimas Feridas"/>
    <s v="Anoitecer"/>
    <s v="Decrescente"/>
    <x v="1"/>
    <s v="Simples"/>
    <s v="Não Informado"/>
    <s v="Não"/>
    <n v="5"/>
    <n v="0"/>
    <n v="1"/>
    <n v="0"/>
    <n v="4"/>
    <n v="0"/>
    <n v="1"/>
    <n v="2"/>
    <n v="-19.849538320000001"/>
    <n v="-43.157791979999999"/>
    <s v="SPRF-MG"/>
    <s v="DEL03-MG"/>
    <s v="UOP01-DEL03-MG"/>
  </r>
  <r>
    <n v="379316"/>
    <d v="2021-08-25T00:00:00"/>
    <x v="5"/>
    <x v="110"/>
    <n v="19"/>
    <x v="2"/>
    <x v="13"/>
    <n v="158"/>
    <n v="587.79999999999995"/>
    <x v="446"/>
    <s v="Condutor Dormindo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4.20963315"/>
    <n v="-52.189939279999997"/>
    <s v="SPRF-MT"/>
    <s v="DEL07-MT"/>
    <s v="UOP02-DEL07-MT"/>
  </r>
  <r>
    <n v="379327"/>
    <d v="2021-08-25T00:00:00"/>
    <x v="5"/>
    <x v="62"/>
    <n v="15"/>
    <x v="1"/>
    <x v="11"/>
    <n v="158"/>
    <n v="43.9"/>
    <x v="292"/>
    <s v="Velocidade Incompatível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9.32130901"/>
    <n v="-51.434605240000003"/>
    <s v="SPRF-MS"/>
    <s v="DEL08-MS"/>
    <s v="UOP01-DEL08-MS"/>
  </r>
  <r>
    <n v="379334"/>
    <d v="2021-08-25T00:00:00"/>
    <x v="5"/>
    <x v="30"/>
    <n v="20"/>
    <x v="2"/>
    <x v="12"/>
    <n v="285"/>
    <n v="532.20000000000005"/>
    <x v="1464"/>
    <s v="Ingestão de álcool pelo condutor"/>
    <x v="13"/>
    <s v="Com Vítimas Feridas"/>
    <s v="Plena Noite"/>
    <s v="Crescente"/>
    <x v="3"/>
    <s v="Simples"/>
    <s v="Curva"/>
    <s v="Não"/>
    <n v="2"/>
    <n v="0"/>
    <n v="1"/>
    <n v="0"/>
    <n v="1"/>
    <n v="0"/>
    <n v="1"/>
    <n v="2"/>
    <n v="-28.40931466"/>
    <n v="-54.590170610000001"/>
    <s v="SPRF-RS"/>
    <s v="DEL10-RS"/>
    <s v="UOP01-DEL10-RS"/>
  </r>
  <r>
    <n v="379336"/>
    <d v="2021-08-25T00:00:00"/>
    <x v="5"/>
    <x v="68"/>
    <n v="21"/>
    <x v="2"/>
    <x v="3"/>
    <m/>
    <m/>
    <x v="82"/>
    <s v="Pedestre andava na pista"/>
    <x v="7"/>
    <s v="Com Vítimas Fatais"/>
    <s v="Plena Noite"/>
    <s v="Não Informado"/>
    <x v="1"/>
    <s v="Simples"/>
    <s v="Reta"/>
    <s v="Não"/>
    <n v="2"/>
    <n v="1"/>
    <n v="0"/>
    <n v="0"/>
    <n v="1"/>
    <n v="0"/>
    <n v="0"/>
    <n v="1"/>
    <n v="-22.556844170000002"/>
    <n v="-44.114488479999999"/>
    <s v="SPRF-RJ"/>
    <s v="DEL07-RJ"/>
    <s v="UOP02-DEL07-RJ"/>
  </r>
  <r>
    <n v="379337"/>
    <d v="2021-08-25T00:00:00"/>
    <x v="5"/>
    <x v="190"/>
    <n v="21"/>
    <x v="2"/>
    <x v="0"/>
    <n v="381"/>
    <n v="41.8"/>
    <x v="578"/>
    <s v="Pedestre andava na pista"/>
    <x v="7"/>
    <s v="Com Vítimas Fatais"/>
    <s v="Plena Noite"/>
    <s v="Crescente"/>
    <x v="1"/>
    <s v="Dupla"/>
    <s v="Não Informado"/>
    <s v="Sim"/>
    <n v="3"/>
    <n v="1"/>
    <n v="0"/>
    <n v="0"/>
    <n v="0"/>
    <n v="2"/>
    <n v="0"/>
    <n v="1"/>
    <n v="-23.138639990000001"/>
    <n v="-46.575840880000001"/>
    <s v="SPRF-SP"/>
    <s v="DEL03-SP"/>
    <s v="UOP01-DEL03-SP"/>
  </r>
  <r>
    <n v="379338"/>
    <d v="2021-08-25T00:00:00"/>
    <x v="5"/>
    <x v="84"/>
    <n v="16"/>
    <x v="1"/>
    <x v="7"/>
    <n v="470"/>
    <n v="11.7"/>
    <x v="567"/>
    <s v="Condutor deixou de manter distância do veículo da frente"/>
    <x v="1"/>
    <s v="Com Vítimas Feridas"/>
    <s v="Pleno dia"/>
    <s v="Decrescente"/>
    <x v="0"/>
    <s v="Dupla"/>
    <s v="Não Informado"/>
    <s v="Não"/>
    <n v="6"/>
    <n v="0"/>
    <n v="2"/>
    <n v="0"/>
    <n v="4"/>
    <n v="0"/>
    <n v="2"/>
    <n v="2"/>
    <n v="-26.834309000000001"/>
    <n v="-48.747269000000003"/>
    <s v="SPRF-SC"/>
    <s v="DEL04-SC"/>
    <s v="UOP04-DEL04-SC"/>
  </r>
  <r>
    <n v="379341"/>
    <d v="2021-08-25T00:00:00"/>
    <x v="5"/>
    <x v="61"/>
    <n v="15"/>
    <x v="1"/>
    <x v="11"/>
    <n v="163"/>
    <n v="666"/>
    <x v="364"/>
    <s v="Ausência de reação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037212159999999"/>
    <n v="-54.814926229999998"/>
    <s v="SPRF-MS"/>
    <s v="DEL06-MS"/>
    <s v="UOP02-DEL06-MS"/>
  </r>
  <r>
    <n v="379350"/>
    <d v="2021-08-25T00:00:00"/>
    <x v="5"/>
    <x v="352"/>
    <n v="23"/>
    <x v="2"/>
    <x v="12"/>
    <n v="290"/>
    <n v="15.2"/>
    <x v="304"/>
    <s v="Condutor Dormindo"/>
    <x v="4"/>
    <s v="Com Vítimas Feridas"/>
    <s v="Plena Noite"/>
    <s v="Crescente"/>
    <x v="3"/>
    <s v="Múltipla"/>
    <s v="Curva"/>
    <s v="Não"/>
    <n v="1"/>
    <n v="0"/>
    <n v="0"/>
    <n v="1"/>
    <n v="0"/>
    <n v="0"/>
    <n v="1"/>
    <n v="1"/>
    <n v="-29.864989999999999"/>
    <n v="-50.410789000000001"/>
    <s v="SPRF-RS"/>
    <s v="DEL03-RS"/>
    <s v="UOP01-DEL03-RS"/>
  </r>
  <r>
    <n v="379353"/>
    <d v="2021-08-25T00:00:00"/>
    <x v="5"/>
    <x v="68"/>
    <n v="21"/>
    <x v="2"/>
    <x v="7"/>
    <n v="101"/>
    <n v="18.100000000000001"/>
    <x v="59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6.130088480000001"/>
    <n v="-48.890748019999997"/>
    <s v="SPRF-SC"/>
    <s v="DEL03-SC"/>
    <s v="UOP01-DEL03-SC"/>
  </r>
  <r>
    <n v="379355"/>
    <d v="2021-08-26T00:00:00"/>
    <x v="6"/>
    <x v="116"/>
    <n v="1"/>
    <x v="3"/>
    <x v="8"/>
    <n v="40"/>
    <n v="726.6"/>
    <x v="123"/>
    <s v="Velocidade Incompatível"/>
    <x v="0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1.310598469999999"/>
    <n v="-43.603802039999998"/>
    <s v="SPRF-MG"/>
    <s v="DEL05-MG"/>
    <s v="UOP01-DEL05-MG"/>
  </r>
  <r>
    <n v="379356"/>
    <d v="2021-08-25T00:00:00"/>
    <x v="5"/>
    <x v="738"/>
    <n v="23"/>
    <x v="2"/>
    <x v="5"/>
    <n v="116"/>
    <n v="170.6"/>
    <x v="536"/>
    <s v="Reação tardia ou ineficiente do condutor"/>
    <x v="1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5.87465933"/>
    <n v="-49.481009909999997"/>
    <s v="SPRF-PR"/>
    <s v="DEL01-PR"/>
    <s v="UOP03-DEL01-PR"/>
  </r>
  <r>
    <n v="379362"/>
    <d v="2021-08-26T00:00:00"/>
    <x v="6"/>
    <x v="176"/>
    <n v="4"/>
    <x v="3"/>
    <x v="5"/>
    <n v="116"/>
    <n v="115.9"/>
    <x v="67"/>
    <s v="Ultrapassagem Indevida"/>
    <x v="8"/>
    <s v="Com Vítimas Feridas"/>
    <s v="Plena Noite"/>
    <s v="Decrescente"/>
    <x v="1"/>
    <s v="Dupla"/>
    <s v="Reta"/>
    <s v="Sim"/>
    <n v="3"/>
    <n v="0"/>
    <n v="0"/>
    <n v="1"/>
    <n v="1"/>
    <n v="1"/>
    <n v="1"/>
    <n v="3"/>
    <n v="-25.55548099"/>
    <n v="-49.305764549999999"/>
    <s v="SPRF-PR"/>
    <s v="DEL01-PR"/>
    <s v="UOP03-DEL01-PR"/>
  </r>
  <r>
    <n v="379363"/>
    <d v="2021-08-26T00:00:00"/>
    <x v="6"/>
    <x v="279"/>
    <n v="5"/>
    <x v="0"/>
    <x v="12"/>
    <n v="290"/>
    <n v="220"/>
    <x v="413"/>
    <s v="Ingestão de álcool pelo condutor"/>
    <x v="13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30.199549000000001"/>
    <n v="-52.416781999999998"/>
    <s v="SPRF-RS"/>
    <s v="DEL02-RS"/>
    <s v="UOP03-DEL02-RS"/>
  </r>
  <r>
    <n v="379364"/>
    <d v="2021-08-26T00:00:00"/>
    <x v="6"/>
    <x v="739"/>
    <n v="6"/>
    <x v="0"/>
    <x v="4"/>
    <n v="101"/>
    <n v="503"/>
    <x v="316"/>
    <s v="Condutor deixou de manter distância do veículo da frente"/>
    <x v="8"/>
    <s v="Sem Vítimas"/>
    <s v="Pleno dia"/>
    <s v="Crescente"/>
    <x v="0"/>
    <s v="Simples"/>
    <s v="Reta"/>
    <s v="Sim"/>
    <n v="4"/>
    <n v="0"/>
    <n v="0"/>
    <n v="0"/>
    <n v="4"/>
    <n v="0"/>
    <n v="0"/>
    <n v="4"/>
    <n v="-14.93204115"/>
    <n v="-39.300579689999999"/>
    <s v="SPRF-BA"/>
    <s v="DEL05-BA"/>
    <s v="UOP01-DEL05-BA"/>
  </r>
  <r>
    <n v="379368"/>
    <d v="2021-08-26T00:00:00"/>
    <x v="6"/>
    <x v="229"/>
    <n v="6"/>
    <x v="0"/>
    <x v="9"/>
    <n v="101"/>
    <n v="81.8"/>
    <x v="436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1597489000000003"/>
    <n v="-34.940245689999998"/>
    <s v="SPRF-PE"/>
    <s v="DEL01-PE"/>
    <s v="UOP01-DEL01-PE"/>
  </r>
  <r>
    <n v="379369"/>
    <d v="2021-08-26T00:00:00"/>
    <x v="6"/>
    <x v="103"/>
    <n v="7"/>
    <x v="0"/>
    <x v="2"/>
    <n v="116"/>
    <n v="17"/>
    <x v="258"/>
    <s v="Condutor deixou de manter distância do veículo da frente"/>
    <x v="1"/>
    <s v="Com Vítimas Feridas"/>
    <s v="Pleno dia"/>
    <s v="Decrescente"/>
    <x v="1"/>
    <s v="Múltipla"/>
    <s v="Reta"/>
    <s v="Não"/>
    <n v="7"/>
    <n v="0"/>
    <n v="1"/>
    <n v="0"/>
    <n v="6"/>
    <n v="0"/>
    <n v="1"/>
    <n v="2"/>
    <n v="-3.8961791799999999"/>
    <n v="-38.50336042"/>
    <s v="SPRF-CE"/>
    <s v="DEL01-CE"/>
    <s v="UOP02-DEL01-CE"/>
  </r>
  <r>
    <n v="379370"/>
    <d v="2021-08-25T00:00:00"/>
    <x v="5"/>
    <x v="327"/>
    <n v="22"/>
    <x v="2"/>
    <x v="12"/>
    <n v="470"/>
    <n v="211"/>
    <x v="621"/>
    <s v="Velocidade Incompatível"/>
    <x v="3"/>
    <s v="Com Vítimas Feridas"/>
    <s v="Plena Noite"/>
    <s v="Crescente"/>
    <x v="3"/>
    <s v="Simples"/>
    <s v="Curva"/>
    <s v="Não"/>
    <n v="2"/>
    <n v="0"/>
    <n v="2"/>
    <n v="0"/>
    <n v="0"/>
    <n v="0"/>
    <n v="2"/>
    <n v="2"/>
    <n v="-29.124537750000002"/>
    <n v="-51.543603939999997"/>
    <s v="SPRF-RS"/>
    <s v="DEL06-RS"/>
    <s v="UOP01-DEL06-RS"/>
  </r>
  <r>
    <n v="379371"/>
    <d v="2021-08-26T00:00:00"/>
    <x v="6"/>
    <x v="92"/>
    <n v="6"/>
    <x v="0"/>
    <x v="5"/>
    <n v="163"/>
    <n v="333.9"/>
    <x v="1018"/>
    <s v="Acessar a via sem observar a presença dos outros veículos"/>
    <x v="6"/>
    <s v="Com Vítimas Feridas"/>
    <s v="Amanhecer"/>
    <s v="Crescente"/>
    <x v="3"/>
    <s v="Simples"/>
    <s v="Reta"/>
    <s v="Não"/>
    <n v="4"/>
    <n v="0"/>
    <n v="2"/>
    <n v="1"/>
    <n v="1"/>
    <n v="0"/>
    <n v="3"/>
    <n v="2"/>
    <n v="-24.199753609999998"/>
    <n v="-54.201726639999997"/>
    <s v="SPRF-PR"/>
    <s v="DEL06-PR"/>
    <s v="UOP01-DEL06-PR"/>
  </r>
  <r>
    <n v="379372"/>
    <d v="2021-08-26T00:00:00"/>
    <x v="6"/>
    <x v="241"/>
    <n v="6"/>
    <x v="0"/>
    <x v="12"/>
    <n v="285"/>
    <n v="430.3"/>
    <x v="1233"/>
    <s v="Velocidade Incompatível"/>
    <x v="4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8.328559970000001"/>
    <n v="-53.65653992"/>
    <s v="SPRF-RS"/>
    <s v="DEL10-RS"/>
    <s v="UOP01-DEL10-RS"/>
  </r>
  <r>
    <n v="379394"/>
    <d v="2021-08-26T00:00:00"/>
    <x v="6"/>
    <x v="118"/>
    <n v="7"/>
    <x v="0"/>
    <x v="0"/>
    <n v="381"/>
    <n v="36"/>
    <x v="578"/>
    <s v="Acessar a via sem observar a presença dos outros veículos"/>
    <x v="8"/>
    <s v="Com Vítimas Feridas"/>
    <s v="Pleno dia"/>
    <s v="Decrescente"/>
    <x v="1"/>
    <s v="Dupla"/>
    <s v="Curva"/>
    <s v="Não"/>
    <n v="4"/>
    <n v="0"/>
    <n v="0"/>
    <n v="1"/>
    <n v="1"/>
    <n v="2"/>
    <n v="1"/>
    <n v="3"/>
    <n v="-23.097072319999999"/>
    <n v="-46.571807059999998"/>
    <s v="SPRF-SP"/>
    <s v="DEL03-SP"/>
    <s v="UOP01-DEL03-SP"/>
  </r>
  <r>
    <n v="379395"/>
    <d v="2021-08-26T00:00:00"/>
    <x v="6"/>
    <x v="103"/>
    <n v="7"/>
    <x v="0"/>
    <x v="8"/>
    <n v="262"/>
    <n v="620.6"/>
    <x v="799"/>
    <s v="Obstrução na via"/>
    <x v="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9.584140040000001"/>
    <n v="-46.400099689999998"/>
    <s v="SPRF-MG"/>
    <s v="DEL08-MG"/>
    <s v="UOP02-DEL08-MG"/>
  </r>
  <r>
    <n v="379396"/>
    <d v="2021-08-26T00:00:00"/>
    <x v="6"/>
    <x v="17"/>
    <n v="8"/>
    <x v="0"/>
    <x v="9"/>
    <n v="423"/>
    <n v="76.3"/>
    <x v="1001"/>
    <s v="Demais falhas mecânicas ou elétricas"/>
    <x v="0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8.7304156899999992"/>
    <n v="-36.431661839999997"/>
    <s v="SPRF-PE"/>
    <s v="DEL03-PE"/>
    <s v="UOP01-DEL03-PE"/>
  </r>
  <r>
    <n v="379397"/>
    <d v="2021-07-20T00:00:00"/>
    <x v="4"/>
    <x v="40"/>
    <n v="10"/>
    <x v="0"/>
    <x v="26"/>
    <n v="155"/>
    <n v="285"/>
    <x v="701"/>
    <s v="Reação tardia ou ineficiente do condutor"/>
    <x v="1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5.9122830100000003"/>
    <n v="-49.21214793"/>
    <s v="SPRF-PA"/>
    <s v="DEL03-PA"/>
    <s v="UOP01-DEL03-PA"/>
  </r>
  <r>
    <n v="379401"/>
    <d v="2021-07-15T00:00:00"/>
    <x v="6"/>
    <x v="21"/>
    <n v="11"/>
    <x v="0"/>
    <x v="7"/>
    <n v="116"/>
    <n v="155"/>
    <x v="552"/>
    <s v="Velocidade Incompatível"/>
    <x v="0"/>
    <s v="Com Vítimas Feridas"/>
    <s v="Pleno dia"/>
    <s v="Decrescente"/>
    <x v="0"/>
    <s v="Simples"/>
    <s v="Curva"/>
    <s v="Não"/>
    <n v="4"/>
    <n v="0"/>
    <n v="1"/>
    <n v="1"/>
    <n v="0"/>
    <n v="2"/>
    <n v="2"/>
    <n v="2"/>
    <n v="-27.07453696"/>
    <n v="-50.429197879999997"/>
    <s v="SPRF-SC"/>
    <s v="DEL06-SC"/>
    <s v="UOP02-DEL06-SC"/>
  </r>
  <r>
    <n v="379404"/>
    <d v="2021-08-26T00:00:00"/>
    <x v="6"/>
    <x v="38"/>
    <n v="9"/>
    <x v="0"/>
    <x v="9"/>
    <n v="232"/>
    <n v="9.4"/>
    <x v="197"/>
    <s v="Reação tardia ou ineficiente do condutor"/>
    <x v="9"/>
    <s v="Com Vítimas Feridas"/>
    <s v="Pleno dia"/>
    <s v="Crescente"/>
    <x v="1"/>
    <s v="Dupla"/>
    <s v="Reta"/>
    <s v="Sim"/>
    <n v="5"/>
    <n v="0"/>
    <n v="1"/>
    <n v="0"/>
    <n v="4"/>
    <n v="0"/>
    <n v="1"/>
    <n v="4"/>
    <n v="-8.077242"/>
    <n v="-34.975656000000001"/>
    <s v="SPRF-PE"/>
    <s v="DEL01-PE"/>
    <s v="UOP01-DEL01-PE"/>
  </r>
  <r>
    <n v="379409"/>
    <d v="2021-08-23T00:00:00"/>
    <x v="3"/>
    <x v="15"/>
    <n v="7"/>
    <x v="0"/>
    <x v="3"/>
    <n v="116"/>
    <n v="222"/>
    <x v="214"/>
    <s v="Curva acentuada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2.689695199999999"/>
    <n v="-43.791751079999997"/>
    <s v="SPRF-RJ"/>
    <s v="DEL07-RJ"/>
    <s v="UOP01-DEL07-RJ"/>
  </r>
  <r>
    <n v="379410"/>
    <d v="2021-08-02T00:00:00"/>
    <x v="3"/>
    <x v="38"/>
    <n v="9"/>
    <x v="0"/>
    <x v="0"/>
    <n v="381"/>
    <n v="88"/>
    <x v="288"/>
    <s v="Ausência de reação do condutor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74693139999999"/>
    <n v="-46.561129190000003"/>
    <s v="SPRF-SP"/>
    <s v="DEL03-SP"/>
    <s v="UOP01-DEL03-SP"/>
  </r>
  <r>
    <n v="379412"/>
    <d v="2021-08-04T00:00:00"/>
    <x v="5"/>
    <x v="183"/>
    <n v="7"/>
    <x v="0"/>
    <x v="4"/>
    <n v="116"/>
    <n v="801"/>
    <x v="24"/>
    <s v="Velocidade Incompatível"/>
    <x v="10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14.7517263"/>
    <n v="-40.680656429999999"/>
    <s v="SPRF-BA"/>
    <s v="DEL08-BA"/>
    <s v="UOP02-DEL08-BA"/>
  </r>
  <r>
    <n v="379414"/>
    <d v="2021-07-30T00:00:00"/>
    <x v="0"/>
    <x v="179"/>
    <n v="6"/>
    <x v="0"/>
    <x v="0"/>
    <n v="116"/>
    <n v="216.2"/>
    <x v="288"/>
    <s v="Manobra de mudança de faixa"/>
    <x v="8"/>
    <s v="Com Vítimas Feridas"/>
    <s v="Pleno dia"/>
    <s v="Crescente"/>
    <x v="1"/>
    <s v="Múltipla"/>
    <s v="Não Informado"/>
    <s v="Sim"/>
    <n v="2"/>
    <n v="0"/>
    <n v="1"/>
    <n v="0"/>
    <n v="1"/>
    <n v="0"/>
    <n v="1"/>
    <n v="2"/>
    <n v="-23.45056589"/>
    <n v="-46.462581049999997"/>
    <s v="SPRF-SP"/>
    <s v="DEL01-SP"/>
    <s v="UOP01-DEL01-SP"/>
  </r>
  <r>
    <n v="379421"/>
    <d v="2021-08-26T00:00:00"/>
    <x v="6"/>
    <x v="53"/>
    <n v="8"/>
    <x v="0"/>
    <x v="6"/>
    <n v="452"/>
    <n v="176"/>
    <x v="135"/>
    <s v="Demais falhas mecânicas ou elétricas"/>
    <x v="5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35517115"/>
    <n v="-49.380325079999999"/>
    <s v="SPRF-GO"/>
    <s v="DEL03-GO"/>
    <s v="UOP02-DEL03-GO"/>
  </r>
  <r>
    <n v="379428"/>
    <d v="2021-07-29T00:00:00"/>
    <x v="6"/>
    <x v="23"/>
    <n v="10"/>
    <x v="0"/>
    <x v="0"/>
    <n v="116"/>
    <n v="229.9"/>
    <x v="50"/>
    <s v="Reação tardia ou ineficiente do condutor"/>
    <x v="9"/>
    <s v="Com Vítimas Feridas"/>
    <s v="Pleno dia"/>
    <s v="Crescente"/>
    <x v="1"/>
    <s v="Dupla"/>
    <s v="Reta"/>
    <s v="Sim"/>
    <n v="6"/>
    <n v="0"/>
    <n v="1"/>
    <n v="0"/>
    <n v="5"/>
    <n v="0"/>
    <n v="1"/>
    <n v="4"/>
    <n v="-23.512919019999998"/>
    <n v="-46.576046980000001"/>
    <s v="SPRF-SP"/>
    <s v="DEL01-SP"/>
    <s v="UOP01-DEL01-SP"/>
  </r>
  <r>
    <n v="379430"/>
    <d v="2021-08-26T00:00:00"/>
    <x v="6"/>
    <x v="3"/>
    <n v="12"/>
    <x v="1"/>
    <x v="0"/>
    <n v="381"/>
    <n v="57"/>
    <x v="804"/>
    <s v="Condutor deixou de manter distância do veículo da frente"/>
    <x v="1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3.265821899999999"/>
    <n v="-46.583985699999999"/>
    <s v="SPRF-SP"/>
    <s v="DEL03-SP"/>
    <s v="UOP01-DEL03-SP"/>
  </r>
  <r>
    <n v="379431"/>
    <d v="2021-08-26T00:00:00"/>
    <x v="6"/>
    <x v="79"/>
    <n v="11"/>
    <x v="0"/>
    <x v="5"/>
    <n v="373"/>
    <n v="476.1"/>
    <x v="612"/>
    <s v="Velocidade Incompatível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5.963509859999998"/>
    <n v="-52.519769199999999"/>
    <s v="SPRF-PR"/>
    <s v="DEL02-PR"/>
    <s v="UOP01-DEL02-PR"/>
  </r>
  <r>
    <n v="379434"/>
    <d v="2021-08-26T00:00:00"/>
    <x v="6"/>
    <x v="104"/>
    <n v="13"/>
    <x v="1"/>
    <x v="7"/>
    <n v="101"/>
    <n v="76"/>
    <x v="426"/>
    <s v="Avarias e/ou desgaste excessivo no pneu"/>
    <x v="0"/>
    <s v="Com Vítimas Feridas"/>
    <s v="Pleno dia"/>
    <s v="Decrescente"/>
    <x v="0"/>
    <s v="Dupla"/>
    <s v="Reta"/>
    <s v="Não"/>
    <n v="3"/>
    <n v="0"/>
    <n v="3"/>
    <n v="0"/>
    <n v="0"/>
    <n v="0"/>
    <n v="3"/>
    <n v="1"/>
    <n v="-26.55954801"/>
    <n v="-48.72063404"/>
    <s v="SPRF-SC"/>
    <s v="DEL03-SC"/>
    <s v="UOP02-DEL03-SC"/>
  </r>
  <r>
    <n v="379435"/>
    <d v="2021-08-26T00:00:00"/>
    <x v="6"/>
    <x v="75"/>
    <n v="8"/>
    <x v="0"/>
    <x v="8"/>
    <n v="116"/>
    <n v="487.6"/>
    <x v="1086"/>
    <s v="Velocidade Incompatível"/>
    <x v="0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1"/>
    <n v="-19.451389819999999"/>
    <n v="-42.127521139999999"/>
    <s v="SPRF-MG"/>
    <s v="DEL06-MG"/>
    <s v="UOP02-DEL06-MG"/>
  </r>
  <r>
    <n v="379440"/>
    <d v="2021-08-26T00:00:00"/>
    <x v="6"/>
    <x v="104"/>
    <n v="13"/>
    <x v="1"/>
    <x v="9"/>
    <n v="428"/>
    <n v="188"/>
    <x v="131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9.3640059600000001"/>
    <n v="-40.482668080000003"/>
    <s v="SPRF-PE"/>
    <s v="DEL06-PE"/>
    <s v="UOP01-DEL06-PE"/>
  </r>
  <r>
    <n v="379444"/>
    <d v="2021-08-26T00:00:00"/>
    <x v="6"/>
    <x v="60"/>
    <n v="13"/>
    <x v="1"/>
    <x v="7"/>
    <n v="470"/>
    <n v="45"/>
    <x v="679"/>
    <s v="Transitar na contramão"/>
    <x v="3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6.867063999999999"/>
    <n v="-49.031109000000001"/>
    <s v="SPRF-SC"/>
    <s v="DEL04-SC"/>
    <s v="UOP01-DEL04-SC"/>
  </r>
  <r>
    <n v="379449"/>
    <d v="2021-08-25T00:00:00"/>
    <x v="5"/>
    <x v="152"/>
    <n v="5"/>
    <x v="0"/>
    <x v="20"/>
    <n v="10"/>
    <n v="340"/>
    <x v="203"/>
    <s v="Condutor Dormind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4.7776740000000002"/>
    <n v="-47.491847"/>
    <s v="SPRF-MA"/>
    <s v="DEL04-MA"/>
    <s v="UOP03-DEL04-MA"/>
  </r>
  <r>
    <n v="379452"/>
    <d v="2021-08-26T00:00:00"/>
    <x v="6"/>
    <x v="207"/>
    <n v="13"/>
    <x v="1"/>
    <x v="13"/>
    <n v="364"/>
    <n v="275.60000000000002"/>
    <x v="212"/>
    <s v="Problema com o freio"/>
    <x v="0"/>
    <s v="Com Vítimas Feridas"/>
    <s v="Pleno dia"/>
    <s v="Decrescente"/>
    <x v="1"/>
    <s v="Simples"/>
    <s v="Não Informado"/>
    <s v="Sim"/>
    <n v="2"/>
    <n v="0"/>
    <n v="2"/>
    <n v="0"/>
    <n v="0"/>
    <n v="0"/>
    <n v="2"/>
    <n v="1"/>
    <n v="-15.95085604"/>
    <n v="-54.982375990000001"/>
    <s v="SPRF-MT"/>
    <s v="DEL02-MT"/>
    <s v="UOP01-DEL02-MT"/>
  </r>
  <r>
    <n v="379453"/>
    <d v="2021-08-26T00:00:00"/>
    <x v="6"/>
    <x v="96"/>
    <n v="8"/>
    <x v="0"/>
    <x v="12"/>
    <n v="392"/>
    <n v="10.3"/>
    <x v="145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2.116100150000001"/>
    <n v="-52.120978909999998"/>
    <s v="SPRF-RS"/>
    <s v="DEL07-RS"/>
    <s v="UOP02-DEL07-RS"/>
  </r>
  <r>
    <n v="379454"/>
    <d v="2021-08-26T00:00:00"/>
    <x v="6"/>
    <x v="93"/>
    <n v="7"/>
    <x v="0"/>
    <x v="8"/>
    <n v="262"/>
    <n v="620.9"/>
    <x v="799"/>
    <s v="Demais falhas mecânicas ou elétricas"/>
    <x v="8"/>
    <s v="Sem Vítimas"/>
    <s v="Pleno dia"/>
    <s v="Crescente"/>
    <x v="5"/>
    <s v="Simples"/>
    <s v="Não Informado"/>
    <s v="Não"/>
    <n v="3"/>
    <n v="0"/>
    <n v="0"/>
    <n v="0"/>
    <n v="3"/>
    <n v="0"/>
    <n v="0"/>
    <n v="3"/>
    <n v="-19.585648679999998"/>
    <n v="-46.401593689999999"/>
    <s v="SPRF-MG"/>
    <s v="DEL08-MG"/>
    <s v="UOP02-DEL08-MG"/>
  </r>
  <r>
    <n v="379459"/>
    <d v="2021-08-26T00:00:00"/>
    <x v="6"/>
    <x v="62"/>
    <n v="15"/>
    <x v="1"/>
    <x v="9"/>
    <n v="232"/>
    <n v="210"/>
    <x v="600"/>
    <s v="Manobra de mudança de faixa"/>
    <x v="3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2"/>
    <n v="-8.3653762399999998"/>
    <n v="-36.69766903"/>
    <s v="SPRF-PE"/>
    <s v="DEL03-PE"/>
    <s v="UOP02-DEL03-PE"/>
  </r>
  <r>
    <n v="379473"/>
    <d v="2021-08-26T00:00:00"/>
    <x v="6"/>
    <x v="475"/>
    <n v="8"/>
    <x v="0"/>
    <x v="7"/>
    <n v="116"/>
    <n v="156.5"/>
    <x v="552"/>
    <s v="Velocidade Incompatível"/>
    <x v="3"/>
    <s v="Com Vítimas Feridas"/>
    <s v="Pleno dia"/>
    <s v="Decrescente"/>
    <x v="2"/>
    <s v="Simples"/>
    <s v="Não Informado"/>
    <s v="Não"/>
    <n v="2"/>
    <n v="0"/>
    <n v="1"/>
    <n v="0"/>
    <n v="1"/>
    <n v="0"/>
    <n v="1"/>
    <n v="2"/>
    <n v="-27.083907239999998"/>
    <n v="-50.442674160000003"/>
    <s v="SPRF-SC"/>
    <s v="DEL06-SC"/>
    <s v="UOP02-DEL06-SC"/>
  </r>
  <r>
    <n v="379474"/>
    <d v="2021-08-26T00:00:00"/>
    <x v="6"/>
    <x v="117"/>
    <n v="17"/>
    <x v="1"/>
    <x v="5"/>
    <n v="376"/>
    <n v="601"/>
    <x v="67"/>
    <s v="Trafegar com motocicleta (ou similar) entre as faixas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5.537054000000001"/>
    <n v="-49.314039999999999"/>
    <s v="SPRF-PR"/>
    <s v="DEL01-PR"/>
    <s v="UOP01-DEL01-PR"/>
  </r>
  <r>
    <n v="379478"/>
    <d v="2021-08-26T00:00:00"/>
    <x v="6"/>
    <x v="25"/>
    <n v="18"/>
    <x v="2"/>
    <x v="6"/>
    <n v="153"/>
    <n v="501"/>
    <x v="187"/>
    <s v="Ausência de reação do condutor"/>
    <x v="9"/>
    <s v="Com Vítimas Feridas"/>
    <s v="Anoitecer"/>
    <s v="Crescente"/>
    <x v="1"/>
    <s v="Múltipla"/>
    <s v="Reta"/>
    <s v="Sim"/>
    <n v="3"/>
    <n v="0"/>
    <n v="1"/>
    <n v="0"/>
    <n v="2"/>
    <n v="0"/>
    <n v="1"/>
    <n v="3"/>
    <n v="-16.7118"/>
    <n v="-49.232399999999998"/>
    <s v="SPRF-GO"/>
    <s v="DEL01-GO"/>
    <s v="UOP01-DEL01-GO"/>
  </r>
  <r>
    <n v="379479"/>
    <d v="2021-05-26T00:00:00"/>
    <x v="5"/>
    <x v="40"/>
    <n v="10"/>
    <x v="0"/>
    <x v="4"/>
    <n v="242"/>
    <n v="227"/>
    <x v="759"/>
    <s v="Acesso irregular"/>
    <x v="6"/>
    <s v="Com Vítimas Feridas"/>
    <s v="Pleno dia"/>
    <s v="Crescente"/>
    <x v="3"/>
    <s v="Simples"/>
    <s v="Reta"/>
    <s v="Sim"/>
    <n v="3"/>
    <n v="0"/>
    <n v="1"/>
    <n v="0"/>
    <n v="2"/>
    <n v="0"/>
    <n v="1"/>
    <n v="2"/>
    <n v="-12.51259728"/>
    <n v="-40.29557913"/>
    <s v="SPRF-BA"/>
    <s v="DEL06-BA"/>
    <s v="UOP02-DEL06-BA"/>
  </r>
  <r>
    <n v="379480"/>
    <d v="2021-08-26T00:00:00"/>
    <x v="6"/>
    <x v="25"/>
    <n v="18"/>
    <x v="2"/>
    <x v="6"/>
    <n v="20"/>
    <n v="61"/>
    <x v="15"/>
    <s v="Obras na pista"/>
    <x v="1"/>
    <s v="Com Vítimas Fatais"/>
    <s v="Anoitecer"/>
    <s v="Crescente"/>
    <x v="1"/>
    <s v="Simples"/>
    <s v="Não Informado"/>
    <s v="Não"/>
    <n v="4"/>
    <n v="1"/>
    <n v="0"/>
    <n v="1"/>
    <n v="2"/>
    <n v="0"/>
    <n v="1"/>
    <n v="4"/>
    <n v="-15.238772000000001"/>
    <n v="-47.170490000000001"/>
    <s v="SPRF-DF"/>
    <s v="DEL02-DF"/>
    <s v="UOP01-DEL02-DF"/>
  </r>
  <r>
    <n v="379489"/>
    <d v="2021-07-19T00:00:00"/>
    <x v="3"/>
    <x v="117"/>
    <n v="17"/>
    <x v="1"/>
    <x v="6"/>
    <n v="364"/>
    <n v="307"/>
    <x v="470"/>
    <s v="Manobra de mudança de faixa"/>
    <x v="4"/>
    <s v="Com Vítimas Feridas"/>
    <s v="Pleno dia"/>
    <s v="Crescente"/>
    <x v="1"/>
    <s v="Simples"/>
    <s v="Reta"/>
    <s v="Não"/>
    <n v="5"/>
    <n v="0"/>
    <n v="2"/>
    <n v="1"/>
    <n v="2"/>
    <n v="0"/>
    <n v="3"/>
    <n v="3"/>
    <n v="-17.504978000000001"/>
    <n v="-52.539757000000002"/>
    <s v="SPRF-GO"/>
    <s v="DEL05-GO"/>
    <s v="UOP01-DEL05-GO"/>
  </r>
  <r>
    <n v="379504"/>
    <d v="2021-08-26T00:00:00"/>
    <x v="6"/>
    <x v="67"/>
    <n v="18"/>
    <x v="2"/>
    <x v="22"/>
    <n v="101"/>
    <n v="106.9"/>
    <x v="983"/>
    <s v="Avarias e/ou desgaste excessivo no pneu"/>
    <x v="8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7.3252864899999999"/>
    <n v="-34.946957789999999"/>
    <s v="SPRF-PB"/>
    <s v="DEL01-PB"/>
    <s v="UOP02-DEL01-PB"/>
  </r>
  <r>
    <n v="379509"/>
    <d v="2021-08-26T00:00:00"/>
    <x v="6"/>
    <x v="128"/>
    <n v="20"/>
    <x v="2"/>
    <x v="5"/>
    <n v="277"/>
    <n v="426.5"/>
    <x v="896"/>
    <s v="Velocidade Incompatível"/>
    <x v="3"/>
    <s v="Sem Vítimas"/>
    <s v="Plena Noite"/>
    <s v="Crescente"/>
    <x v="1"/>
    <s v="Simples"/>
    <s v="Ponte"/>
    <s v="Não"/>
    <n v="2"/>
    <n v="0"/>
    <n v="0"/>
    <n v="0"/>
    <n v="1"/>
    <n v="1"/>
    <n v="0"/>
    <n v="2"/>
    <n v="-25.382205849999998"/>
    <n v="-52.11624364"/>
    <s v="SPRF-PR"/>
    <s v="DEL04-PR"/>
    <s v="UOP02-DEL04-PR"/>
  </r>
  <r>
    <n v="379510"/>
    <d v="2021-08-26T00:00:00"/>
    <x v="6"/>
    <x v="111"/>
    <n v="21"/>
    <x v="2"/>
    <x v="5"/>
    <n v="376"/>
    <n v="245"/>
    <x v="182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604915009999999"/>
    <n v="-51.409075889999997"/>
    <s v="SPRF-PR"/>
    <s v="DEL07-PR"/>
    <s v="UOP02-DEL07-PR"/>
  </r>
  <r>
    <n v="379511"/>
    <d v="2021-08-26T00:00:00"/>
    <x v="6"/>
    <x v="71"/>
    <n v="22"/>
    <x v="2"/>
    <x v="14"/>
    <n v="101"/>
    <n v="294.5"/>
    <x v="144"/>
    <s v="Reação tardia ou ineficiente do condutor"/>
    <x v="0"/>
    <s v="Com Vítimas Feridas"/>
    <s v="Plena Noite"/>
    <s v="Crescente"/>
    <x v="1"/>
    <s v="Múltipla"/>
    <s v="Curva"/>
    <s v="Sim"/>
    <n v="1"/>
    <n v="0"/>
    <n v="1"/>
    <n v="0"/>
    <n v="0"/>
    <n v="0"/>
    <n v="1"/>
    <n v="1"/>
    <n v="-20.324159479999999"/>
    <n v="-40.395290299999999"/>
    <s v="SPRF-ES"/>
    <s v="DEL01-ES"/>
    <s v="UOP01-DEL01-ES"/>
  </r>
  <r>
    <n v="379516"/>
    <d v="2021-08-26T00:00:00"/>
    <x v="6"/>
    <x v="190"/>
    <n v="21"/>
    <x v="2"/>
    <x v="6"/>
    <n v="452"/>
    <n v="193"/>
    <x v="135"/>
    <s v="Problema com o freio"/>
    <x v="0"/>
    <s v="Com Vítimas Feridas"/>
    <s v="Plena Noite"/>
    <s v="Decrescente"/>
    <x v="1"/>
    <s v="Simples"/>
    <s v="Reta"/>
    <s v="Não"/>
    <n v="4"/>
    <n v="0"/>
    <n v="4"/>
    <n v="0"/>
    <n v="0"/>
    <n v="0"/>
    <n v="4"/>
    <n v="3"/>
    <n v="-18.368990369999999"/>
    <n v="-49.252917889999999"/>
    <s v="SPRF-GO"/>
    <s v="DEL03-GO"/>
    <s v="UOP02-DEL03-GO"/>
  </r>
  <r>
    <n v="379527"/>
    <d v="2021-08-26T00:00:00"/>
    <x v="6"/>
    <x v="50"/>
    <n v="22"/>
    <x v="2"/>
    <x v="8"/>
    <n v="40"/>
    <n v="450"/>
    <x v="1040"/>
    <s v="Demais falhas na via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9.316987739999998"/>
    <n v="-44.367650609999998"/>
    <s v="SPRF-MG"/>
    <s v="DEL02-MG"/>
    <s v="UOP01-DEL02-MG"/>
  </r>
  <r>
    <n v="379529"/>
    <d v="2021-08-26T00:00:00"/>
    <x v="6"/>
    <x v="307"/>
    <n v="23"/>
    <x v="2"/>
    <x v="8"/>
    <n v="381"/>
    <n v="533.5"/>
    <x v="20"/>
    <s v="Velocidade Incompatível"/>
    <x v="0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0.198960360000001"/>
    <n v="-44.386413070000003"/>
    <s v="SPRF-MG"/>
    <s v="DEL04-MG"/>
    <s v="UOP03-DEL04-MG"/>
  </r>
  <r>
    <n v="379532"/>
    <d v="2021-08-26T00:00:00"/>
    <x v="6"/>
    <x v="199"/>
    <n v="23"/>
    <x v="2"/>
    <x v="10"/>
    <n v="135"/>
    <n v="520"/>
    <x v="256"/>
    <s v="Manobra de mudança de faixa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9.8752267800000002"/>
    <n v="-45.346474469999997"/>
    <s v="SPRF-PI"/>
    <s v="DEL03-PI"/>
    <s v="UOP02-DEL03-PI"/>
  </r>
  <r>
    <n v="379534"/>
    <d v="2021-08-27T00:00:00"/>
    <x v="0"/>
    <x v="107"/>
    <n v="1"/>
    <x v="3"/>
    <x v="2"/>
    <n v="222"/>
    <n v="12"/>
    <x v="605"/>
    <s v="Manobra de mudança de faixa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3.7647997900000001"/>
    <n v="-38.66897196"/>
    <s v="SPRF-CE"/>
    <s v="DEL01-CE"/>
    <s v="UOP01-DEL01-CE"/>
  </r>
  <r>
    <n v="379536"/>
    <d v="2021-08-27T00:00:00"/>
    <x v="0"/>
    <x v="334"/>
    <n v="0"/>
    <x v="3"/>
    <x v="4"/>
    <n v="101"/>
    <n v="926"/>
    <x v="1103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7.936904999999999"/>
    <n v="-39.848322000000003"/>
    <s v="SPRF-BA"/>
    <s v="DEL09-BA"/>
    <s v="UOP02-DEL09-BA"/>
  </r>
  <r>
    <n v="379540"/>
    <d v="2021-08-27T00:00:00"/>
    <x v="0"/>
    <x v="368"/>
    <n v="2"/>
    <x v="3"/>
    <x v="7"/>
    <n v="101"/>
    <n v="121.4"/>
    <x v="18"/>
    <s v="Ausência de reação do condutor"/>
    <x v="1"/>
    <s v="Sem Vítimas"/>
    <s v="Plena Noite"/>
    <s v="Decrescente"/>
    <x v="0"/>
    <s v="Múltipla"/>
    <s v="Reta"/>
    <s v="Não"/>
    <n v="2"/>
    <n v="0"/>
    <n v="0"/>
    <n v="0"/>
    <n v="2"/>
    <n v="0"/>
    <n v="0"/>
    <n v="2"/>
    <n v="-26.92103178"/>
    <n v="-48.708564459999998"/>
    <s v="SPRF-SC"/>
    <s v="DEL04-SC"/>
    <s v="UOP04-DEL04-SC"/>
  </r>
  <r>
    <n v="379542"/>
    <d v="2021-08-27T00:00:00"/>
    <x v="0"/>
    <x v="740"/>
    <n v="3"/>
    <x v="3"/>
    <x v="5"/>
    <n v="376"/>
    <n v="137.5"/>
    <x v="856"/>
    <s v="Condutor Dormindo"/>
    <x v="0"/>
    <s v="Com Vítimas Feridas"/>
    <s v="Plena Noite"/>
    <s v="Crescente"/>
    <x v="2"/>
    <s v="Dupla"/>
    <s v="Curva"/>
    <s v="Sim"/>
    <n v="1"/>
    <n v="0"/>
    <n v="1"/>
    <n v="0"/>
    <n v="0"/>
    <n v="0"/>
    <n v="1"/>
    <n v="1"/>
    <n v="-23.216311059999999"/>
    <n v="-52.185364049999997"/>
    <s v="SPRF-PR"/>
    <s v="DEL09-PR"/>
    <s v="UOP02-DEL09-PR"/>
  </r>
  <r>
    <n v="379543"/>
    <d v="2021-08-27T00:00:00"/>
    <x v="0"/>
    <x v="133"/>
    <n v="3"/>
    <x v="3"/>
    <x v="8"/>
    <n v="40"/>
    <n v="742.9"/>
    <x v="319"/>
    <s v="Entrada inopinada do pedestre"/>
    <x v="7"/>
    <s v="Com Vítimas Fatais"/>
    <s v="Plena Noite"/>
    <s v="Decrescente"/>
    <x v="6"/>
    <s v="Simples"/>
    <s v="Reta"/>
    <s v="Sim"/>
    <n v="4"/>
    <n v="2"/>
    <n v="0"/>
    <n v="0"/>
    <n v="0"/>
    <n v="2"/>
    <n v="0"/>
    <n v="1"/>
    <n v="-21.410777"/>
    <n v="-43.566789999999997"/>
    <s v="SPRF-MG"/>
    <s v="DEL05-MG"/>
    <s v="UOP01-DEL05-MG"/>
  </r>
  <r>
    <n v="379544"/>
    <d v="2021-08-27T00:00:00"/>
    <x v="0"/>
    <x v="133"/>
    <n v="3"/>
    <x v="3"/>
    <x v="5"/>
    <n v="158"/>
    <n v="519.1"/>
    <x v="166"/>
    <s v="Manobra de mudança de faixa"/>
    <x v="3"/>
    <s v="Com Vítimas Fatais"/>
    <s v="Plena Noite"/>
    <s v="Crescente"/>
    <x v="6"/>
    <s v="Simples"/>
    <s v="Reta"/>
    <s v="Não"/>
    <n v="2"/>
    <n v="1"/>
    <n v="0"/>
    <n v="0"/>
    <n v="1"/>
    <n v="0"/>
    <n v="0"/>
    <n v="2"/>
    <n v="-26.100601990000001"/>
    <n v="-52.643675979999998"/>
    <s v="SPRF-PR"/>
    <s v="DEL02-PR"/>
    <s v="UOP01-DEL02-PR"/>
  </r>
  <r>
    <n v="379546"/>
    <d v="2021-08-27T00:00:00"/>
    <x v="0"/>
    <x v="193"/>
    <n v="3"/>
    <x v="3"/>
    <x v="16"/>
    <n v="101"/>
    <n v="134.4"/>
    <x v="909"/>
    <s v="Ausência de reação do condutor"/>
    <x v="11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6.1558407700000002"/>
    <n v="-35.22624493"/>
    <s v="SPRF-RN"/>
    <s v="DEL01-RN"/>
    <s v="UOP01-DEL01-RN"/>
  </r>
  <r>
    <n v="379549"/>
    <d v="2021-04-30T00:00:00"/>
    <x v="0"/>
    <x v="249"/>
    <n v="10"/>
    <x v="0"/>
    <x v="4"/>
    <n v="324"/>
    <n v="520"/>
    <x v="64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2.27376054"/>
    <n v="-38.933665640000001"/>
    <s v="SPRF-BA"/>
    <s v="DEL01-BA"/>
    <s v="UOP03-DEL01-BA"/>
  </r>
  <r>
    <n v="379551"/>
    <d v="2021-08-27T00:00:00"/>
    <x v="0"/>
    <x v="157"/>
    <n v="6"/>
    <x v="0"/>
    <x v="6"/>
    <n v="153"/>
    <n v="639"/>
    <x v="407"/>
    <s v="Condutor Dormindo"/>
    <x v="1"/>
    <s v="Com Vítimas Feridas"/>
    <s v="Pleno dia"/>
    <s v="Decrescente"/>
    <x v="1"/>
    <s v="Dupla"/>
    <s v="Não Informado"/>
    <s v="Não"/>
    <n v="3"/>
    <n v="0"/>
    <n v="1"/>
    <n v="1"/>
    <n v="1"/>
    <n v="0"/>
    <n v="2"/>
    <n v="2"/>
    <n v="-17.871400000000001"/>
    <n v="-49.226799999999997"/>
    <s v="SPRF-GO"/>
    <s v="DEL03-GO"/>
    <s v="UOP01-DEL03-GO"/>
  </r>
  <r>
    <n v="379558"/>
    <d v="2021-08-27T00:00:00"/>
    <x v="0"/>
    <x v="98"/>
    <n v="7"/>
    <x v="0"/>
    <x v="7"/>
    <n v="280"/>
    <n v="52.3"/>
    <x v="422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0"/>
    <n v="1"/>
    <n v="0"/>
    <n v="1"/>
    <n v="1"/>
    <n v="2"/>
    <n v="-26.468903999999998"/>
    <n v="-48.964919999999999"/>
    <s v="SPRF-SC"/>
    <s v="DEL03-SC"/>
    <s v="UOP03-DEL03-SC"/>
  </r>
  <r>
    <n v="379562"/>
    <d v="2021-08-27T00:00:00"/>
    <x v="0"/>
    <x v="74"/>
    <n v="7"/>
    <x v="0"/>
    <x v="2"/>
    <n v="20"/>
    <n v="426.7"/>
    <x v="618"/>
    <s v="Acessar a via sem observar a presença dos outros veículos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3.76999035"/>
    <n v="-38.670062819999998"/>
    <s v="SPRF-CE"/>
    <s v="DEL01-CE"/>
    <s v="UOP02-DEL01-CE"/>
  </r>
  <r>
    <n v="379567"/>
    <d v="2021-08-27T00:00:00"/>
    <x v="0"/>
    <x v="98"/>
    <n v="7"/>
    <x v="0"/>
    <x v="8"/>
    <n v="381"/>
    <n v="493.5"/>
    <x v="9"/>
    <s v="Ausência de reação do condutor"/>
    <x v="8"/>
    <s v="Com Vítimas Feridas"/>
    <s v="Pleno dia"/>
    <s v="Crescente"/>
    <x v="5"/>
    <s v="Múltipla"/>
    <s v="Reta"/>
    <s v="Sim"/>
    <n v="3"/>
    <n v="0"/>
    <n v="1"/>
    <n v="0"/>
    <n v="2"/>
    <n v="0"/>
    <n v="1"/>
    <n v="2"/>
    <n v="-19.964807820000001"/>
    <n v="-44.173353910000003"/>
    <s v="SPRF-MG"/>
    <s v="DEL01-MG"/>
    <s v="UOP03-DEL01-MG"/>
  </r>
  <r>
    <n v="379568"/>
    <d v="2021-07-26T00:00:00"/>
    <x v="3"/>
    <x v="48"/>
    <n v="17"/>
    <x v="1"/>
    <x v="5"/>
    <n v="277"/>
    <n v="5.3"/>
    <x v="279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5.556999709999999"/>
    <n v="-48.567123410000001"/>
    <s v="SPRF-PR"/>
    <s v="DEL01-PR"/>
    <s v="UOP05-DEL01-PR"/>
  </r>
  <r>
    <n v="379571"/>
    <d v="2021-08-27T00:00:00"/>
    <x v="0"/>
    <x v="741"/>
    <n v="8"/>
    <x v="0"/>
    <x v="8"/>
    <n v="251"/>
    <n v="440.7"/>
    <x v="216"/>
    <s v="Ultrapassagem Indevida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6.40655207"/>
    <n v="-43.227996019999999"/>
    <s v="SPRF-MG"/>
    <s v="DEL12-MG"/>
    <s v="UOP01-DEL12-MG"/>
  </r>
  <r>
    <n v="379578"/>
    <d v="2021-08-27T00:00:00"/>
    <x v="0"/>
    <x v="17"/>
    <n v="8"/>
    <x v="0"/>
    <x v="13"/>
    <n v="70"/>
    <n v="66.099999999999994"/>
    <x v="581"/>
    <s v="Acessar a via sem observar a presença dos outros veículos"/>
    <x v="8"/>
    <s v="Com Vítimas Fatais"/>
    <s v="Pleno dia"/>
    <s v="Decrescente"/>
    <x v="1"/>
    <s v="Simples"/>
    <s v="Reta"/>
    <s v="Sim"/>
    <n v="3"/>
    <n v="1"/>
    <n v="0"/>
    <n v="0"/>
    <n v="1"/>
    <n v="1"/>
    <n v="0"/>
    <n v="2"/>
    <n v="-15.704193460000001"/>
    <n v="-52.740520310000001"/>
    <s v="SPRF-MT"/>
    <s v="DEL07-MT"/>
    <s v="UOP01-DEL07-MT"/>
  </r>
  <r>
    <n v="379582"/>
    <d v="2021-08-27T00:00:00"/>
    <x v="0"/>
    <x v="240"/>
    <n v="8"/>
    <x v="0"/>
    <x v="5"/>
    <n v="376"/>
    <n v="112.3"/>
    <x v="851"/>
    <s v="Demais falhas mecânicas ou elétricas"/>
    <x v="8"/>
    <s v="Com Vítimas Feridas"/>
    <s v="Pleno dia"/>
    <s v="Decrescente"/>
    <x v="3"/>
    <s v="Simples"/>
    <s v="Desvio Temporário"/>
    <s v="Sim"/>
    <n v="3"/>
    <n v="0"/>
    <n v="0"/>
    <n v="1"/>
    <n v="1"/>
    <n v="1"/>
    <n v="1"/>
    <n v="3"/>
    <n v="-23.092996530000001"/>
    <n v="-52.384529110000003"/>
    <s v="SPRF-PR"/>
    <s v="DEL09-PR"/>
    <s v="UOP02-DEL09-PR"/>
  </r>
  <r>
    <n v="379583"/>
    <d v="2021-08-27T00:00:00"/>
    <x v="0"/>
    <x v="13"/>
    <n v="5"/>
    <x v="0"/>
    <x v="13"/>
    <n v="364"/>
    <n v="526"/>
    <x v="780"/>
    <s v="Transitar na contramão"/>
    <x v="13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15.04039897"/>
    <n v="-56.515662519999999"/>
    <s v="SPRF-MT"/>
    <s v="DEL01-MT"/>
    <s v="UOP01-DEL01-MT"/>
  </r>
  <r>
    <n v="379584"/>
    <d v="2021-08-27T00:00:00"/>
    <x v="0"/>
    <x v="20"/>
    <n v="10"/>
    <x v="0"/>
    <x v="0"/>
    <n v="381"/>
    <n v="85"/>
    <x v="50"/>
    <s v="Condutor Dormindo"/>
    <x v="4"/>
    <s v="Com Vítimas Feridas"/>
    <s v="Pleno dia"/>
    <s v="Crescente"/>
    <x v="0"/>
    <s v="Dupla"/>
    <s v="Reta"/>
    <s v="Sim"/>
    <n v="1"/>
    <n v="0"/>
    <n v="0"/>
    <n v="1"/>
    <n v="0"/>
    <n v="0"/>
    <n v="1"/>
    <n v="1"/>
    <n v="-23.449342999999999"/>
    <n v="-46.569835009999998"/>
    <s v="SPRF-SP"/>
    <s v="DEL03-SP"/>
    <s v="UOP01-DEL03-SP"/>
  </r>
  <r>
    <n v="379588"/>
    <d v="2021-07-11T00:00:00"/>
    <x v="2"/>
    <x v="112"/>
    <n v="20"/>
    <x v="2"/>
    <x v="2"/>
    <n v="116"/>
    <n v="507.9"/>
    <x v="501"/>
    <s v="Acessar a via sem observar a presença dos outros veículos"/>
    <x v="6"/>
    <s v="Com Vítimas Fatais"/>
    <s v="Plena Noite"/>
    <s v="Crescente"/>
    <x v="1"/>
    <s v="Simples"/>
    <s v="Reta"/>
    <s v="Sim"/>
    <n v="3"/>
    <n v="1"/>
    <n v="0"/>
    <n v="0"/>
    <n v="2"/>
    <n v="0"/>
    <n v="0"/>
    <n v="2"/>
    <n v="-7.5341139999999998"/>
    <n v="-39.005312000000004"/>
    <s v="SPRF-CE"/>
    <s v="DEL05-CE"/>
    <s v="UOP03-DEL05-CE"/>
  </r>
  <r>
    <n v="379594"/>
    <d v="2021-08-27T00:00:00"/>
    <x v="0"/>
    <x v="197"/>
    <n v="10"/>
    <x v="0"/>
    <x v="11"/>
    <n v="158"/>
    <n v="113"/>
    <x v="292"/>
    <s v="Ausência de reação do condutor"/>
    <x v="0"/>
    <s v="Com Vítimas Feridas"/>
    <s v="Pleno dia"/>
    <s v="Crescente"/>
    <x v="5"/>
    <s v="Simples"/>
    <s v="Desvio Temporário"/>
    <s v="Não"/>
    <n v="2"/>
    <n v="0"/>
    <n v="1"/>
    <n v="1"/>
    <n v="0"/>
    <n v="0"/>
    <n v="2"/>
    <n v="1"/>
    <n v="-19.814085949999999"/>
    <n v="-51.115281379999999"/>
    <s v="SPRF-MS"/>
    <s v="DEL08-MS"/>
    <s v="UOP01-DEL08-MS"/>
  </r>
  <r>
    <n v="379596"/>
    <d v="2021-08-27T00:00:00"/>
    <x v="0"/>
    <x v="242"/>
    <n v="11"/>
    <x v="0"/>
    <x v="7"/>
    <n v="470"/>
    <n v="62.9"/>
    <x v="8"/>
    <s v="Demais falhas mecânicas ou elétricas"/>
    <x v="11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6.874521000000001"/>
    <n v="-49.182938"/>
    <s v="SPRF-SC"/>
    <s v="DEL04-SC"/>
    <s v="UOP01-DEL04-SC"/>
  </r>
  <r>
    <n v="379597"/>
    <d v="2021-08-27T00:00:00"/>
    <x v="0"/>
    <x v="179"/>
    <n v="6"/>
    <x v="0"/>
    <x v="5"/>
    <n v="373"/>
    <n v="476.2"/>
    <x v="612"/>
    <s v="Demais falhas mecânicas ou elétricas"/>
    <x v="3"/>
    <s v="Com Vítimas Fatais"/>
    <s v="Amanhecer"/>
    <s v="Decrescente"/>
    <x v="1"/>
    <s v="Simples"/>
    <s v="Curva"/>
    <s v="Não"/>
    <n v="3"/>
    <n v="1"/>
    <n v="0"/>
    <n v="1"/>
    <n v="0"/>
    <n v="1"/>
    <n v="1"/>
    <n v="2"/>
    <n v="-25.963509859999998"/>
    <n v="-52.519769199999999"/>
    <s v="SPRF-PR"/>
    <s v="DEL02-PR"/>
    <s v="UOP01-DEL02-PR"/>
  </r>
  <r>
    <n v="379598"/>
    <d v="2021-08-27T00:00:00"/>
    <x v="0"/>
    <x v="26"/>
    <n v="12"/>
    <x v="1"/>
    <x v="9"/>
    <n v="101"/>
    <n v="3"/>
    <x v="436"/>
    <s v="Mal súbito do condutor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8.2048869999999994"/>
    <n v="-34.961433999999997"/>
    <s v="SPRF-PE"/>
    <s v="DEL01-PE"/>
    <s v="UOP02-DEL01-PE"/>
  </r>
  <r>
    <n v="379603"/>
    <d v="2021-07-10T00:00:00"/>
    <x v="1"/>
    <x v="31"/>
    <n v="19"/>
    <x v="2"/>
    <x v="8"/>
    <n v="153"/>
    <n v="5"/>
    <x v="601"/>
    <s v="Velocidade Incompatível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8.460410039999999"/>
    <n v="-49.188063300000003"/>
    <s v="SPRF-MG"/>
    <s v="DEL15-MG"/>
    <s v="UOP03-DEL15-MG"/>
  </r>
  <r>
    <n v="358082"/>
    <d v="2021-05-16T00:00:00"/>
    <x v="2"/>
    <x v="126"/>
    <n v="11"/>
    <x v="0"/>
    <x v="22"/>
    <m/>
    <m/>
    <x v="811"/>
    <s v="Sinalização encoberta"/>
    <x v="11"/>
    <s v="Sem Vítimas"/>
    <s v="Pleno dia"/>
    <s v="Não Informado"/>
    <x v="1"/>
    <s v="Simples"/>
    <s v="Reta"/>
    <s v="Sim"/>
    <n v="2"/>
    <n v="0"/>
    <n v="0"/>
    <n v="0"/>
    <n v="2"/>
    <n v="0"/>
    <n v="0"/>
    <n v="1"/>
    <n v="-7.2535999999999996"/>
    <n v="-35.831699999999998"/>
    <s v="SPRF-PB"/>
    <s v="DEL02-PB"/>
    <s v="UOP01-DEL02-PB"/>
  </r>
  <r>
    <n v="379609"/>
    <d v="2021-08-27T00:00:00"/>
    <x v="0"/>
    <x v="80"/>
    <n v="13"/>
    <x v="1"/>
    <x v="12"/>
    <n v="290"/>
    <n v="96"/>
    <x v="63"/>
    <s v="Velocidade Incompatível"/>
    <x v="0"/>
    <s v="Com Vítimas Feridas"/>
    <s v="Pleno dia"/>
    <s v="Decrescente"/>
    <x v="5"/>
    <s v="Simples"/>
    <s v="Não Informado"/>
    <s v="Sim"/>
    <n v="2"/>
    <n v="0"/>
    <n v="0"/>
    <n v="1"/>
    <n v="1"/>
    <n v="0"/>
    <n v="1"/>
    <n v="1"/>
    <n v="-29.992107000000001"/>
    <n v="-51.204524999999997"/>
    <s v="SPRF-RS"/>
    <s v="DEL01-RS"/>
    <s v="UOP01-DEL01-RS"/>
  </r>
  <r>
    <n v="379610"/>
    <d v="2021-07-10T00:00:00"/>
    <x v="1"/>
    <x v="88"/>
    <n v="18"/>
    <x v="2"/>
    <x v="8"/>
    <n v="153"/>
    <n v="7"/>
    <x v="601"/>
    <s v="Manobra de mudança de faixa"/>
    <x v="8"/>
    <s v="Sem Vítimas"/>
    <s v="Plena Noite"/>
    <s v="Crescente"/>
    <x v="1"/>
    <s v="Dupla"/>
    <s v="Reta"/>
    <s v="Não"/>
    <n v="3"/>
    <n v="0"/>
    <n v="0"/>
    <n v="0"/>
    <n v="2"/>
    <n v="1"/>
    <n v="0"/>
    <n v="3"/>
    <n v="-18.478657999999999"/>
    <n v="-49.188442000000002"/>
    <s v="SPRF-MG"/>
    <s v="DEL15-MG"/>
    <s v="UOP03-DEL15-MG"/>
  </r>
  <r>
    <n v="379619"/>
    <d v="2021-08-27T00:00:00"/>
    <x v="0"/>
    <x v="204"/>
    <n v="7"/>
    <x v="0"/>
    <x v="13"/>
    <n v="364"/>
    <n v="505"/>
    <x v="47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221616989999999"/>
    <n v="-56.499971969999997"/>
    <s v="SPRF-MT"/>
    <s v="DEL01-MT"/>
    <s v="UOP01-DEL01-MT"/>
  </r>
  <r>
    <n v="379621"/>
    <d v="2021-06-18T00:00:00"/>
    <x v="0"/>
    <x v="202"/>
    <n v="9"/>
    <x v="0"/>
    <x v="4"/>
    <n v="116"/>
    <n v="404.7"/>
    <x v="64"/>
    <s v="Reação tardia ou ineficiente do condutor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2.06418594"/>
    <n v="-38.969828280000002"/>
    <s v="SPRF-BA"/>
    <s v="DEL02-BA"/>
    <s v="UOP01-DEL02-BA"/>
  </r>
  <r>
    <n v="379624"/>
    <d v="2021-08-27T00:00:00"/>
    <x v="0"/>
    <x v="21"/>
    <n v="11"/>
    <x v="0"/>
    <x v="6"/>
    <n v="364"/>
    <n v="166"/>
    <x v="243"/>
    <s v="Demais falhas mecânicas ou elétricas"/>
    <x v="4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8.065742"/>
    <n v="-51.537868000000003"/>
    <s v="SPRF-GO"/>
    <s v="DEL05-GO"/>
    <s v="UOP01-DEL05-GO"/>
  </r>
  <r>
    <n v="379627"/>
    <d v="2021-08-27T00:00:00"/>
    <x v="0"/>
    <x v="61"/>
    <n v="15"/>
    <x v="1"/>
    <x v="13"/>
    <n v="158"/>
    <n v="611"/>
    <x v="446"/>
    <s v="Pedestre andava na pista"/>
    <x v="7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14.40087638"/>
    <n v="-52.204568829999999"/>
    <s v="SPRF-MT"/>
    <s v="DEL07-MT"/>
    <s v="UOP02-DEL07-MT"/>
  </r>
  <r>
    <n v="379631"/>
    <d v="2021-08-27T00:00:00"/>
    <x v="0"/>
    <x v="7"/>
    <n v="15"/>
    <x v="1"/>
    <x v="8"/>
    <n v="262"/>
    <n v="463"/>
    <x v="1100"/>
    <s v="Condutor deixou de manter distância do veículo da frente"/>
    <x v="7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19.814135159999999"/>
    <n v="-45.097674040000001"/>
    <s v="SPRF-MG"/>
    <s v="DEL08-MG"/>
    <s v="UOP03-DEL08-MG"/>
  </r>
  <r>
    <n v="379638"/>
    <d v="2021-08-27T00:00:00"/>
    <x v="0"/>
    <x v="64"/>
    <n v="15"/>
    <x v="1"/>
    <x v="11"/>
    <n v="262"/>
    <n v="304.10000000000002"/>
    <x v="271"/>
    <s v="Ultrapassagem Indevida"/>
    <x v="8"/>
    <s v="Com Vítimas Feridas"/>
    <s v="Pleno dia"/>
    <s v="Crescente"/>
    <x v="0"/>
    <s v="Simples"/>
    <s v="Não Informado"/>
    <s v="Não"/>
    <n v="4"/>
    <n v="0"/>
    <n v="1"/>
    <n v="1"/>
    <n v="2"/>
    <n v="0"/>
    <n v="2"/>
    <n v="2"/>
    <n v="-20.490829959999999"/>
    <n v="-54.329646959999998"/>
    <s v="SPRF-MS"/>
    <s v="DEL01-MS"/>
    <s v="UOP01-DEL01-MS"/>
  </r>
  <r>
    <n v="379653"/>
    <d v="2021-07-26T00:00:00"/>
    <x v="3"/>
    <x v="110"/>
    <n v="19"/>
    <x v="2"/>
    <x v="4"/>
    <n v="101"/>
    <n v="215"/>
    <x v="1427"/>
    <s v="Obstrução na via"/>
    <x v="5"/>
    <s v="Sem Vítimas"/>
    <s v="Plena Noite"/>
    <s v="Crescente"/>
    <x v="0"/>
    <s v="Simples"/>
    <s v="Reta"/>
    <s v="Não"/>
    <n v="2"/>
    <n v="0"/>
    <n v="0"/>
    <n v="0"/>
    <n v="1"/>
    <n v="1"/>
    <n v="0"/>
    <n v="2"/>
    <n v="-12.653517239999999"/>
    <n v="-39.122367609999998"/>
    <s v="SPRF-BA"/>
    <s v="DEL01-BA"/>
    <s v="UOP02-DEL01-BA"/>
  </r>
  <r>
    <n v="379655"/>
    <d v="2021-08-27T00:00:00"/>
    <x v="0"/>
    <x v="34"/>
    <n v="17"/>
    <x v="1"/>
    <x v="15"/>
    <n v="153"/>
    <n v="503.7"/>
    <x v="472"/>
    <s v="Transitar no acostamento"/>
    <x v="4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0.22749198"/>
    <n v="-48.876091170000002"/>
    <s v="SPRF-TO"/>
    <s v="DEL01-TO"/>
    <s v="UOP01-DEL01-TO"/>
  </r>
  <r>
    <n v="379657"/>
    <d v="2021-08-27T00:00:00"/>
    <x v="0"/>
    <x v="142"/>
    <n v="16"/>
    <x v="1"/>
    <x v="5"/>
    <n v="369"/>
    <n v="6.3"/>
    <x v="245"/>
    <s v="Ingestão de álcool pelo condutor"/>
    <x v="3"/>
    <s v="Com Vítimas Feridas"/>
    <s v="Pleno dia"/>
    <s v="Crescente"/>
    <x v="2"/>
    <s v="Simples"/>
    <s v="Reta"/>
    <s v="Não"/>
    <n v="2"/>
    <n v="0"/>
    <n v="1"/>
    <n v="0"/>
    <n v="1"/>
    <n v="0"/>
    <n v="1"/>
    <n v="2"/>
    <n v="-23.00038"/>
    <n v="-49.956291999999998"/>
    <s v="SPRF-PR"/>
    <s v="DEL07-PR"/>
    <s v="UOP01-DEL07-PR"/>
  </r>
  <r>
    <n v="379658"/>
    <d v="2021-08-27T00:00:00"/>
    <x v="0"/>
    <x v="76"/>
    <n v="9"/>
    <x v="0"/>
    <x v="5"/>
    <n v="369"/>
    <n v="18"/>
    <x v="564"/>
    <s v="Reação tardia ou ineficiente do condutor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3.036999999999999"/>
    <n v="-50.070500000000003"/>
    <s v="SPRF-PR"/>
    <s v="DEL07-PR"/>
    <s v="UOP01-DEL07-PR"/>
  </r>
  <r>
    <n v="379666"/>
    <d v="2021-08-27T00:00:00"/>
    <x v="0"/>
    <x v="221"/>
    <n v="17"/>
    <x v="1"/>
    <x v="4"/>
    <n v="367"/>
    <n v="63.2"/>
    <x v="1044"/>
    <s v="Demais falhas mecânicas ou elétricas"/>
    <x v="1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6.395378730000001"/>
    <n v="-39.409715030000001"/>
    <s v="SPRF-BA"/>
    <s v="DEL09-BA"/>
    <s v="UOP01-DEL09-BA"/>
  </r>
  <r>
    <n v="379669"/>
    <d v="2021-08-21T00:00:00"/>
    <x v="1"/>
    <x v="181"/>
    <n v="4"/>
    <x v="3"/>
    <x v="4"/>
    <n v="101"/>
    <n v="475"/>
    <x v="648"/>
    <s v="Reação tardia ou ineficiente do condutor"/>
    <x v="0"/>
    <s v="Sem Vítimas"/>
    <s v="Amanhecer"/>
    <s v="Decrescente"/>
    <x v="1"/>
    <s v="Simples"/>
    <s v="Não Informado"/>
    <s v="Não"/>
    <n v="1"/>
    <n v="0"/>
    <n v="0"/>
    <n v="0"/>
    <n v="1"/>
    <n v="0"/>
    <n v="0"/>
    <n v="1"/>
    <n v="-14.59737187"/>
    <n v="-39.27698135"/>
    <s v="SPRF-BA"/>
    <s v="DEL05-BA"/>
    <s v="UOP01-DEL05-BA"/>
  </r>
  <r>
    <n v="379670"/>
    <d v="2021-08-27T00:00:00"/>
    <x v="0"/>
    <x v="29"/>
    <n v="18"/>
    <x v="2"/>
    <x v="8"/>
    <n v="50"/>
    <n v="19.899999999999999"/>
    <x v="312"/>
    <s v="Acessar a via sem observar a presença dos outros veículos"/>
    <x v="6"/>
    <s v="Com Vítimas Fatais"/>
    <s v="Anoitecer"/>
    <s v="Decrescente"/>
    <x v="1"/>
    <s v="Dupla"/>
    <s v="Reta"/>
    <s v="Não"/>
    <n v="7"/>
    <n v="4"/>
    <n v="0"/>
    <n v="0"/>
    <n v="2"/>
    <n v="1"/>
    <n v="0"/>
    <n v="3"/>
    <n v="-18.936165469999999"/>
    <n v="-48.203887940000001"/>
    <s v="SPRF-MG"/>
    <s v="DEL15-MG"/>
    <s v="UOP01-DEL15-MG"/>
  </r>
  <r>
    <n v="379672"/>
    <d v="2021-06-17T00:00:00"/>
    <x v="6"/>
    <x v="157"/>
    <n v="6"/>
    <x v="0"/>
    <x v="8"/>
    <n v="365"/>
    <n v="623"/>
    <x v="312"/>
    <s v="Manobra de mudança de faixa"/>
    <x v="8"/>
    <s v="Com Vítimas Feridas"/>
    <s v="Amanhecer"/>
    <s v="Crescente"/>
    <x v="1"/>
    <s v="Dupla"/>
    <s v="Reta"/>
    <s v="Sim"/>
    <n v="3"/>
    <n v="0"/>
    <n v="1"/>
    <n v="0"/>
    <n v="2"/>
    <n v="0"/>
    <n v="1"/>
    <n v="2"/>
    <n v="-18.9100325"/>
    <n v="-48.306949850000002"/>
    <s v="SPRF-MG"/>
    <s v="DEL15-MG"/>
    <s v="UOP01-DEL15-MG"/>
  </r>
  <r>
    <n v="379677"/>
    <d v="2021-08-27T00:00:00"/>
    <x v="0"/>
    <x v="25"/>
    <n v="18"/>
    <x v="2"/>
    <x v="19"/>
    <n v="101"/>
    <n v="88.8"/>
    <x v="394"/>
    <s v="Reação tardia ou ineficiente do condutor"/>
    <x v="1"/>
    <s v="Sem Vítimas"/>
    <s v="Plena Noite"/>
    <s v="Decrescente"/>
    <x v="1"/>
    <s v="Dupla"/>
    <s v="Desvio Temporário"/>
    <s v="Sim"/>
    <n v="3"/>
    <n v="0"/>
    <n v="0"/>
    <n v="0"/>
    <n v="3"/>
    <n v="0"/>
    <n v="0"/>
    <n v="2"/>
    <n v="-10.87113297"/>
    <n v="-37.134463699999998"/>
    <s v="SPRF-SE"/>
    <s v="DEL01-SE"/>
    <s v="UOP01-DEL01-SE"/>
  </r>
  <r>
    <n v="379683"/>
    <d v="2021-08-27T00:00:00"/>
    <x v="0"/>
    <x v="65"/>
    <n v="20"/>
    <x v="2"/>
    <x v="14"/>
    <n v="262"/>
    <n v="100"/>
    <x v="491"/>
    <s v="Ausência de reação do condutor"/>
    <x v="1"/>
    <s v="Com Vítimas Feridas"/>
    <s v="Plena Noite"/>
    <s v="Crescente"/>
    <x v="0"/>
    <s v="Simples"/>
    <s v="Desvio Temporário"/>
    <s v="Não"/>
    <n v="6"/>
    <n v="0"/>
    <n v="2"/>
    <n v="1"/>
    <n v="3"/>
    <n v="0"/>
    <n v="3"/>
    <n v="4"/>
    <n v="-20.34889991"/>
    <n v="-41.102072999999997"/>
    <s v="SPRF-ES"/>
    <s v="DEL01-ES"/>
    <s v="UOP02-DEL01-ES"/>
  </r>
  <r>
    <n v="379699"/>
    <d v="2021-08-27T00:00:00"/>
    <x v="0"/>
    <x v="34"/>
    <n v="17"/>
    <x v="1"/>
    <x v="11"/>
    <n v="60"/>
    <n v="540.29999999999995"/>
    <x v="717"/>
    <s v="Ausência de reação do condutor"/>
    <x v="11"/>
    <s v="Sem Vítimas"/>
    <s v="Anoitecer"/>
    <s v="Crescente"/>
    <x v="0"/>
    <s v="Simples"/>
    <s v="Reta"/>
    <s v="Não"/>
    <n v="1"/>
    <n v="0"/>
    <n v="0"/>
    <n v="0"/>
    <n v="1"/>
    <n v="0"/>
    <n v="0"/>
    <n v="1"/>
    <n v="-21.144753999999999"/>
    <n v="-55.826920000000001"/>
    <s v="SPRF-MS"/>
    <s v="DEL05-MS"/>
    <s v="UOP01-DEL05-MS"/>
  </r>
  <r>
    <n v="379714"/>
    <d v="2021-08-27T00:00:00"/>
    <x v="0"/>
    <x v="199"/>
    <n v="23"/>
    <x v="2"/>
    <x v="13"/>
    <n v="70"/>
    <n v="129.9"/>
    <x v="581"/>
    <s v="Condutor usando celula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5.587682989999999"/>
    <n v="-53.19447701"/>
    <s v="SPRF-MT"/>
    <s v="DEL07-MT"/>
    <s v="UOP01-DEL07-MT"/>
  </r>
  <r>
    <n v="379722"/>
    <d v="2021-08-28T00:00:00"/>
    <x v="1"/>
    <x v="72"/>
    <n v="2"/>
    <x v="3"/>
    <x v="8"/>
    <n v="381"/>
    <n v="817.9"/>
    <x v="432"/>
    <s v="Condutor Dormindo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2.051559999999998"/>
    <n v="-45.694690000000001"/>
    <s v="SPRF-MG"/>
    <s v="DEL16-MG"/>
    <s v="UOP02-DEL16-MG"/>
  </r>
  <r>
    <n v="379728"/>
    <d v="2021-08-27T00:00:00"/>
    <x v="0"/>
    <x v="129"/>
    <n v="21"/>
    <x v="2"/>
    <x v="13"/>
    <n v="364"/>
    <n v="349"/>
    <x v="52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5.80502622"/>
    <n v="-55.5546431"/>
    <s v="SPRF-MT"/>
    <s v="DEL05-MT"/>
    <s v="UOP02-DEL05-MT"/>
  </r>
  <r>
    <n v="379730"/>
    <d v="2021-08-28T00:00:00"/>
    <x v="1"/>
    <x v="16"/>
    <n v="3"/>
    <x v="3"/>
    <x v="5"/>
    <n v="373"/>
    <n v="215"/>
    <x v="582"/>
    <s v="Ingestão de álcool pelo condutor"/>
    <x v="3"/>
    <s v="Com Vítimas Fatais"/>
    <s v="Plena Noite"/>
    <s v="Crescente"/>
    <x v="3"/>
    <s v="Simples"/>
    <s v="Curva"/>
    <s v="Não"/>
    <n v="4"/>
    <n v="2"/>
    <n v="1"/>
    <n v="1"/>
    <n v="0"/>
    <n v="0"/>
    <n v="2"/>
    <n v="2"/>
    <n v="-25.154606749999999"/>
    <n v="-50.532631070000001"/>
    <s v="SPRF-PR"/>
    <s v="DEL03-PR"/>
    <s v="UOP01-DEL03-PR"/>
  </r>
  <r>
    <n v="379733"/>
    <d v="2021-08-28T00:00:00"/>
    <x v="1"/>
    <x v="259"/>
    <n v="1"/>
    <x v="3"/>
    <x v="12"/>
    <n v="293"/>
    <n v="62.5"/>
    <x v="1037"/>
    <s v="Reação tardia ou ineficiente do condutor"/>
    <x v="0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31.699867980000001"/>
    <n v="-52.944439729999999"/>
    <s v="SPRF-RS"/>
    <s v="DEL07-RS"/>
    <s v="UOP01-DEL07-RS"/>
  </r>
  <r>
    <n v="379735"/>
    <d v="2021-08-28T00:00:00"/>
    <x v="1"/>
    <x v="194"/>
    <n v="3"/>
    <x v="3"/>
    <x v="14"/>
    <n v="393"/>
    <n v="2.2999999999999998"/>
    <x v="275"/>
    <s v="Velocidade Incompatível"/>
    <x v="0"/>
    <s v="Sem Vítimas"/>
    <s v="Plena Noite"/>
    <s v="Crescente"/>
    <x v="1"/>
    <s v="Simples"/>
    <s v="Rotatória"/>
    <s v="Sim"/>
    <n v="1"/>
    <n v="0"/>
    <n v="0"/>
    <n v="0"/>
    <n v="1"/>
    <n v="0"/>
    <n v="0"/>
    <n v="1"/>
    <n v="-20.83242503"/>
    <n v="-41.174910029999999"/>
    <s v="SPRF-ES"/>
    <s v="DEL03-ES"/>
    <s v="UOP02-DEL03-ES"/>
  </r>
  <r>
    <n v="379739"/>
    <d v="2021-08-28T00:00:00"/>
    <x v="1"/>
    <x v="155"/>
    <n v="4"/>
    <x v="3"/>
    <x v="4"/>
    <n v="116"/>
    <n v="521"/>
    <x v="347"/>
    <s v="Acessar a via sem observar a presença dos outros veículos"/>
    <x v="6"/>
    <s v="Sem Vítimas"/>
    <s v="Amanhecer"/>
    <s v="Crescente"/>
    <x v="2"/>
    <s v="Simples"/>
    <s v="Reta"/>
    <s v="Sim"/>
    <n v="2"/>
    <n v="0"/>
    <n v="0"/>
    <n v="0"/>
    <n v="2"/>
    <n v="0"/>
    <n v="0"/>
    <n v="2"/>
    <n v="-12.70599017"/>
    <n v="-39.724502559999998"/>
    <s v="SPRF-BA"/>
    <s v="DEL03-BA"/>
    <s v="UOP02-DEL03-BA"/>
  </r>
  <r>
    <n v="379742"/>
    <d v="2021-08-28T00:00:00"/>
    <x v="1"/>
    <x v="194"/>
    <n v="3"/>
    <x v="3"/>
    <x v="13"/>
    <n v="163"/>
    <n v="690.2"/>
    <x v="710"/>
    <s v="Ausência de reação do condutor"/>
    <x v="1"/>
    <s v="Com Vítimas Fatais"/>
    <s v="Amanhecer"/>
    <s v="Crescente"/>
    <x v="1"/>
    <s v="Simples"/>
    <s v="Reta"/>
    <s v="Sim"/>
    <n v="6"/>
    <n v="2"/>
    <n v="1"/>
    <n v="3"/>
    <n v="0"/>
    <n v="0"/>
    <n v="4"/>
    <n v="2"/>
    <n v="-13.158970050000001"/>
    <n v="-55.975046880000001"/>
    <s v="SPRF-MT"/>
    <s v="DEL06-MT"/>
    <s v="UOP01-DEL06-MT"/>
  </r>
  <r>
    <n v="379750"/>
    <d v="2021-08-28T00:00:00"/>
    <x v="1"/>
    <x v="177"/>
    <n v="2"/>
    <x v="3"/>
    <x v="6"/>
    <n v="60"/>
    <n v="437"/>
    <x v="544"/>
    <s v="Demais falhas mecânicas ou elétricas"/>
    <x v="5"/>
    <s v="Sem Vítimas"/>
    <s v="Plena Noite"/>
    <s v="Crescente"/>
    <x v="4"/>
    <s v="Dupla"/>
    <s v="Reta"/>
    <s v="Não"/>
    <n v="2"/>
    <n v="0"/>
    <n v="0"/>
    <n v="0"/>
    <n v="2"/>
    <n v="0"/>
    <n v="0"/>
    <n v="1"/>
    <n v="-17.834599999999998"/>
    <n v="-51.394199999999998"/>
    <s v="SPRF-GO"/>
    <s v="DEL04-GO"/>
    <s v="UOP01-DEL04-GO"/>
  </r>
  <r>
    <n v="379752"/>
    <d v="2021-08-28T00:00:00"/>
    <x v="1"/>
    <x v="267"/>
    <n v="2"/>
    <x v="3"/>
    <x v="8"/>
    <n v="50"/>
    <n v="94"/>
    <x v="312"/>
    <s v="Velocidade Incompatível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10113604"/>
    <n v="-48.18109716"/>
    <s v="SPRF-MG"/>
    <s v="DEL15-MG"/>
    <s v="UOP01-DEL15-MG"/>
  </r>
  <r>
    <n v="379753"/>
    <d v="2021-08-27T00:00:00"/>
    <x v="0"/>
    <x v="38"/>
    <n v="9"/>
    <x v="0"/>
    <x v="8"/>
    <n v="381"/>
    <n v="601.79999999999995"/>
    <x v="551"/>
    <s v="Ausência de reação do condutor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0.632437039999999"/>
    <n v="-44.73521221"/>
    <s v="SPRF-MG"/>
    <s v="DEL04-MG"/>
    <s v="UOP01-DEL04-MG"/>
  </r>
  <r>
    <n v="379754"/>
    <d v="2021-08-27T00:00:00"/>
    <x v="0"/>
    <x v="50"/>
    <n v="22"/>
    <x v="2"/>
    <x v="4"/>
    <n v="116"/>
    <n v="735"/>
    <x v="962"/>
    <s v="Condutor deixou de manter distância do veículo da frente"/>
    <x v="0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14.312901030000001"/>
    <n v="-40.323511910000001"/>
    <s v="SPRF-BA"/>
    <s v="DEL08-BA"/>
    <s v="UOP02-DEL08-BA"/>
  </r>
  <r>
    <n v="379759"/>
    <d v="2021-08-28T00:00:00"/>
    <x v="1"/>
    <x v="254"/>
    <n v="5"/>
    <x v="0"/>
    <x v="8"/>
    <n v="381"/>
    <n v="724"/>
    <x v="393"/>
    <s v="Condutor Dormindo"/>
    <x v="1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1.49216998"/>
    <n v="-45.210461119999998"/>
    <s v="SPRF-MG"/>
    <s v="DEL04-MG"/>
    <s v="UOP02-DEL04-MG"/>
  </r>
  <r>
    <n v="379763"/>
    <d v="2021-08-28T00:00:00"/>
    <x v="1"/>
    <x v="179"/>
    <n v="6"/>
    <x v="0"/>
    <x v="8"/>
    <n v="116"/>
    <n v="613.5"/>
    <x v="383"/>
    <s v="Condutor Dormindo"/>
    <x v="3"/>
    <s v="Com Vítimas Fatais"/>
    <s v="Amanhecer"/>
    <s v="Crescente"/>
    <x v="1"/>
    <s v="Simples"/>
    <s v="Curva"/>
    <s v="Não"/>
    <n v="3"/>
    <n v="1"/>
    <n v="0"/>
    <n v="1"/>
    <n v="1"/>
    <n v="0"/>
    <n v="1"/>
    <n v="2"/>
    <n v="-20.430541789999999"/>
    <n v="-42.163413759999997"/>
    <s v="SPRF-MG"/>
    <s v="DEL07-MG"/>
    <s v="UOP03-DEL07-MG"/>
  </r>
  <r>
    <n v="379765"/>
    <d v="2021-08-28T00:00:00"/>
    <x v="1"/>
    <x v="179"/>
    <n v="6"/>
    <x v="0"/>
    <x v="8"/>
    <n v="365"/>
    <n v="429"/>
    <x v="48"/>
    <s v="Ingestão de substâncias psicoativas pelo condutor"/>
    <x v="13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18.757126599999999"/>
    <n v="-46.657669519999999"/>
    <s v="SPRF-MG"/>
    <s v="DEL10-MG"/>
    <s v="UOP01-DEL10-MG"/>
  </r>
  <r>
    <n v="379766"/>
    <d v="2021-08-28T00:00:00"/>
    <x v="1"/>
    <x v="13"/>
    <n v="5"/>
    <x v="0"/>
    <x v="9"/>
    <n v="101"/>
    <n v="93"/>
    <x v="884"/>
    <s v="Ingestão de álcool e/ou substâncias psicoativas pelo pedestre"/>
    <x v="3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8.2475785800000008"/>
    <n v="-34.998750690000001"/>
    <s v="SPRF-PE"/>
    <s v="DEL01-PE"/>
    <s v="UOP01-DEL01-PE"/>
  </r>
  <r>
    <n v="379770"/>
    <d v="2021-08-28T00:00:00"/>
    <x v="1"/>
    <x v="179"/>
    <n v="6"/>
    <x v="0"/>
    <x v="4"/>
    <n v="242"/>
    <n v="403"/>
    <x v="890"/>
    <s v="Reação tardia ou ineficiente do condutor"/>
    <x v="0"/>
    <s v="Sem Vítimas"/>
    <s v="Amanhecer"/>
    <s v="Decrescente"/>
    <x v="0"/>
    <s v="Simples"/>
    <s v="Não Informado"/>
    <s v="Não"/>
    <n v="1"/>
    <n v="0"/>
    <n v="0"/>
    <n v="0"/>
    <n v="1"/>
    <n v="0"/>
    <n v="0"/>
    <n v="1"/>
    <n v="-12.46991395"/>
    <n v="-41.696134649999998"/>
    <s v="SPRF-BA"/>
    <s v="DEL06-BA"/>
    <s v="UOP01-DEL06-BA"/>
  </r>
  <r>
    <n v="379776"/>
    <d v="2021-08-27T00:00:00"/>
    <x v="0"/>
    <x v="123"/>
    <n v="13"/>
    <x v="1"/>
    <x v="3"/>
    <n v="101"/>
    <n v="183.8"/>
    <x v="1046"/>
    <s v="Reação tardia ou ineficiente do condutor"/>
    <x v="11"/>
    <s v="Com Vítimas Feridas"/>
    <s v="Pleno dia"/>
    <s v="Decrescente"/>
    <x v="0"/>
    <s v="Simples"/>
    <s v="Reta"/>
    <s v="Não"/>
    <n v="2"/>
    <n v="0"/>
    <n v="1"/>
    <n v="0"/>
    <n v="1"/>
    <n v="0"/>
    <n v="1"/>
    <n v="1"/>
    <n v="-22.426735839999999"/>
    <n v="-42.016684060000003"/>
    <s v="SPRF-RJ"/>
    <s v="DEL08-RJ"/>
    <s v="UOP04-DEL08-RJ"/>
  </r>
  <r>
    <n v="379781"/>
    <d v="2021-08-28T00:00:00"/>
    <x v="1"/>
    <x v="157"/>
    <n v="6"/>
    <x v="0"/>
    <x v="8"/>
    <n v="267"/>
    <n v="132.5"/>
    <x v="156"/>
    <s v="Velocidade Incompatível"/>
    <x v="0"/>
    <s v="Com Vítimas Feridas"/>
    <s v="Pleno dia"/>
    <s v="Decrescente"/>
    <x v="0"/>
    <s v="Simples"/>
    <s v="Não Informado"/>
    <s v="Não"/>
    <n v="2"/>
    <n v="0"/>
    <n v="0"/>
    <n v="2"/>
    <n v="0"/>
    <n v="0"/>
    <n v="2"/>
    <n v="1"/>
    <n v="-21.762045220000001"/>
    <n v="-43.602972860000001"/>
    <s v="SPRF-MG"/>
    <s v="DEL05-MG"/>
    <s v="UOP01-DEL05-MG"/>
  </r>
  <r>
    <n v="379786"/>
    <d v="2021-08-28T00:00:00"/>
    <x v="1"/>
    <x v="204"/>
    <n v="7"/>
    <x v="0"/>
    <x v="13"/>
    <n v="364"/>
    <n v="350"/>
    <x v="520"/>
    <s v="Velocidade Incompatível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5.80518241"/>
    <n v="-55.55686807"/>
    <s v="SPRF-MT"/>
    <s v="DEL05-MT"/>
    <s v="UOP02-DEL05-MT"/>
  </r>
  <r>
    <n v="379787"/>
    <d v="2021-08-28T00:00:00"/>
    <x v="1"/>
    <x v="20"/>
    <n v="10"/>
    <x v="0"/>
    <x v="8"/>
    <n v="354"/>
    <n v="709.2"/>
    <x v="979"/>
    <s v="Transitar na contramão"/>
    <x v="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2.02469499"/>
    <n v="-44.927035699999998"/>
    <s v="SPRF-MG"/>
    <s v="DEL17-MG"/>
    <s v="UOP01-DEL17-MG"/>
  </r>
  <r>
    <n v="379792"/>
    <d v="2021-08-28T00:00:00"/>
    <x v="1"/>
    <x v="76"/>
    <n v="9"/>
    <x v="0"/>
    <x v="0"/>
    <n v="116"/>
    <n v="367"/>
    <x v="23"/>
    <s v="Chuva"/>
    <x v="11"/>
    <s v="Com Vítimas Feridas"/>
    <s v="Pleno dia"/>
    <s v="Decrescente"/>
    <x v="3"/>
    <s v="Dupla"/>
    <s v="Reta"/>
    <s v="Sim"/>
    <n v="2"/>
    <n v="0"/>
    <n v="2"/>
    <n v="0"/>
    <n v="0"/>
    <n v="0"/>
    <n v="2"/>
    <n v="1"/>
    <n v="-24.146288819999999"/>
    <n v="-47.293338040000002"/>
    <s v="SPRF-SP"/>
    <s v="DEL04-SP"/>
    <s v="UOP02-DEL04-SP"/>
  </r>
  <r>
    <n v="379793"/>
    <d v="2021-08-27T00:00:00"/>
    <x v="0"/>
    <x v="46"/>
    <n v="17"/>
    <x v="1"/>
    <x v="24"/>
    <n v="364"/>
    <n v="1022"/>
    <x v="255"/>
    <s v="Acostamento em desnível"/>
    <x v="4"/>
    <s v="Com Vítimas Feridas"/>
    <s v="Pleno dia"/>
    <s v="Decrescente"/>
    <x v="1"/>
    <s v="Simples"/>
    <s v="Reta"/>
    <s v="Não"/>
    <n v="3"/>
    <n v="0"/>
    <n v="1"/>
    <n v="2"/>
    <n v="0"/>
    <n v="0"/>
    <n v="3"/>
    <n v="1"/>
    <n v="-9.7444030799999997"/>
    <n v="-66.192293980000002"/>
    <s v="SPRF-RO"/>
    <s v="DEL01-RO"/>
    <s v="UOP03-DEL01-RO"/>
  </r>
  <r>
    <n v="379795"/>
    <d v="2021-08-28T00:00:00"/>
    <x v="1"/>
    <x v="372"/>
    <n v="10"/>
    <x v="0"/>
    <x v="3"/>
    <n v="116"/>
    <n v="224"/>
    <x v="214"/>
    <s v="Problema com o freio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2.687093350000001"/>
    <n v="-43.810586120000004"/>
    <s v="SPRF-RJ"/>
    <s v="DEL07-RJ"/>
    <s v="UOP01-DEL07-RJ"/>
  </r>
  <r>
    <n v="379798"/>
    <d v="2021-08-20T00:00:00"/>
    <x v="0"/>
    <x v="283"/>
    <n v="22"/>
    <x v="2"/>
    <x v="26"/>
    <n v="316"/>
    <n v="85.5"/>
    <x v="702"/>
    <s v="Acessar a via sem observar a presença dos outros veículos"/>
    <x v="13"/>
    <s v="Com Vítimas Feridas"/>
    <s v="Plena Noite"/>
    <s v="Decrescente"/>
    <x v="1"/>
    <s v="Simples"/>
    <s v="Reta"/>
    <s v="Não"/>
    <n v="7"/>
    <n v="0"/>
    <n v="0"/>
    <n v="1"/>
    <n v="0"/>
    <n v="6"/>
    <n v="1"/>
    <n v="3"/>
    <n v="-1.33481567"/>
    <n v="-47.604514469999998"/>
    <s v="SPRF-PA"/>
    <s v="DEL01-PA"/>
    <s v="UOP02-DEL01-PA"/>
  </r>
  <r>
    <n v="379803"/>
    <d v="2021-08-28T00:00:00"/>
    <x v="1"/>
    <x v="92"/>
    <n v="6"/>
    <x v="0"/>
    <x v="6"/>
    <n v="153"/>
    <n v="223"/>
    <x v="332"/>
    <s v="Velocidade Incompatível"/>
    <x v="4"/>
    <s v="Com Vítimas Fatais"/>
    <s v="Amanhecer"/>
    <s v="Decrescente"/>
    <x v="1"/>
    <s v="Simples"/>
    <s v="Reta"/>
    <s v="Não"/>
    <n v="2"/>
    <n v="2"/>
    <n v="0"/>
    <n v="0"/>
    <n v="0"/>
    <n v="0"/>
    <n v="0"/>
    <n v="1"/>
    <n v="-14.710747"/>
    <n v="-49.225299999999997"/>
    <s v="SPRF-GO"/>
    <s v="DEL07-GO"/>
    <s v="UOP02-DEL07-GO"/>
  </r>
  <r>
    <n v="379805"/>
    <d v="2021-08-28T00:00:00"/>
    <x v="1"/>
    <x v="58"/>
    <n v="11"/>
    <x v="0"/>
    <x v="0"/>
    <n v="116"/>
    <n v="499"/>
    <x v="608"/>
    <s v="Ausência de reação do condutor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4.782287530000001"/>
    <n v="-48.176952329999999"/>
    <s v="SPRF-SP"/>
    <s v="DEL05-SP"/>
    <s v="UOP02-DEL05-SP"/>
  </r>
  <r>
    <n v="379807"/>
    <d v="2021-08-28T00:00:00"/>
    <x v="1"/>
    <x v="126"/>
    <n v="11"/>
    <x v="0"/>
    <x v="9"/>
    <n v="101"/>
    <n v="50"/>
    <x v="333"/>
    <s v="Ausência de reação do condutor"/>
    <x v="8"/>
    <s v="Sem Vítimas"/>
    <s v="Pleno dia"/>
    <s v="Decrescente"/>
    <x v="5"/>
    <s v="Múltipla"/>
    <s v="Reta"/>
    <s v="Sim"/>
    <n v="2"/>
    <n v="0"/>
    <n v="0"/>
    <n v="0"/>
    <n v="1"/>
    <n v="1"/>
    <n v="0"/>
    <n v="2"/>
    <n v="-7.9093860200000004"/>
    <n v="-34.901232280000002"/>
    <s v="SPRF-PE"/>
    <s v="DEL01-PE"/>
    <s v="UOP02-DEL01-PE"/>
  </r>
  <r>
    <n v="379808"/>
    <d v="2021-08-27T00:00:00"/>
    <x v="0"/>
    <x v="71"/>
    <n v="22"/>
    <x v="2"/>
    <x v="18"/>
    <n v="101"/>
    <n v="7.1"/>
    <x v="222"/>
    <s v="Curva acentuada"/>
    <x v="4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8.9351857900000002"/>
    <n v="-35.644217099999999"/>
    <s v="SPRF-AL"/>
    <s v="DEL01-AL"/>
    <s v="UOP02-DEL01-AL"/>
  </r>
  <r>
    <n v="379811"/>
    <d v="2021-08-28T00:00:00"/>
    <x v="1"/>
    <x v="100"/>
    <n v="11"/>
    <x v="0"/>
    <x v="0"/>
    <n v="153"/>
    <n v="121.7"/>
    <x v="1083"/>
    <s v="Ausência de reação do condutor"/>
    <x v="13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1.17843817"/>
    <n v="-49.719260660000003"/>
    <s v="SPRF-SP"/>
    <s v="DEL09-SP"/>
    <s v="UOP01-DEL09-SP"/>
  </r>
  <r>
    <n v="379813"/>
    <d v="2021-08-28T00:00:00"/>
    <x v="1"/>
    <x v="242"/>
    <n v="11"/>
    <x v="0"/>
    <x v="13"/>
    <n v="163"/>
    <n v="743.3"/>
    <x v="563"/>
    <s v="Conversão proibida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2.620656200000001"/>
    <n v="-55.765829089999997"/>
    <s v="SPRF-MT"/>
    <s v="DEL06-MT"/>
    <s v="UOP01-DEL06-MT"/>
  </r>
  <r>
    <n v="379822"/>
    <d v="2021-08-28T00:00:00"/>
    <x v="1"/>
    <x v="3"/>
    <n v="12"/>
    <x v="1"/>
    <x v="8"/>
    <n v="267"/>
    <n v="60.9"/>
    <x v="351"/>
    <s v="Velocidade Incompatível"/>
    <x v="3"/>
    <s v="Com Vítimas Fatais"/>
    <s v="Pleno dia"/>
    <s v="Crescente"/>
    <x v="1"/>
    <s v="Simples"/>
    <s v="Não Informado"/>
    <s v="Sim"/>
    <n v="7"/>
    <n v="1"/>
    <n v="0"/>
    <n v="2"/>
    <n v="4"/>
    <n v="0"/>
    <n v="2"/>
    <n v="3"/>
    <n v="-21.72932823"/>
    <n v="-43.051466939999997"/>
    <s v="SPRF-MG"/>
    <s v="DEL07-MG"/>
    <s v="UOP01-DEL07-MG"/>
  </r>
  <r>
    <n v="379823"/>
    <d v="2021-08-28T00:00:00"/>
    <x v="1"/>
    <x v="126"/>
    <n v="11"/>
    <x v="0"/>
    <x v="5"/>
    <n v="476"/>
    <n v="197"/>
    <x v="218"/>
    <s v="Velocidade Incompatível"/>
    <x v="0"/>
    <s v="Com Vítimas Feridas"/>
    <s v="Pleno dia"/>
    <s v="Decrescente"/>
    <x v="2"/>
    <s v="Simples"/>
    <s v="Rotatória"/>
    <s v="Sim"/>
    <n v="1"/>
    <n v="0"/>
    <n v="1"/>
    <n v="0"/>
    <n v="0"/>
    <n v="0"/>
    <n v="1"/>
    <n v="1"/>
    <n v="-25.764305960000002"/>
    <n v="-49.737802199999997"/>
    <s v="SPRF-PR"/>
    <s v="DEL02-PR"/>
    <s v="UOP04-DEL02-PR"/>
  </r>
  <r>
    <n v="379824"/>
    <d v="2021-08-28T00:00:00"/>
    <x v="1"/>
    <x v="138"/>
    <n v="12"/>
    <x v="1"/>
    <x v="0"/>
    <n v="381"/>
    <n v="13"/>
    <x v="659"/>
    <s v="Ausência de reação do condutor"/>
    <x v="1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22.933198310000002"/>
    <n v="-46.469804519999997"/>
    <s v="SPRF-SP"/>
    <s v="DEL03-SP"/>
    <s v="UOP01-DEL03-SP"/>
  </r>
  <r>
    <n v="379831"/>
    <d v="2021-08-28T00:00:00"/>
    <x v="1"/>
    <x v="24"/>
    <n v="14"/>
    <x v="1"/>
    <x v="14"/>
    <n v="262"/>
    <n v="40.5"/>
    <x v="62"/>
    <s v="Ultrapassagem Indevida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0.38321607"/>
    <n v="-40.640682630000001"/>
    <s v="SPRF-ES"/>
    <s v="DEL01-ES"/>
    <s v="UOP01-DEL01-ES"/>
  </r>
  <r>
    <n v="379839"/>
    <d v="2021-08-28T00:00:00"/>
    <x v="1"/>
    <x v="742"/>
    <n v="13"/>
    <x v="1"/>
    <x v="3"/>
    <n v="116"/>
    <n v="208"/>
    <x v="22"/>
    <s v="Reação tardia ou ineficiente do condutor"/>
    <x v="4"/>
    <s v="Com Vítimas Feridas"/>
    <s v="Pleno dia"/>
    <s v="Crescente"/>
    <x v="1"/>
    <s v="Simples"/>
    <s v="Ponte"/>
    <s v="Não"/>
    <n v="1"/>
    <n v="0"/>
    <n v="0"/>
    <n v="1"/>
    <n v="0"/>
    <n v="0"/>
    <n v="1"/>
    <n v="1"/>
    <n v="-22.72601603"/>
    <n v="-43.651569000000002"/>
    <s v="SPRF-RJ"/>
    <s v="DEL01-RJ"/>
    <s v="UOP03-DEL01-RJ"/>
  </r>
  <r>
    <n v="379840"/>
    <d v="2021-08-28T00:00:00"/>
    <x v="1"/>
    <x v="41"/>
    <n v="14"/>
    <x v="1"/>
    <x v="14"/>
    <n v="101"/>
    <n v="287.39999999999998"/>
    <x v="144"/>
    <s v="Ingestão de álcool pelo condutor"/>
    <x v="8"/>
    <s v="Com Vítimas Feridas"/>
    <s v="Pleno dia"/>
    <s v="Decrescente"/>
    <x v="5"/>
    <s v="Dupla"/>
    <s v="Reta"/>
    <s v="Sim"/>
    <n v="3"/>
    <n v="0"/>
    <n v="0"/>
    <n v="2"/>
    <n v="1"/>
    <n v="0"/>
    <n v="2"/>
    <n v="2"/>
    <n v="-20.26493528"/>
    <n v="-40.384717019999997"/>
    <s v="SPRF-ES"/>
    <s v="DEL01-ES"/>
    <s v="UOP01-DEL01-ES"/>
  </r>
  <r>
    <n v="379845"/>
    <d v="2021-07-27T00:00:00"/>
    <x v="4"/>
    <x v="693"/>
    <n v="10"/>
    <x v="0"/>
    <x v="7"/>
    <n v="470"/>
    <n v="275.7"/>
    <x v="158"/>
    <s v="Condutor Dormindo"/>
    <x v="13"/>
    <s v="Com Vítimas Feridas"/>
    <s v="Pleno dia"/>
    <s v="Crescente"/>
    <x v="3"/>
    <s v="Simples"/>
    <s v="Reta"/>
    <s v="Não"/>
    <n v="3"/>
    <n v="0"/>
    <n v="0"/>
    <n v="1"/>
    <n v="2"/>
    <n v="0"/>
    <n v="1"/>
    <n v="3"/>
    <n v="-27.329201000000001"/>
    <n v="-50.813515000000002"/>
    <s v="SPRF-SC"/>
    <s v="DEL07-SC"/>
    <s v="UOP06-DEL07-SC"/>
  </r>
  <r>
    <n v="379848"/>
    <d v="2021-08-28T00:00:00"/>
    <x v="1"/>
    <x v="41"/>
    <n v="14"/>
    <x v="1"/>
    <x v="16"/>
    <n v="110"/>
    <n v="63"/>
    <x v="435"/>
    <s v="Carga excessiva e/ou mal acondicionada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5.3351509999999998"/>
    <n v="-37.32956197"/>
    <s v="SPRF-RN"/>
    <s v="DEL04-RN"/>
    <s v="UOP01-DEL04-RN"/>
  </r>
  <r>
    <n v="379857"/>
    <d v="2021-08-28T00:00:00"/>
    <x v="1"/>
    <x v="244"/>
    <n v="13"/>
    <x v="1"/>
    <x v="5"/>
    <n v="277"/>
    <n v="478"/>
    <x v="1316"/>
    <s v="Velocidade Incompatível"/>
    <x v="0"/>
    <s v="Sem Vítimas"/>
    <s v="Pleno dia"/>
    <s v="Crescente"/>
    <x v="0"/>
    <s v="Simples"/>
    <s v="Curva"/>
    <s v="Não"/>
    <n v="2"/>
    <n v="0"/>
    <n v="0"/>
    <n v="0"/>
    <n v="2"/>
    <n v="0"/>
    <n v="0"/>
    <n v="1"/>
    <n v="-25.29793428"/>
    <n v="-52.568415039999998"/>
    <s v="SPRF-PR"/>
    <s v="DEL04-PR"/>
    <s v="UOP02-DEL04-PR"/>
  </r>
  <r>
    <n v="379860"/>
    <d v="2021-08-28T00:00:00"/>
    <x v="1"/>
    <x v="84"/>
    <n v="16"/>
    <x v="1"/>
    <x v="8"/>
    <n v="381"/>
    <n v="479"/>
    <x v="9"/>
    <s v="Ingestão de álcool pelo condutor"/>
    <x v="8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19.95889605"/>
    <n v="-44.069201999999997"/>
    <s v="SPRF-MG"/>
    <s v="DEL01-MG"/>
    <s v="UOP03-DEL01-MG"/>
  </r>
  <r>
    <n v="379862"/>
    <d v="2021-08-28T00:00:00"/>
    <x v="1"/>
    <x v="240"/>
    <n v="8"/>
    <x v="0"/>
    <x v="13"/>
    <n v="174"/>
    <n v="172"/>
    <x v="546"/>
    <s v="Ultrapassagem Indevida"/>
    <x v="8"/>
    <s v="Com Vítimas Feridas"/>
    <s v="Pleno dia"/>
    <s v="Decrescente"/>
    <x v="5"/>
    <s v="Simples"/>
    <s v="Reta"/>
    <s v="Não"/>
    <n v="3"/>
    <n v="0"/>
    <n v="0"/>
    <n v="1"/>
    <n v="2"/>
    <n v="0"/>
    <n v="1"/>
    <n v="3"/>
    <n v="-15.855900500000001"/>
    <n v="-58.489950989999997"/>
    <s v="SPRF-MT"/>
    <s v="DEL03-MT"/>
    <s v="UOP01-DEL03-MT"/>
  </r>
  <r>
    <n v="379879"/>
    <d v="2021-07-19T00:00:00"/>
    <x v="3"/>
    <x v="102"/>
    <n v="12"/>
    <x v="1"/>
    <x v="6"/>
    <n v="153"/>
    <n v="362.8"/>
    <x v="1068"/>
    <s v="Manobra de mudança de faixa"/>
    <x v="13"/>
    <s v="Com Vítimas Feridas"/>
    <s v="Pleno dia"/>
    <s v="Crescente"/>
    <x v="1"/>
    <s v="Simples"/>
    <s v="Não Informado"/>
    <s v="Não"/>
    <n v="6"/>
    <n v="0"/>
    <n v="5"/>
    <n v="0"/>
    <n v="1"/>
    <n v="0"/>
    <n v="5"/>
    <n v="3"/>
    <n v="-15.766983"/>
    <n v="-49.309837000000002"/>
    <s v="SPRF-GO"/>
    <s v="DEL02-GO"/>
    <s v="UOP02-DEL02-GO"/>
  </r>
  <r>
    <n v="379884"/>
    <d v="2021-08-28T00:00:00"/>
    <x v="1"/>
    <x v="117"/>
    <n v="17"/>
    <x v="1"/>
    <x v="6"/>
    <n v="153"/>
    <n v="513.20000000000005"/>
    <x v="274"/>
    <s v="Desrespeitar a preferência no cruzamento"/>
    <x v="8"/>
    <s v="Com Vítimas Feridas"/>
    <s v="Pleno dia"/>
    <s v="Decrescente"/>
    <x v="1"/>
    <s v="Simples"/>
    <s v="Retorno Regulamentado"/>
    <s v="Sim"/>
    <n v="3"/>
    <n v="0"/>
    <n v="1"/>
    <n v="0"/>
    <n v="2"/>
    <n v="0"/>
    <n v="1"/>
    <n v="2"/>
    <n v="-16.824400000000001"/>
    <n v="-49.242100000000001"/>
    <s v="SPRF-GO"/>
    <s v="DEL01-GO"/>
    <s v="UOP03-DEL01-GO"/>
  </r>
  <r>
    <n v="379890"/>
    <d v="2021-08-28T00:00:00"/>
    <x v="1"/>
    <x v="171"/>
    <n v="17"/>
    <x v="1"/>
    <x v="3"/>
    <n v="40"/>
    <n v="108"/>
    <x v="79"/>
    <s v="Acessar a via sem observar a presença dos outros veículos"/>
    <x v="6"/>
    <s v="Com Vítimas Feridas"/>
    <s v="Plena Noite"/>
    <s v="Crescente"/>
    <x v="3"/>
    <s v="Múltipla"/>
    <s v="Interseção de vias"/>
    <s v="Não"/>
    <n v="2"/>
    <n v="0"/>
    <n v="1"/>
    <n v="0"/>
    <n v="1"/>
    <n v="0"/>
    <n v="1"/>
    <n v="2"/>
    <n v="-22.664769790000001"/>
    <n v="-43.28495144"/>
    <s v="SPRF-RJ"/>
    <s v="DEL01-RJ"/>
    <s v="UOP01-DEL01-RJ"/>
  </r>
  <r>
    <n v="379895"/>
    <d v="2021-08-18T00:00:00"/>
    <x v="5"/>
    <x v="143"/>
    <n v="16"/>
    <x v="1"/>
    <x v="5"/>
    <n v="277"/>
    <n v="719.8"/>
    <x v="290"/>
    <s v="Ingestão de álcool pelo condutor"/>
    <x v="1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25.48375622"/>
    <n v="-54.494257910000002"/>
    <s v="SPRF-PR"/>
    <s v="DEL05-PR"/>
    <s v="UOP03-DEL05-PR"/>
  </r>
  <r>
    <n v="379896"/>
    <d v="2021-08-28T00:00:00"/>
    <x v="1"/>
    <x v="117"/>
    <n v="17"/>
    <x v="1"/>
    <x v="5"/>
    <n v="467"/>
    <n v="77.2"/>
    <x v="691"/>
    <s v="Pedestre andava na pista"/>
    <x v="7"/>
    <s v="Com Vítimas Feridas"/>
    <s v="Pleno dia"/>
    <s v="Decrescente"/>
    <x v="1"/>
    <s v="Dupla"/>
    <s v="Reta"/>
    <s v="Não"/>
    <n v="3"/>
    <n v="0"/>
    <n v="0"/>
    <n v="1"/>
    <n v="1"/>
    <n v="1"/>
    <n v="1"/>
    <n v="1"/>
    <n v="-24.7652"/>
    <n v="-53.689900000000002"/>
    <s v="SPRF-PR"/>
    <s v="DEL04-PR"/>
    <s v="UOP01-DEL04-PR"/>
  </r>
  <r>
    <n v="379897"/>
    <d v="2021-08-28T00:00:00"/>
    <x v="1"/>
    <x v="220"/>
    <n v="17"/>
    <x v="1"/>
    <x v="13"/>
    <n v="364"/>
    <n v="579"/>
    <x v="921"/>
    <s v="Condutor deixou de manter distância do veículo da frente"/>
    <x v="1"/>
    <s v="Sem Vítimas"/>
    <s v="Anoitecer"/>
    <s v="Decrescente"/>
    <x v="4"/>
    <s v="Múltipla"/>
    <s v="Reta"/>
    <s v="Não"/>
    <n v="3"/>
    <n v="0"/>
    <n v="0"/>
    <n v="0"/>
    <n v="3"/>
    <n v="0"/>
    <n v="0"/>
    <n v="2"/>
    <n v="-14.66298789"/>
    <n v="-56.299369339999998"/>
    <s v="SPRF-MT"/>
    <s v="DEL01-MT"/>
    <s v="UOP01-DEL01-MT"/>
  </r>
  <r>
    <n v="379921"/>
    <d v="2021-08-28T00:00:00"/>
    <x v="1"/>
    <x v="258"/>
    <n v="19"/>
    <x v="2"/>
    <x v="8"/>
    <n v="40"/>
    <n v="617.5"/>
    <x v="388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560641"/>
    <n v="-43.81259"/>
    <s v="SPRF-MG"/>
    <s v="DEL05-MG"/>
    <s v="UOP02-DEL05-MG"/>
  </r>
  <r>
    <n v="379922"/>
    <d v="2021-08-28T00:00:00"/>
    <x v="1"/>
    <x v="24"/>
    <n v="14"/>
    <x v="1"/>
    <x v="20"/>
    <n v="135"/>
    <n v="121.5"/>
    <x v="1164"/>
    <s v="Mal súbito do condutor"/>
    <x v="13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3.5274192100000001"/>
    <n v="-44.557230519999997"/>
    <s v="SPRF-MA"/>
    <s v="DEL01-MA"/>
    <s v="UOP02-DEL01-MA"/>
  </r>
  <r>
    <n v="379926"/>
    <d v="2021-08-28T00:00:00"/>
    <x v="1"/>
    <x v="275"/>
    <n v="20"/>
    <x v="2"/>
    <x v="5"/>
    <n v="376"/>
    <n v="493.1"/>
    <x v="140"/>
    <s v="Manobra de mudança de faixa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5.16001091"/>
    <n v="-50.124368949999997"/>
    <s v="SPRF-PR"/>
    <s v="DEL03-PR"/>
    <s v="UOP01-DEL03-PR"/>
  </r>
  <r>
    <n v="379927"/>
    <d v="2021-08-28T00:00:00"/>
    <x v="1"/>
    <x v="66"/>
    <n v="19"/>
    <x v="2"/>
    <x v="13"/>
    <n v="70"/>
    <n v="501"/>
    <x v="159"/>
    <s v="Ingestão de álcool pelo condutor"/>
    <x v="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5.67848081"/>
    <n v="-55.93160992"/>
    <s v="SPRF-MT"/>
    <s v="DEL01-MT"/>
    <s v="UOP02-DEL01-MT"/>
  </r>
  <r>
    <n v="379931"/>
    <d v="2021-08-28T00:00:00"/>
    <x v="1"/>
    <x v="210"/>
    <n v="20"/>
    <x v="2"/>
    <x v="4"/>
    <n v="116"/>
    <n v="549"/>
    <x v="363"/>
    <s v="Demais falhas na via"/>
    <x v="1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2.85965818"/>
    <n v="-39.850326750000001"/>
    <s v="SPRF-BA"/>
    <s v="DEL03-BA"/>
    <s v="UOP02-DEL03-BA"/>
  </r>
  <r>
    <n v="379937"/>
    <d v="2021-08-04T00:00:00"/>
    <x v="5"/>
    <x v="743"/>
    <n v="18"/>
    <x v="2"/>
    <x v="7"/>
    <n v="282"/>
    <n v="532.20000000000005"/>
    <x v="814"/>
    <s v="Acessar a via sem observar a presença dos outros veículos"/>
    <x v="6"/>
    <s v="Com Vítimas Fatais"/>
    <s v="Anoitecer"/>
    <s v="Crescente"/>
    <x v="1"/>
    <s v="Simples"/>
    <s v="Não Informado"/>
    <s v="Não"/>
    <n v="6"/>
    <n v="1"/>
    <n v="1"/>
    <n v="1"/>
    <n v="2"/>
    <n v="1"/>
    <n v="2"/>
    <n v="4"/>
    <n v="-26.996822000000002"/>
    <n v="-52.615527999999998"/>
    <s v="SPRF-SC"/>
    <s v="DEL07-SC"/>
    <s v="UOP01-DEL07-SC"/>
  </r>
  <r>
    <n v="379942"/>
    <d v="2021-08-28T00:00:00"/>
    <x v="1"/>
    <x v="68"/>
    <n v="21"/>
    <x v="2"/>
    <x v="21"/>
    <n v="20"/>
    <n v="39.5"/>
    <x v="87"/>
    <s v="Reação tardia ou ineficiente do condutor"/>
    <x v="8"/>
    <s v="Sem Vítimas"/>
    <s v="Plena Noite"/>
    <s v="Decrescente"/>
    <x v="1"/>
    <s v="Dupla"/>
    <s v="Não Informado"/>
    <s v="Não"/>
    <n v="2"/>
    <n v="0"/>
    <n v="0"/>
    <n v="0"/>
    <n v="2"/>
    <n v="0"/>
    <n v="0"/>
    <n v="2"/>
    <n v="-15.581863999999999"/>
    <n v="-47.521973000000003"/>
    <s v="SPRF-DF"/>
    <s v="DEL02-DF"/>
    <s v="UOP01-DEL02-DF"/>
  </r>
  <r>
    <n v="379948"/>
    <d v="2021-08-28T00:00:00"/>
    <x v="1"/>
    <x v="57"/>
    <n v="22"/>
    <x v="2"/>
    <x v="5"/>
    <n v="369"/>
    <n v="166.6"/>
    <x v="125"/>
    <s v="Transitar na contramão"/>
    <x v="1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295228999999999"/>
    <n v="-51.311424000000002"/>
    <s v="SPRF-PR"/>
    <s v="DEL07-PR"/>
    <s v="UOP01-DEL07-PR"/>
  </r>
  <r>
    <n v="379951"/>
    <d v="2021-08-28T00:00:00"/>
    <x v="1"/>
    <x v="29"/>
    <n v="18"/>
    <x v="2"/>
    <x v="4"/>
    <n v="116"/>
    <n v="875"/>
    <x v="24"/>
    <s v="Avarias e/ou desgaste excessivo no pneu"/>
    <x v="4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15.24423"/>
    <n v="-41.108063999999999"/>
    <s v="SPRF-BA"/>
    <s v="DEL08-BA"/>
    <s v="UOP03-DEL08-BA"/>
  </r>
  <r>
    <n v="379963"/>
    <d v="2021-08-28T00:00:00"/>
    <x v="1"/>
    <x v="199"/>
    <n v="23"/>
    <x v="2"/>
    <x v="5"/>
    <n v="277"/>
    <n v="37.9"/>
    <x v="112"/>
    <s v="Condutor Dormindo"/>
    <x v="4"/>
    <s v="Com Vítimas Feridas"/>
    <s v="Plena Noite"/>
    <s v="Crescente"/>
    <x v="6"/>
    <s v="Dupla"/>
    <s v="Curva"/>
    <s v="Não"/>
    <n v="1"/>
    <n v="0"/>
    <n v="0"/>
    <n v="1"/>
    <n v="0"/>
    <n v="0"/>
    <n v="1"/>
    <n v="1"/>
    <n v="-25.560115660000001"/>
    <n v="-48.814398949999998"/>
    <s v="SPRF-PR"/>
    <s v="DEL01-PR"/>
    <s v="UOP05-DEL01-PR"/>
  </r>
  <r>
    <n v="379967"/>
    <d v="2021-08-29T00:00:00"/>
    <x v="2"/>
    <x v="51"/>
    <n v="0"/>
    <x v="3"/>
    <x v="5"/>
    <n v="116"/>
    <n v="141.30000000000001"/>
    <x v="585"/>
    <s v="Reação tardia ou ineficiente do condutor"/>
    <x v="8"/>
    <s v="Sem Vítimas"/>
    <s v="Plena Noite"/>
    <s v="Decrescente"/>
    <x v="0"/>
    <s v="Dupla"/>
    <s v="Desvio Temporário"/>
    <s v="Sim"/>
    <n v="2"/>
    <n v="0"/>
    <n v="0"/>
    <n v="0"/>
    <n v="2"/>
    <n v="0"/>
    <n v="0"/>
    <n v="2"/>
    <n v="-25.737490000000001"/>
    <n v="-49.317627819999998"/>
    <s v="SPRF-PR"/>
    <s v="DEL01-PR"/>
    <s v="UOP03-DEL01-PR"/>
  </r>
  <r>
    <n v="379972"/>
    <d v="2021-08-29T00:00:00"/>
    <x v="2"/>
    <x v="91"/>
    <n v="2"/>
    <x v="3"/>
    <x v="0"/>
    <n v="381"/>
    <n v="80"/>
    <x v="50"/>
    <s v="Ingestão de álcool pel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408896859999999"/>
    <n v="-46.580959450000002"/>
    <s v="SPRF-SP"/>
    <s v="DEL03-SP"/>
    <s v="UOP01-DEL03-SP"/>
  </r>
  <r>
    <n v="379975"/>
    <d v="2021-08-28T00:00:00"/>
    <x v="1"/>
    <x v="283"/>
    <n v="22"/>
    <x v="2"/>
    <x v="8"/>
    <n v="116"/>
    <n v="50.4"/>
    <x v="58"/>
    <s v="Ausência de sinalização"/>
    <x v="9"/>
    <s v="Com Vítimas Feridas"/>
    <s v="Plena Noite"/>
    <s v="Decrescente"/>
    <x v="1"/>
    <s v="Simples"/>
    <s v="Reta"/>
    <s v="Não"/>
    <n v="4"/>
    <n v="0"/>
    <n v="0"/>
    <n v="2"/>
    <n v="2"/>
    <n v="0"/>
    <n v="2"/>
    <n v="3"/>
    <n v="-16.057092999999998"/>
    <n v="-41.447164999999998"/>
    <s v="SPRF-MG"/>
    <s v="DEL11-MG"/>
    <s v="UOP02-DEL11-MG"/>
  </r>
  <r>
    <n v="379996"/>
    <d v="2021-08-29T00:00:00"/>
    <x v="2"/>
    <x v="238"/>
    <n v="3"/>
    <x v="3"/>
    <x v="4"/>
    <n v="116"/>
    <n v="41.7"/>
    <x v="1426"/>
    <s v="Condutor Dormindo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8.9742879500000008"/>
    <n v="-39.202892890000001"/>
    <s v="SPRF-PE"/>
    <s v="DEL05-PE"/>
    <s v="UOP01-DEL05-PE"/>
  </r>
  <r>
    <n v="380001"/>
    <d v="2021-08-29T00:00:00"/>
    <x v="2"/>
    <x v="0"/>
    <n v="5"/>
    <x v="0"/>
    <x v="9"/>
    <n v="316"/>
    <n v="100"/>
    <x v="1138"/>
    <s v="Transitar na contramão"/>
    <x v="3"/>
    <s v="Com Vítimas Feridas"/>
    <s v="Amanhecer"/>
    <s v="Crescente"/>
    <x v="1"/>
    <s v="Simples"/>
    <s v="Reta"/>
    <s v="Não"/>
    <n v="5"/>
    <n v="0"/>
    <n v="2"/>
    <n v="0"/>
    <n v="3"/>
    <n v="0"/>
    <n v="2"/>
    <n v="2"/>
    <n v="-7.9379800899999999"/>
    <n v="-39.946913039999998"/>
    <s v="SPRF-PE"/>
    <s v="DEL05-PE"/>
    <s v="UOP02-DEL05-PE"/>
  </r>
  <r>
    <n v="380004"/>
    <d v="2021-08-29T00:00:00"/>
    <x v="2"/>
    <x v="279"/>
    <n v="5"/>
    <x v="0"/>
    <x v="5"/>
    <n v="376"/>
    <n v="663"/>
    <x v="162"/>
    <s v="Velocidade Incompatível"/>
    <x v="1"/>
    <s v="Com Vítimas Feridas"/>
    <s v="Amanhecer"/>
    <s v="Crescente"/>
    <x v="3"/>
    <s v="Dupla"/>
    <s v="Desvio Temporário"/>
    <s v="Não"/>
    <n v="2"/>
    <n v="0"/>
    <n v="0"/>
    <n v="1"/>
    <n v="1"/>
    <n v="0"/>
    <n v="1"/>
    <n v="2"/>
    <n v="-25.85276631"/>
    <n v="-48.975567990000002"/>
    <s v="SPRF-PR"/>
    <s v="DEL01-PR"/>
    <s v="UOP04-DEL01-PR"/>
  </r>
  <r>
    <n v="380023"/>
    <d v="2021-08-29T00:00:00"/>
    <x v="2"/>
    <x v="16"/>
    <n v="3"/>
    <x v="3"/>
    <x v="6"/>
    <n v="364"/>
    <n v="381.7"/>
    <x v="1203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7.351236"/>
    <n v="-53.164546999999999"/>
    <s v="SPRF-GO"/>
    <s v="DEL05-GO"/>
    <s v="UOP01-DEL05-GO"/>
  </r>
  <r>
    <n v="380024"/>
    <d v="2021-08-29T00:00:00"/>
    <x v="2"/>
    <x v="193"/>
    <n v="3"/>
    <x v="3"/>
    <x v="24"/>
    <n v="364"/>
    <n v="436"/>
    <x v="323"/>
    <s v="Condutor Dormindo"/>
    <x v="4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1"/>
    <n v="-10.37739925"/>
    <n v="-62.553030280000002"/>
    <s v="SPRF-RO"/>
    <s v="DEL03-RO"/>
    <s v="UOP02-DEL03-RO"/>
  </r>
  <r>
    <n v="380030"/>
    <d v="2021-08-29T00:00:00"/>
    <x v="2"/>
    <x v="1"/>
    <n v="8"/>
    <x v="0"/>
    <x v="8"/>
    <n v="365"/>
    <n v="165.8"/>
    <x v="1248"/>
    <s v="Reação tardia ou ineficiente do condutor"/>
    <x v="1"/>
    <s v="Com Vítimas Feridas"/>
    <s v="Pleno dia"/>
    <s v="Decrescente"/>
    <x v="5"/>
    <s v="Simples"/>
    <s v="Reta"/>
    <s v="Não"/>
    <n v="6"/>
    <n v="0"/>
    <n v="5"/>
    <n v="0"/>
    <n v="1"/>
    <n v="0"/>
    <n v="5"/>
    <n v="2"/>
    <n v="-17.381247009999999"/>
    <n v="-44.960901"/>
    <s v="SPRF-MG"/>
    <s v="DEL12-MG"/>
    <s v="UOP01-DEL12-MG"/>
  </r>
  <r>
    <n v="380031"/>
    <d v="2021-08-29T00:00:00"/>
    <x v="2"/>
    <x v="229"/>
    <n v="6"/>
    <x v="0"/>
    <x v="9"/>
    <n v="423"/>
    <n v="38"/>
    <x v="986"/>
    <s v="Velocidade Incompatível"/>
    <x v="7"/>
    <s v="Com Vítimas Fatais"/>
    <s v="Pleno dia"/>
    <s v="Crescente"/>
    <x v="0"/>
    <s v="Simples"/>
    <s v="Reta"/>
    <s v="Sim"/>
    <n v="3"/>
    <n v="1"/>
    <n v="0"/>
    <n v="0"/>
    <n v="1"/>
    <n v="1"/>
    <n v="0"/>
    <n v="2"/>
    <n v="-8.4895733500000006"/>
    <n v="-36.232490490000004"/>
    <s v="SPRF-PE"/>
    <s v="DEL02-PE"/>
    <s v="UOP03-DEL02-PE"/>
  </r>
  <r>
    <n v="380034"/>
    <d v="2021-08-29T00:00:00"/>
    <x v="2"/>
    <x v="53"/>
    <n v="8"/>
    <x v="0"/>
    <x v="6"/>
    <n v="153"/>
    <n v="570"/>
    <x v="488"/>
    <s v="Demais falhas mecânicas ou elétricas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7.3032"/>
    <n v="-49.235500000000002"/>
    <s v="SPRF-GO"/>
    <s v="DEL03-GO"/>
    <s v="UOP01-DEL03-GO"/>
  </r>
  <r>
    <n v="380035"/>
    <d v="2021-08-29T00:00:00"/>
    <x v="2"/>
    <x v="38"/>
    <n v="9"/>
    <x v="0"/>
    <x v="14"/>
    <n v="101"/>
    <n v="388.5"/>
    <x v="121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85689511"/>
    <n v="-40.876781200000003"/>
    <s v="SPRF-ES"/>
    <s v="DEL03-ES"/>
    <s v="UOP02-DEL03-ES"/>
  </r>
  <r>
    <n v="380038"/>
    <d v="2021-08-29T00:00:00"/>
    <x v="2"/>
    <x v="140"/>
    <n v="8"/>
    <x v="0"/>
    <x v="5"/>
    <n v="476"/>
    <n v="50.2"/>
    <x v="1465"/>
    <s v="Velocidade Incompatível"/>
    <x v="0"/>
    <s v="Com Vítimas Fatais"/>
    <s v="Pleno dia"/>
    <s v="Decrescente"/>
    <x v="0"/>
    <s v="Dupla"/>
    <s v="Curva"/>
    <s v="Não"/>
    <n v="1"/>
    <n v="1"/>
    <n v="0"/>
    <n v="0"/>
    <n v="0"/>
    <n v="0"/>
    <n v="0"/>
    <n v="1"/>
    <n v="-24.935686"/>
    <n v="-49.094158"/>
    <s v="SPRF-PR"/>
    <s v="DEL01-PR"/>
    <s v="UOP02-DEL01-PR"/>
  </r>
  <r>
    <n v="380047"/>
    <d v="2021-08-02T00:00:00"/>
    <x v="3"/>
    <x v="229"/>
    <n v="6"/>
    <x v="0"/>
    <x v="4"/>
    <n v="324"/>
    <n v="440"/>
    <x v="1035"/>
    <s v="Condutor Dormindo"/>
    <x v="3"/>
    <s v="Com Vítimas Feridas"/>
    <s v="Pleno dia"/>
    <s v="Decrescente"/>
    <x v="0"/>
    <s v="Simples"/>
    <s v="Não Informado"/>
    <s v="Sim"/>
    <n v="4"/>
    <n v="0"/>
    <n v="2"/>
    <n v="0"/>
    <n v="2"/>
    <n v="0"/>
    <n v="2"/>
    <n v="2"/>
    <n v="-11.8122778"/>
    <n v="-39.385471899999999"/>
    <s v="SPRF-BA"/>
    <s v="DEL02-BA"/>
    <s v="UOP01-DEL02-BA"/>
  </r>
  <r>
    <n v="380055"/>
    <d v="2021-08-29T00:00:00"/>
    <x v="2"/>
    <x v="99"/>
    <n v="9"/>
    <x v="0"/>
    <x v="4"/>
    <n v="116"/>
    <n v="876.3"/>
    <x v="24"/>
    <s v="Transitar na contramão"/>
    <x v="3"/>
    <s v="Com Vítimas Fatais"/>
    <s v="Pleno dia"/>
    <s v="Crescente"/>
    <x v="0"/>
    <s v="Simples"/>
    <s v="Não Informado"/>
    <s v="Não"/>
    <n v="2"/>
    <n v="1"/>
    <n v="0"/>
    <n v="0"/>
    <n v="1"/>
    <n v="0"/>
    <n v="0"/>
    <n v="2"/>
    <n v="-15.17765011"/>
    <n v="-41.067517819999999"/>
    <s v="SPRF-BA"/>
    <s v="DEL08-BA"/>
    <s v="UOP03-DEL08-BA"/>
  </r>
  <r>
    <n v="380058"/>
    <d v="2021-08-29T00:00:00"/>
    <x v="2"/>
    <x v="105"/>
    <n v="11"/>
    <x v="0"/>
    <x v="12"/>
    <n v="285"/>
    <n v="417.5"/>
    <x v="663"/>
    <s v="Carga excessiva e/ou mal acondicionada"/>
    <x v="15"/>
    <s v="Com Vítimas Feridas"/>
    <s v="Pleno dia"/>
    <s v="Decrescente"/>
    <x v="5"/>
    <s v="Simples"/>
    <s v="Desvio Temporário"/>
    <s v="Não"/>
    <n v="2"/>
    <n v="0"/>
    <n v="1"/>
    <n v="0"/>
    <n v="0"/>
    <n v="1"/>
    <n v="1"/>
    <n v="2"/>
    <n v="-28.347041999999998"/>
    <n v="-53.521309000000002"/>
    <s v="SPRF-RS"/>
    <s v="DEL10-RS"/>
    <s v="UOP01-DEL10-RS"/>
  </r>
  <r>
    <n v="380063"/>
    <d v="2021-08-29T00:00:00"/>
    <x v="2"/>
    <x v="159"/>
    <n v="8"/>
    <x v="0"/>
    <x v="7"/>
    <n v="101"/>
    <n v="312.39999999999998"/>
    <x v="141"/>
    <s v="Ausência de reação do condutor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8.441223260000001"/>
    <n v="-48.825645450000003"/>
    <s v="SPRF-SC"/>
    <s v="DEL02-SC"/>
    <s v="UOP01-DEL02-SC"/>
  </r>
  <r>
    <n v="380068"/>
    <d v="2021-07-27T00:00:00"/>
    <x v="4"/>
    <x v="168"/>
    <n v="14"/>
    <x v="1"/>
    <x v="24"/>
    <n v="319"/>
    <n v="56"/>
    <x v="255"/>
    <s v="Carga excessiva e/ou mal acondicionada"/>
    <x v="10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8.7432151400000002"/>
    <n v="-63.950128560000003"/>
    <s v="SPRF-RO"/>
    <s v="DEL01-RO"/>
    <s v="UOP01-DEL01-RO"/>
  </r>
  <r>
    <n v="380069"/>
    <d v="2021-08-29T00:00:00"/>
    <x v="2"/>
    <x v="204"/>
    <n v="7"/>
    <x v="0"/>
    <x v="4"/>
    <n v="101"/>
    <n v="622"/>
    <x v="673"/>
    <s v="Velocidade Incompatível"/>
    <x v="4"/>
    <s v="Com Vítimas Feridas"/>
    <s v="Pleno dia"/>
    <s v="Decrescente"/>
    <x v="2"/>
    <s v="Simples"/>
    <s v="Não Informado"/>
    <s v="Não"/>
    <n v="7"/>
    <n v="0"/>
    <n v="1"/>
    <n v="1"/>
    <n v="5"/>
    <n v="0"/>
    <n v="2"/>
    <n v="2"/>
    <n v="-15.682843"/>
    <n v="-39.435994999999998"/>
    <s v="SPRF-BA"/>
    <s v="DEL05-BA"/>
    <s v="UOP02-DEL05-BA"/>
  </r>
  <r>
    <n v="380073"/>
    <d v="2021-08-29T00:00:00"/>
    <x v="2"/>
    <x v="80"/>
    <n v="13"/>
    <x v="1"/>
    <x v="3"/>
    <n v="116"/>
    <n v="132"/>
    <x v="3"/>
    <s v="Velocidade Incompatível"/>
    <x v="0"/>
    <s v="Com Vítimas Fatais"/>
    <s v="Pleno dia"/>
    <s v="Crescente"/>
    <x v="0"/>
    <s v="Dupla"/>
    <s v="Curva"/>
    <s v="Sim"/>
    <n v="2"/>
    <n v="1"/>
    <n v="1"/>
    <n v="0"/>
    <n v="0"/>
    <n v="0"/>
    <n v="1"/>
    <n v="1"/>
    <n v="-22.647514000000001"/>
    <n v="-43.180425999999997"/>
    <s v="SPRF-RJ"/>
    <s v="DEL02-RJ"/>
    <s v="UOP04-DEL02-RJ"/>
  </r>
  <r>
    <n v="380075"/>
    <d v="2021-08-29T00:00:00"/>
    <x v="2"/>
    <x v="98"/>
    <n v="7"/>
    <x v="0"/>
    <x v="15"/>
    <n v="226"/>
    <n v="10"/>
    <x v="380"/>
    <s v="Acostamento em desnível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6.6004719999999999"/>
    <n v="-47.533828999999997"/>
    <s v="SPRF-TO"/>
    <s v="DEL02-TO"/>
    <s v="UOP03-DEL02-TO"/>
  </r>
  <r>
    <n v="380082"/>
    <d v="2021-08-29T00:00:00"/>
    <x v="2"/>
    <x v="41"/>
    <n v="14"/>
    <x v="1"/>
    <x v="8"/>
    <n v="381"/>
    <n v="889"/>
    <x v="712"/>
    <s v="Velocidade Incompatível"/>
    <x v="4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2.57874206"/>
    <n v="-46.044734910000003"/>
    <s v="SPRF-MG"/>
    <s v="DEL16-MG"/>
    <s v="UOP03-DEL16-MG"/>
  </r>
  <r>
    <n v="380085"/>
    <d v="2021-08-29T00:00:00"/>
    <x v="2"/>
    <x v="123"/>
    <n v="13"/>
    <x v="1"/>
    <x v="5"/>
    <n v="369"/>
    <n v="508.5"/>
    <x v="305"/>
    <s v="Transitar na contramão"/>
    <x v="3"/>
    <s v="Com Vítimas Fatais"/>
    <s v="Pleno dia"/>
    <s v="Crescente"/>
    <x v="5"/>
    <s v="Simples"/>
    <s v="Reta"/>
    <s v="Não"/>
    <n v="2"/>
    <n v="1"/>
    <n v="0"/>
    <n v="0"/>
    <n v="1"/>
    <n v="0"/>
    <n v="0"/>
    <n v="2"/>
    <n v="-24.844000000000001"/>
    <n v="-53.316899999999997"/>
    <s v="SPRF-PR"/>
    <s v="DEL04-PR"/>
    <s v="UOP01-DEL04-PR"/>
  </r>
  <r>
    <n v="380087"/>
    <d v="2021-08-29T00:00:00"/>
    <x v="2"/>
    <x v="3"/>
    <n v="12"/>
    <x v="1"/>
    <x v="5"/>
    <n v="116"/>
    <n v="0"/>
    <x v="11"/>
    <s v="Ausência de sinalização"/>
    <x v="4"/>
    <s v="Sem Vítimas"/>
    <s v="Pleno dia"/>
    <s v="Decrescente"/>
    <x v="0"/>
    <s v="Dupla"/>
    <s v="Curva"/>
    <s v="Não"/>
    <n v="4"/>
    <n v="0"/>
    <n v="0"/>
    <n v="0"/>
    <n v="1"/>
    <n v="3"/>
    <n v="0"/>
    <n v="1"/>
    <n v="-25.060400000000001"/>
    <n v="-48.562973"/>
    <s v="SPRF-PR"/>
    <s v="DEL01-PR"/>
    <s v="UOP02-DEL01-PR"/>
  </r>
  <r>
    <n v="380090"/>
    <d v="2021-08-29T00:00:00"/>
    <x v="2"/>
    <x v="3"/>
    <n v="12"/>
    <x v="1"/>
    <x v="11"/>
    <n v="163"/>
    <n v="578"/>
    <x v="408"/>
    <s v="Reação tardia ou ineficiente do condutor"/>
    <x v="4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19.66014917"/>
    <n v="-54.352016229999997"/>
    <s v="SPRF-MS"/>
    <s v="DEL06-MS"/>
    <s v="UOP02-DEL06-MS"/>
  </r>
  <r>
    <n v="380099"/>
    <d v="2021-07-30T00:00:00"/>
    <x v="0"/>
    <x v="17"/>
    <n v="8"/>
    <x v="0"/>
    <x v="10"/>
    <n v="230"/>
    <n v="183"/>
    <x v="1466"/>
    <s v="Mal súbito do condutor"/>
    <x v="13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6.9577627399999997"/>
    <n v="-42.014817129999997"/>
    <s v="SPRF-PI"/>
    <s v="DEL04-PI"/>
    <s v="UOP01-DEL04-PI"/>
  </r>
  <r>
    <n v="380105"/>
    <d v="2021-08-29T00:00:00"/>
    <x v="2"/>
    <x v="64"/>
    <n v="15"/>
    <x v="1"/>
    <x v="7"/>
    <n v="101"/>
    <n v="126.5"/>
    <x v="18"/>
    <s v="Reação tardia ou ineficiente do condutor"/>
    <x v="1"/>
    <s v="Com Vítimas Feridas"/>
    <s v="Pleno dia"/>
    <s v="Crescente"/>
    <x v="0"/>
    <s v="Dupla"/>
    <s v="Reta"/>
    <s v="Não"/>
    <n v="6"/>
    <n v="0"/>
    <n v="1"/>
    <n v="0"/>
    <n v="5"/>
    <n v="0"/>
    <n v="1"/>
    <n v="5"/>
    <n v="-26.955644039999999"/>
    <n v="-48.679783659999998"/>
    <s v="SPRF-SC"/>
    <s v="DEL04-SC"/>
    <s v="UOP04-DEL04-SC"/>
  </r>
  <r>
    <n v="380107"/>
    <d v="2021-08-29T00:00:00"/>
    <x v="2"/>
    <x v="142"/>
    <n v="16"/>
    <x v="1"/>
    <x v="8"/>
    <n v="381"/>
    <n v="455"/>
    <x v="1054"/>
    <s v="Manobra de mudança de faixa"/>
    <x v="3"/>
    <s v="Com Vítimas Feridas"/>
    <s v="Pleno dia"/>
    <s v="Decrescente"/>
    <x v="1"/>
    <s v="Simples"/>
    <s v="Reta"/>
    <s v="Não"/>
    <n v="3"/>
    <n v="0"/>
    <n v="0"/>
    <n v="2"/>
    <n v="1"/>
    <n v="0"/>
    <n v="2"/>
    <n v="2"/>
    <n v="-19.857774079999999"/>
    <n v="-43.904682979999997"/>
    <s v="SPRF-MG"/>
    <s v="DEL01-MG"/>
    <s v="UOP01-DEL01-MG"/>
  </r>
  <r>
    <n v="380118"/>
    <d v="2021-08-29T00:00:00"/>
    <x v="2"/>
    <x v="24"/>
    <n v="14"/>
    <x v="1"/>
    <x v="4"/>
    <n v="116"/>
    <n v="268"/>
    <x v="888"/>
    <s v="Reação tardia ou ineficiente do condutor"/>
    <x v="1"/>
    <s v="Com Vítimas Feridas"/>
    <s v="Pleno dia"/>
    <s v="Crescente"/>
    <x v="1"/>
    <s v="Simples"/>
    <s v="Desvio Temporário"/>
    <s v="Não"/>
    <n v="3"/>
    <n v="0"/>
    <n v="0"/>
    <n v="2"/>
    <n v="1"/>
    <n v="0"/>
    <n v="2"/>
    <n v="2"/>
    <n v="-10.921016610000001"/>
    <n v="-38.82731459"/>
    <s v="SPRF-BA"/>
    <s v="DEL07-BA"/>
    <s v="UOP02-DEL07-BA"/>
  </r>
  <r>
    <n v="380124"/>
    <d v="2021-08-29T00:00:00"/>
    <x v="2"/>
    <x v="235"/>
    <n v="16"/>
    <x v="1"/>
    <x v="11"/>
    <n v="163"/>
    <n v="171"/>
    <x v="360"/>
    <s v="Acessar a via sem observar a presença dos outros veículos"/>
    <x v="6"/>
    <s v="Sem Vítimas"/>
    <s v="Pleno dia"/>
    <s v="Decrescente"/>
    <x v="1"/>
    <s v="Simples"/>
    <s v="Interseção de vias"/>
    <s v="Sim"/>
    <n v="2"/>
    <n v="0"/>
    <n v="0"/>
    <n v="0"/>
    <n v="1"/>
    <n v="1"/>
    <n v="0"/>
    <n v="2"/>
    <n v="-22.866714940000001"/>
    <n v="-54.608713389999998"/>
    <s v="SPRF-MS"/>
    <s v="DEL09-MS"/>
    <s v="UOP01-DEL09-MS"/>
  </r>
  <r>
    <n v="380128"/>
    <d v="2021-07-23T00:00:00"/>
    <x v="0"/>
    <x v="92"/>
    <n v="6"/>
    <x v="0"/>
    <x v="12"/>
    <n v="386"/>
    <n v="435"/>
    <x v="609"/>
    <s v="Objeto estático sobre o leito carroçável"/>
    <x v="11"/>
    <s v="Com Vítimas Feridas"/>
    <s v="Amanhecer"/>
    <s v="Crescente"/>
    <x v="6"/>
    <s v="Dupla"/>
    <s v="Reta"/>
    <s v="Não"/>
    <n v="2"/>
    <n v="0"/>
    <n v="0"/>
    <n v="1"/>
    <n v="1"/>
    <n v="0"/>
    <n v="1"/>
    <n v="1"/>
    <n v="-29.846368999999999"/>
    <n v="-51.275737999999997"/>
    <s v="SPRF-RS"/>
    <s v="DEL04-RS"/>
    <s v="UOP02-DEL04-RS"/>
  </r>
  <r>
    <n v="380142"/>
    <d v="2021-08-29T00:00:00"/>
    <x v="2"/>
    <x v="144"/>
    <n v="19"/>
    <x v="2"/>
    <x v="7"/>
    <n v="101"/>
    <n v="139.9"/>
    <x v="205"/>
    <s v="Trafegar com motocicleta (ou similar) entre as faixas"/>
    <x v="8"/>
    <s v="Com Vítimas Fatais"/>
    <s v="Plena Noite"/>
    <s v="Crescente"/>
    <x v="0"/>
    <s v="Simples"/>
    <s v="Não Informado"/>
    <s v="Não"/>
    <n v="4"/>
    <n v="1"/>
    <n v="0"/>
    <n v="0"/>
    <n v="1"/>
    <n v="2"/>
    <n v="0"/>
    <n v="3"/>
    <n v="-27.029823029999999"/>
    <n v="-48.601150060000002"/>
    <s v="SPRF-SC"/>
    <s v="DEL04-SC"/>
    <s v="UOP03-DEL04-SC"/>
  </r>
  <r>
    <n v="380144"/>
    <d v="2021-08-29T00:00:00"/>
    <x v="2"/>
    <x v="146"/>
    <n v="18"/>
    <x v="2"/>
    <x v="11"/>
    <n v="163"/>
    <n v="481"/>
    <x v="271"/>
    <s v="Reação tardia ou ineficiente do condutor"/>
    <x v="11"/>
    <s v="Sem Vítimas"/>
    <s v="Plena Noite"/>
    <s v="Crescente"/>
    <x v="1"/>
    <s v="Dupla"/>
    <s v="Reta"/>
    <s v="Sim"/>
    <n v="1"/>
    <n v="0"/>
    <n v="0"/>
    <n v="0"/>
    <n v="1"/>
    <n v="0"/>
    <n v="0"/>
    <n v="1"/>
    <n v="-20.469380999999998"/>
    <n v="-54.559550000000002"/>
    <s v="SPRF-MS"/>
    <s v="DEL01-MS"/>
    <s v="UOP01-DEL01-MS"/>
  </r>
  <r>
    <n v="380145"/>
    <d v="2021-08-29T00:00:00"/>
    <x v="2"/>
    <x v="30"/>
    <n v="20"/>
    <x v="2"/>
    <x v="6"/>
    <n v="40"/>
    <n v="38.5"/>
    <x v="249"/>
    <s v="Reação tardia ou ineficiente do condutor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6.342739999999999"/>
    <n v="-47.835439999999998"/>
    <s v="SPRF-DF"/>
    <s v="DEL01-DF"/>
    <s v="UOP04-DEL01-DF"/>
  </r>
  <r>
    <n v="380148"/>
    <d v="2021-08-29T00:00:00"/>
    <x v="2"/>
    <x v="26"/>
    <n v="12"/>
    <x v="1"/>
    <x v="20"/>
    <n v="135"/>
    <n v="118.3"/>
    <x v="1164"/>
    <s v="Ultrapassagem Indevida"/>
    <x v="8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-3.5026890499999999"/>
    <n v="-44.546233880000003"/>
    <s v="SPRF-MA"/>
    <s v="DEL01-MA"/>
    <s v="UOP02-DEL01-MA"/>
  </r>
  <r>
    <n v="380150"/>
    <d v="2021-08-29T00:00:00"/>
    <x v="2"/>
    <x v="110"/>
    <n v="19"/>
    <x v="2"/>
    <x v="18"/>
    <n v="423"/>
    <n v="53"/>
    <x v="1326"/>
    <s v="Manobra de mudança de faixa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9.2702718700000002"/>
    <n v="-37.748106040000003"/>
    <s v="SPRF-AL"/>
    <s v="DEL03-AL"/>
    <s v="UOP02-DEL03-AL"/>
  </r>
  <r>
    <n v="380161"/>
    <d v="2021-08-29T00:00:00"/>
    <x v="2"/>
    <x v="166"/>
    <n v="21"/>
    <x v="2"/>
    <x v="4"/>
    <n v="324"/>
    <n v="1"/>
    <x v="64"/>
    <s v="Acessar a via sem observar a presença dos outros veículos"/>
    <x v="6"/>
    <s v="Com Vítimas Feridas"/>
    <s v="Plena Noite"/>
    <s v="Decrescente"/>
    <x v="1"/>
    <s v="Dupla"/>
    <s v="Interseção de vias"/>
    <s v="Sim"/>
    <n v="2"/>
    <n v="0"/>
    <n v="1"/>
    <n v="0"/>
    <n v="1"/>
    <n v="0"/>
    <n v="1"/>
    <n v="2"/>
    <n v="-12.28096641"/>
    <n v="-38.943443299999998"/>
    <s v="SPRF-BA"/>
    <s v="DEL02-BA"/>
    <s v="UOP01-DEL02-BA"/>
  </r>
  <r>
    <n v="380166"/>
    <d v="2021-08-29T00:00:00"/>
    <x v="2"/>
    <x v="146"/>
    <n v="18"/>
    <x v="2"/>
    <x v="8"/>
    <n v="116"/>
    <n v="298"/>
    <x v="755"/>
    <s v="Ingestão de álcool e/ou substâncias psicoativas pelo pedestre"/>
    <x v="13"/>
    <s v="Com Vítimas Feridas"/>
    <s v="Plena Noite"/>
    <s v="Crescente"/>
    <x v="4"/>
    <s v="Simples"/>
    <s v="Curva"/>
    <s v="Não"/>
    <n v="2"/>
    <n v="0"/>
    <n v="0"/>
    <n v="1"/>
    <n v="1"/>
    <n v="0"/>
    <n v="1"/>
    <n v="2"/>
    <n v="-18.011012860000001"/>
    <n v="-41.598568999999998"/>
    <s v="SPRF-MG"/>
    <s v="DEL11-MG"/>
    <s v="UOP01-DEL11-MG"/>
  </r>
  <r>
    <n v="380174"/>
    <d v="2021-08-29T00:00:00"/>
    <x v="2"/>
    <x v="5"/>
    <n v="15"/>
    <x v="1"/>
    <x v="9"/>
    <n v="116"/>
    <n v="91"/>
    <x v="355"/>
    <s v="Transitar na contramão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8.6220990000000004"/>
    <n v="-39.240943999999999"/>
    <s v="SPRF-PE"/>
    <s v="DEL05-PE"/>
    <s v="UOP01-DEL05-PE"/>
  </r>
  <r>
    <n v="380175"/>
    <d v="2021-08-29T00:00:00"/>
    <x v="2"/>
    <x v="146"/>
    <n v="18"/>
    <x v="2"/>
    <x v="8"/>
    <n v="381"/>
    <n v="908"/>
    <x v="712"/>
    <s v="Velocidade Incompatível"/>
    <x v="10"/>
    <s v="Com Vítimas Feridas"/>
    <s v="Plena Noite"/>
    <s v="Decrescente"/>
    <x v="1"/>
    <s v="Dupla"/>
    <s v="Não Informado"/>
    <s v="Não"/>
    <n v="4"/>
    <n v="0"/>
    <n v="0"/>
    <n v="2"/>
    <n v="2"/>
    <n v="0"/>
    <n v="2"/>
    <n v="2"/>
    <n v="-22.685617669999999"/>
    <n v="-46.102409360000003"/>
    <s v="SPRF-MG"/>
    <s v="DEL16-MG"/>
    <s v="UOP03-DEL16-MG"/>
  </r>
  <r>
    <n v="380178"/>
    <d v="2021-08-29T00:00:00"/>
    <x v="2"/>
    <x v="30"/>
    <n v="20"/>
    <x v="2"/>
    <x v="6"/>
    <n v="414"/>
    <n v="415.8"/>
    <x v="738"/>
    <s v="Ingestão de álcool pelo condutor"/>
    <x v="11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6.101856049999999"/>
    <n v="-48.857998950000002"/>
    <s v="SPRF-GO"/>
    <s v="DEL02-GO"/>
    <s v="UOP01-DEL02-GO"/>
  </r>
  <r>
    <n v="380181"/>
    <d v="2021-08-29T00:00:00"/>
    <x v="2"/>
    <x v="265"/>
    <n v="20"/>
    <x v="2"/>
    <x v="5"/>
    <n v="476"/>
    <n v="231"/>
    <x v="218"/>
    <s v="Conversão proibida"/>
    <x v="8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5.882065000000001"/>
    <n v="-49.989058999999997"/>
    <s v="SPRF-PR"/>
    <s v="DEL02-PR"/>
    <s v="UOP04-DEL02-PR"/>
  </r>
  <r>
    <n v="380183"/>
    <d v="2021-08-29T00:00:00"/>
    <x v="2"/>
    <x v="25"/>
    <n v="18"/>
    <x v="2"/>
    <x v="26"/>
    <n v="316"/>
    <n v="25"/>
    <x v="934"/>
    <s v="Trafegar com motocicleta (ou similar) entre as faixas"/>
    <x v="8"/>
    <s v="Com Vítimas Fatais"/>
    <s v="Anoitecer"/>
    <s v="Decrescente"/>
    <x v="1"/>
    <s v="Dupla"/>
    <s v="Reta"/>
    <s v="Não"/>
    <n v="2"/>
    <n v="1"/>
    <n v="0"/>
    <n v="0"/>
    <n v="1"/>
    <n v="0"/>
    <n v="0"/>
    <n v="2"/>
    <n v="-1.3252697"/>
    <n v="-48.232117000000002"/>
    <s v="SPRF-PA"/>
    <s v="DEL01-PA"/>
    <s v="UOP01-DEL01-PA"/>
  </r>
  <r>
    <n v="380199"/>
    <d v="2021-08-29T00:00:00"/>
    <x v="2"/>
    <x v="110"/>
    <n v="19"/>
    <x v="2"/>
    <x v="6"/>
    <n v="364"/>
    <n v="371"/>
    <x v="470"/>
    <s v="Mal súbito do condutor"/>
    <x v="3"/>
    <s v="Com Vítimas Feridas"/>
    <s v="Anoitecer"/>
    <s v="Decrescente"/>
    <x v="2"/>
    <s v="Simples"/>
    <s v="Não Informado"/>
    <s v="Não"/>
    <n v="3"/>
    <n v="0"/>
    <n v="2"/>
    <n v="0"/>
    <n v="1"/>
    <n v="0"/>
    <n v="2"/>
    <n v="2"/>
    <n v="-17.376051"/>
    <n v="-53.076962000000002"/>
    <s v="SPRF-GO"/>
    <s v="DEL05-GO"/>
    <s v="UOP01-DEL05-GO"/>
  </r>
  <r>
    <n v="380202"/>
    <d v="2021-08-30T00:00:00"/>
    <x v="3"/>
    <x v="107"/>
    <n v="1"/>
    <x v="3"/>
    <x v="13"/>
    <n v="163"/>
    <n v="852"/>
    <x v="193"/>
    <s v="Reação tardia ou ineficiente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1.83804005"/>
    <n v="-55.489148810000003"/>
    <s v="SPRF-MT"/>
    <s v="DEL06-MT"/>
    <s v="UOP02-DEL06-MT"/>
  </r>
  <r>
    <n v="380206"/>
    <d v="2021-08-30T00:00:00"/>
    <x v="3"/>
    <x v="313"/>
    <n v="3"/>
    <x v="3"/>
    <x v="7"/>
    <n v="470"/>
    <n v="66.3"/>
    <x v="8"/>
    <s v="Reação tardia ou ineficiente do condutor"/>
    <x v="0"/>
    <s v="Com Vítimas Feridas"/>
    <s v="Plena Noite"/>
    <s v="Crescente"/>
    <x v="4"/>
    <s v="Simples"/>
    <s v="Rotatória"/>
    <s v="Sim"/>
    <n v="1"/>
    <n v="0"/>
    <n v="1"/>
    <n v="0"/>
    <n v="0"/>
    <n v="0"/>
    <n v="1"/>
    <n v="1"/>
    <n v="-26.86984185"/>
    <n v="-49.22466343"/>
    <s v="SPRF-SC"/>
    <s v="DEL04-SC"/>
    <s v="UOP01-DEL04-SC"/>
  </r>
  <r>
    <n v="380209"/>
    <d v="2021-08-30T00:00:00"/>
    <x v="3"/>
    <x v="177"/>
    <n v="2"/>
    <x v="3"/>
    <x v="9"/>
    <n v="101"/>
    <n v="192.6"/>
    <x v="215"/>
    <s v="Condutor Dormindo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8.7128229099999999"/>
    <n v="-35.609559150000003"/>
    <s v="SPRF-PE"/>
    <s v="DEL01-PE"/>
    <s v="UOP01-DEL01-PE"/>
  </r>
  <r>
    <n v="380211"/>
    <d v="2021-08-30T00:00:00"/>
    <x v="3"/>
    <x v="73"/>
    <n v="5"/>
    <x v="0"/>
    <x v="7"/>
    <n v="101"/>
    <n v="208"/>
    <x v="98"/>
    <s v="Condutor deixou de manter distância do veículo da frente"/>
    <x v="1"/>
    <s v="Com Vítimas Feridas"/>
    <s v="Amanhecer"/>
    <s v="Crescente"/>
    <x v="3"/>
    <s v="Dupla"/>
    <s v="Reta"/>
    <s v="Sim"/>
    <n v="4"/>
    <n v="0"/>
    <n v="1"/>
    <n v="1"/>
    <n v="2"/>
    <n v="0"/>
    <n v="2"/>
    <n v="2"/>
    <n v="-27.603279789999998"/>
    <n v="-48.632018180000003"/>
    <s v="SPRF-SC"/>
    <s v="DEL01-SC"/>
    <s v="UOP01-DEL01-SC"/>
  </r>
  <r>
    <n v="380217"/>
    <d v="2021-08-30T00:00:00"/>
    <x v="3"/>
    <x v="477"/>
    <n v="3"/>
    <x v="3"/>
    <x v="7"/>
    <n v="470"/>
    <n v="281.8"/>
    <x v="158"/>
    <s v="Reação tardia ou ineficiente do condutor"/>
    <x v="4"/>
    <s v="Com Vítimas Fatais"/>
    <s v="Plena Noite"/>
    <s v="Crescente"/>
    <x v="0"/>
    <s v="Simples"/>
    <s v="Curva"/>
    <s v="Não"/>
    <n v="4"/>
    <n v="3"/>
    <n v="1"/>
    <n v="0"/>
    <n v="0"/>
    <n v="0"/>
    <n v="1"/>
    <n v="2"/>
    <n v="-27.334499999999998"/>
    <n v="-50.883200000000002"/>
    <s v="SPRF-SC"/>
    <s v="DEL07-SC"/>
    <s v="UOP06-DEL07-SC"/>
  </r>
  <r>
    <n v="380221"/>
    <d v="2021-08-30T00:00:00"/>
    <x v="3"/>
    <x v="92"/>
    <n v="6"/>
    <x v="0"/>
    <x v="5"/>
    <n v="277"/>
    <n v="730"/>
    <x v="290"/>
    <s v="Animais na Pist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0826305"/>
    <n v="-54.592385929999999"/>
    <s v="SPRF-PR"/>
    <s v="DEL05-PR"/>
    <s v="UOP03-DEL05-PR"/>
  </r>
  <r>
    <n v="380235"/>
    <d v="2021-08-30T00:00:00"/>
    <x v="3"/>
    <x v="183"/>
    <n v="7"/>
    <x v="0"/>
    <x v="0"/>
    <n v="116"/>
    <n v="511.7"/>
    <x v="608"/>
    <s v="Velocidade Incompatível"/>
    <x v="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4.83558399"/>
    <n v="-48.2223738"/>
    <s v="SPRF-SP"/>
    <s v="DEL05-SP"/>
    <s v="UOP02-DEL05-SP"/>
  </r>
  <r>
    <n v="380255"/>
    <d v="2021-08-30T00:00:00"/>
    <x v="3"/>
    <x v="204"/>
    <n v="7"/>
    <x v="0"/>
    <x v="5"/>
    <n v="163"/>
    <n v="167.5"/>
    <x v="927"/>
    <s v="Ausência de reação do condutor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5.254573000000001"/>
    <n v="-53.577120999999998"/>
    <s v="SPRF-PR"/>
    <s v="DEL04-PR"/>
    <s v="UOP04-DEL04-PR"/>
  </r>
  <r>
    <n v="380257"/>
    <d v="2021-08-30T00:00:00"/>
    <x v="3"/>
    <x v="179"/>
    <n v="6"/>
    <x v="0"/>
    <x v="15"/>
    <n v="153"/>
    <n v="332.9"/>
    <x v="415"/>
    <s v="Acessar a via sem observar a presença dos outros veículos"/>
    <x v="6"/>
    <s v="Com Vítimas Feridas"/>
    <s v="Pleno dia"/>
    <s v="Crescente"/>
    <x v="1"/>
    <s v="Dupla"/>
    <s v="Não Informado"/>
    <s v="Sim"/>
    <n v="3"/>
    <n v="0"/>
    <n v="1"/>
    <n v="0"/>
    <n v="1"/>
    <n v="1"/>
    <n v="1"/>
    <n v="2"/>
    <n v="-8.8173899999999996"/>
    <n v="-48.512206999999997"/>
    <s v="SPRF-TO"/>
    <s v="DEL02-TO"/>
    <s v="UOP01-DEL02-TO"/>
  </r>
  <r>
    <n v="380259"/>
    <d v="2021-08-30T00:00:00"/>
    <x v="3"/>
    <x v="18"/>
    <n v="9"/>
    <x v="0"/>
    <x v="7"/>
    <n v="101"/>
    <n v="100.8"/>
    <x v="1228"/>
    <s v="Reação tardia ou ineficiente do condutor"/>
    <x v="1"/>
    <s v="Com Vítimas Feridas"/>
    <s v="Pleno dia"/>
    <s v="Crescente"/>
    <x v="2"/>
    <s v="Dupla"/>
    <s v="Não Informado"/>
    <s v="Não"/>
    <n v="3"/>
    <n v="0"/>
    <n v="1"/>
    <n v="0"/>
    <n v="2"/>
    <n v="0"/>
    <n v="1"/>
    <n v="3"/>
    <n v="-26.75482787"/>
    <n v="-48.689936750000001"/>
    <s v="SPRF-SC"/>
    <s v="DEL03-SC"/>
    <s v="UOP02-DEL03-SC"/>
  </r>
  <r>
    <n v="380263"/>
    <d v="2021-02-08T00:00:00"/>
    <x v="3"/>
    <x v="58"/>
    <n v="11"/>
    <x v="0"/>
    <x v="8"/>
    <n v="365"/>
    <n v="701"/>
    <x v="391"/>
    <s v="Reação tardia ou ineficiente do condutor"/>
    <x v="1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18.880522840000001"/>
    <n v="-49.007674999999999"/>
    <s v="SPRF-MG"/>
    <s v="DEL15-MG"/>
    <s v="UOP03-DEL15-MG"/>
  </r>
  <r>
    <n v="380264"/>
    <d v="2021-08-05T00:00:00"/>
    <x v="6"/>
    <x v="22"/>
    <n v="13"/>
    <x v="1"/>
    <x v="5"/>
    <n v="163"/>
    <n v="96.6"/>
    <x v="1185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5.619457740000001"/>
    <n v="-53.795748349999997"/>
    <s v="SPRF-PR"/>
    <s v="DEL02-PR"/>
    <s v="UOP02-DEL02-PR"/>
  </r>
  <r>
    <n v="380265"/>
    <d v="2021-08-11T00:00:00"/>
    <x v="5"/>
    <x v="60"/>
    <n v="13"/>
    <x v="1"/>
    <x v="6"/>
    <n v="60"/>
    <n v="97"/>
    <x v="311"/>
    <s v="Condutor deixou de manter distância do veículo da frente"/>
    <x v="1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16.37719645"/>
    <n v="-48.94817613"/>
    <s v="SPRF-GO"/>
    <s v="DEL02-GO"/>
    <s v="UOP01-DEL02-GO"/>
  </r>
  <r>
    <n v="380271"/>
    <d v="2021-08-01T00:00:00"/>
    <x v="2"/>
    <x v="133"/>
    <n v="3"/>
    <x v="3"/>
    <x v="8"/>
    <n v="153"/>
    <n v="24"/>
    <x v="810"/>
    <s v="Ausência de reação do condutor"/>
    <x v="4"/>
    <s v="Com Vítimas Fatais"/>
    <s v="Plena Noite"/>
    <s v="Crescente"/>
    <x v="1"/>
    <s v="Dupla"/>
    <s v="Curva"/>
    <s v="Não"/>
    <n v="3"/>
    <n v="1"/>
    <n v="1"/>
    <n v="1"/>
    <n v="0"/>
    <n v="0"/>
    <n v="2"/>
    <n v="1"/>
    <n v="-18.631268160000001"/>
    <n v="-49.183668279999999"/>
    <s v="SPRF-MG"/>
    <s v="DEL15-MG"/>
    <s v="UOP03-DEL15-MG"/>
  </r>
  <r>
    <n v="380273"/>
    <d v="2021-08-30T00:00:00"/>
    <x v="3"/>
    <x v="162"/>
    <n v="9"/>
    <x v="0"/>
    <x v="8"/>
    <n v="381"/>
    <n v="478.7"/>
    <x v="9"/>
    <s v="Reação tardia ou ineficiente do condutor"/>
    <x v="8"/>
    <s v="Sem Vítimas"/>
    <s v="Pleno dia"/>
    <s v="Decrescente"/>
    <x v="1"/>
    <s v="Múltipla"/>
    <s v="Reta"/>
    <s v="Sim"/>
    <n v="3"/>
    <n v="0"/>
    <n v="0"/>
    <n v="0"/>
    <n v="3"/>
    <n v="0"/>
    <n v="0"/>
    <n v="2"/>
    <n v="-19.96320996"/>
    <n v="-44.041433990000002"/>
    <s v="SPRF-MG"/>
    <s v="DEL01-MG"/>
    <s v="UOP03-DEL01-MG"/>
  </r>
  <r>
    <n v="380275"/>
    <d v="2021-08-30T00:00:00"/>
    <x v="3"/>
    <x v="40"/>
    <n v="10"/>
    <x v="0"/>
    <x v="8"/>
    <n v="251"/>
    <n v="442.3"/>
    <x v="216"/>
    <s v="Pedestre andava na pista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16.41288188"/>
    <n v="-43.243484109999997"/>
    <s v="SPRF-MG"/>
    <s v="DEL12-MG"/>
    <s v="UOP01-DEL12-MG"/>
  </r>
  <r>
    <n v="380276"/>
    <d v="2021-08-30T00:00:00"/>
    <x v="3"/>
    <x v="21"/>
    <n v="11"/>
    <x v="0"/>
    <x v="8"/>
    <n v="381"/>
    <n v="491"/>
    <x v="9"/>
    <s v="Acessar a via sem observar a presença dos outros veículos"/>
    <x v="8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9.970181870000001"/>
    <n v="-44.182104160000002"/>
    <s v="SPRF-MG"/>
    <s v="DEL01-MG"/>
    <s v="UOP03-DEL01-MG"/>
  </r>
  <r>
    <n v="380279"/>
    <d v="2021-08-30T00:00:00"/>
    <x v="3"/>
    <x v="163"/>
    <n v="11"/>
    <x v="0"/>
    <x v="5"/>
    <n v="376"/>
    <n v="4"/>
    <x v="6"/>
    <s v="Desrespeitar a preferência no cruzamento"/>
    <x v="8"/>
    <s v="Com Vítimas Feridas"/>
    <s v="Pleno dia"/>
    <s v="Crescente"/>
    <x v="0"/>
    <s v="Dupla"/>
    <s v="Interseção de vias"/>
    <s v="Sim"/>
    <n v="4"/>
    <n v="0"/>
    <n v="1"/>
    <n v="0"/>
    <n v="3"/>
    <n v="0"/>
    <n v="1"/>
    <n v="3"/>
    <n v="-25.5307"/>
    <n v="-49.195799999999998"/>
    <s v="SPRF-PR"/>
    <s v="DEL01-PR"/>
    <s v="UOP04-DEL01-PR"/>
  </r>
  <r>
    <n v="380281"/>
    <d v="2021-08-30T00:00:00"/>
    <x v="3"/>
    <x v="100"/>
    <n v="11"/>
    <x v="0"/>
    <x v="8"/>
    <n v="381"/>
    <n v="482.5"/>
    <x v="9"/>
    <s v="Velocidade Incompatível"/>
    <x v="9"/>
    <s v="Com Vítimas Feridas"/>
    <s v="Pleno dia"/>
    <s v="Crescente"/>
    <x v="1"/>
    <s v="Múltipla"/>
    <s v="Curva"/>
    <s v="Sim"/>
    <n v="4"/>
    <n v="0"/>
    <n v="1"/>
    <n v="0"/>
    <n v="3"/>
    <n v="0"/>
    <n v="1"/>
    <n v="4"/>
    <n v="-19.955532000000002"/>
    <n v="-44.097208999999999"/>
    <s v="SPRF-MG"/>
    <s v="DEL01-MG"/>
    <s v="UOP03-DEL01-MG"/>
  </r>
  <r>
    <n v="380285"/>
    <d v="2021-08-30T00:00:00"/>
    <x v="3"/>
    <x v="126"/>
    <n v="11"/>
    <x v="0"/>
    <x v="3"/>
    <n v="116"/>
    <n v="182"/>
    <x v="124"/>
    <s v="Pedestre andava na pista"/>
    <x v="7"/>
    <s v="Com Vítimas Feridas"/>
    <s v="Pleno dia"/>
    <s v="Decrescente"/>
    <x v="0"/>
    <s v="Dupla"/>
    <s v="Curva"/>
    <s v="Sim"/>
    <n v="2"/>
    <n v="0"/>
    <n v="1"/>
    <n v="0"/>
    <n v="1"/>
    <n v="0"/>
    <n v="1"/>
    <n v="1"/>
    <n v="-22.7567755"/>
    <n v="-43.43107234"/>
    <s v="SPRF-RJ"/>
    <s v="DEL01-RJ"/>
    <s v="UOP02-DEL01-RJ"/>
  </r>
  <r>
    <n v="380288"/>
    <d v="2021-08-30T00:00:00"/>
    <x v="3"/>
    <x v="87"/>
    <n v="11"/>
    <x v="0"/>
    <x v="8"/>
    <n v="459"/>
    <n v="101.8"/>
    <x v="282"/>
    <s v="Manobra de mudança de faixa"/>
    <x v="8"/>
    <s v="Com Vítimas Feridas"/>
    <s v="Pleno dia"/>
    <s v="Decrescente"/>
    <x v="1"/>
    <s v="Dupla"/>
    <s v="Curva"/>
    <s v="Sim"/>
    <n v="3"/>
    <n v="0"/>
    <n v="1"/>
    <n v="0"/>
    <n v="2"/>
    <n v="0"/>
    <n v="1"/>
    <n v="3"/>
    <n v="-22.223419230000001"/>
    <n v="-45.912763980000001"/>
    <s v="SPRF-MG"/>
    <s v="DEL16-MG"/>
    <s v="UOP01-DEL16-MG"/>
  </r>
  <r>
    <n v="380297"/>
    <d v="2021-08-30T00:00:00"/>
    <x v="3"/>
    <x v="126"/>
    <n v="11"/>
    <x v="0"/>
    <x v="8"/>
    <n v="153"/>
    <n v="57.2"/>
    <x v="391"/>
    <s v="Velocidade Incompatível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18.878385999999999"/>
    <n v="-49.056637000000002"/>
    <s v="SPRF-MG"/>
    <s v="DEL15-MG"/>
    <s v="UOP03-DEL15-MG"/>
  </r>
  <r>
    <n v="380304"/>
    <d v="2021-08-30T00:00:00"/>
    <x v="3"/>
    <x v="735"/>
    <n v="13"/>
    <x v="1"/>
    <x v="12"/>
    <n v="392"/>
    <n v="43.8"/>
    <x v="145"/>
    <s v="Acessar a via sem observar a presença dos outros veículos"/>
    <x v="6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31.937156959999999"/>
    <n v="-52.311374729999997"/>
    <s v="SPRF-RS"/>
    <s v="DEL07-RS"/>
    <s v="UOP02-DEL07-RS"/>
  </r>
  <r>
    <n v="380305"/>
    <d v="2021-08-30T00:00:00"/>
    <x v="3"/>
    <x v="104"/>
    <n v="13"/>
    <x v="1"/>
    <x v="4"/>
    <n v="324"/>
    <n v="6"/>
    <x v="64"/>
    <s v="Acessar a via sem observar a presença dos outros veículos"/>
    <x v="1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2.267113"/>
    <n v="-38.966988000000001"/>
    <s v="SPRF-BA"/>
    <s v="DEL02-BA"/>
    <s v="UOP01-DEL02-BA"/>
  </r>
  <r>
    <n v="380312"/>
    <d v="2021-07-14T00:00:00"/>
    <x v="5"/>
    <x v="110"/>
    <n v="19"/>
    <x v="2"/>
    <x v="10"/>
    <n v="235"/>
    <n v="418"/>
    <x v="1243"/>
    <s v="Avarias e/ou desgaste excessivo no pneu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9.1635960000000001"/>
    <n v="-45.852454999999999"/>
    <s v="SPRF-PI"/>
    <s v="DEL03-PI"/>
    <s v="UOP02-DEL03-PI"/>
  </r>
  <r>
    <n v="380315"/>
    <d v="2021-08-30T00:00:00"/>
    <x v="3"/>
    <x v="61"/>
    <n v="15"/>
    <x v="1"/>
    <x v="21"/>
    <n v="20"/>
    <n v="9"/>
    <x v="8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654671"/>
    <n v="-47.782916999999998"/>
    <s v="SPRF-DF"/>
    <s v="DEL02-DF"/>
    <s v="UOP01-DEL02-DF"/>
  </r>
  <r>
    <n v="380316"/>
    <d v="2021-08-30T00:00:00"/>
    <x v="3"/>
    <x v="325"/>
    <n v="14"/>
    <x v="1"/>
    <x v="8"/>
    <n v="40"/>
    <n v="596.29999999999995"/>
    <x v="495"/>
    <s v="Condutor Dormindo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0.41181186"/>
    <n v="-43.89476664"/>
    <s v="SPRF-MG"/>
    <s v="DEL05-MG"/>
    <s v="UOP02-DEL05-MG"/>
  </r>
  <r>
    <n v="380319"/>
    <d v="2021-08-30T00:00:00"/>
    <x v="3"/>
    <x v="4"/>
    <n v="14"/>
    <x v="1"/>
    <x v="11"/>
    <n v="267"/>
    <n v="230"/>
    <x v="508"/>
    <s v="Demais falhas mecânicas ou elétricas"/>
    <x v="11"/>
    <s v="Com Vítimas Feridas"/>
    <s v="Pleno dia"/>
    <s v="Crescente"/>
    <x v="1"/>
    <s v="Simples"/>
    <s v="Viaduto"/>
    <s v="Não"/>
    <n v="3"/>
    <n v="0"/>
    <n v="1"/>
    <n v="0"/>
    <n v="2"/>
    <n v="0"/>
    <n v="1"/>
    <n v="3"/>
    <n v="-21.531160467199999"/>
    <n v="-54.2167406206"/>
    <s v="SPRF-MS"/>
    <s v="DEL02-MS"/>
    <s v="UOP01-DEL02-MS"/>
  </r>
  <r>
    <n v="380325"/>
    <d v="2021-08-30T00:00:00"/>
    <x v="3"/>
    <x v="34"/>
    <n v="17"/>
    <x v="1"/>
    <x v="8"/>
    <n v="381"/>
    <n v="921.3"/>
    <x v="455"/>
    <s v="Velocidade Incompatível"/>
    <x v="0"/>
    <s v="Com Vítimas Feridas"/>
    <s v="Anoitecer"/>
    <s v="Crescente"/>
    <x v="1"/>
    <s v="Dupla"/>
    <s v="Não Informado"/>
    <s v="Não"/>
    <n v="1"/>
    <n v="0"/>
    <n v="1"/>
    <n v="0"/>
    <n v="0"/>
    <n v="0"/>
    <n v="1"/>
    <n v="1"/>
    <n v="-22.76277778"/>
    <n v="-46.170004720000001"/>
    <s v="SPRF-MG"/>
    <s v="DEL16-MG"/>
    <s v="UOP03-DEL16-MG"/>
  </r>
  <r>
    <n v="380328"/>
    <d v="2021-08-30T00:00:00"/>
    <x v="3"/>
    <x v="46"/>
    <n v="17"/>
    <x v="1"/>
    <x v="6"/>
    <n v="414"/>
    <n v="390"/>
    <x v="739"/>
    <s v="Velocidade Incompatível"/>
    <x v="13"/>
    <s v="Com Vítimas Feridas"/>
    <s v="Anoitecer"/>
    <s v="Crescente"/>
    <x v="2"/>
    <s v="Simples"/>
    <s v="Curva"/>
    <s v="Não"/>
    <n v="3"/>
    <n v="0"/>
    <n v="0"/>
    <n v="1"/>
    <n v="2"/>
    <n v="0"/>
    <n v="1"/>
    <n v="3"/>
    <n v="-15.900325260000001"/>
    <n v="-48.797930649999998"/>
    <s v="SPRF-GO"/>
    <s v="DEL02-GO"/>
    <s v="UOP01-DEL02-GO"/>
  </r>
  <r>
    <n v="380329"/>
    <d v="2021-08-30T00:00:00"/>
    <x v="3"/>
    <x v="186"/>
    <n v="17"/>
    <x v="1"/>
    <x v="8"/>
    <n v="459"/>
    <n v="66.900000000000006"/>
    <x v="116"/>
    <s v="Velocidade Incompatível"/>
    <x v="0"/>
    <s v="Com Vítimas Feridas"/>
    <s v="Pleno dia"/>
    <s v="Crescente"/>
    <x v="1"/>
    <s v="Simples"/>
    <s v="Curva"/>
    <s v="Não"/>
    <n v="4"/>
    <n v="0"/>
    <n v="3"/>
    <n v="0"/>
    <n v="1"/>
    <n v="0"/>
    <n v="3"/>
    <n v="2"/>
    <n v="-22.133700999999999"/>
    <n v="-46.174033999999999"/>
    <s v="SPRF-MG"/>
    <s v="DEL09-MG"/>
    <s v="UOP01-DEL09-MG"/>
  </r>
  <r>
    <n v="380330"/>
    <d v="2021-08-30T00:00:00"/>
    <x v="3"/>
    <x v="170"/>
    <n v="12"/>
    <x v="1"/>
    <x v="7"/>
    <n v="116"/>
    <n v="208.7"/>
    <x v="53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197104809999999"/>
    <n v="-50.759292840000001"/>
    <s v="SPRF-SC"/>
    <s v="DEL05-SC"/>
    <s v="UOP03-DEL05-SC"/>
  </r>
  <r>
    <n v="380331"/>
    <d v="2021-08-30T00:00:00"/>
    <x v="3"/>
    <x v="34"/>
    <n v="17"/>
    <x v="1"/>
    <x v="6"/>
    <n v="40"/>
    <n v="98"/>
    <x v="88"/>
    <s v="Demais falhas mecânicas ou elétricas"/>
    <x v="5"/>
    <s v="Sem Vítimas"/>
    <s v="Pleno dia"/>
    <s v="Decrescente"/>
    <x v="1"/>
    <s v="Dupla"/>
    <s v="Desvio Temporário"/>
    <s v="Não"/>
    <n v="1"/>
    <n v="0"/>
    <n v="0"/>
    <n v="0"/>
    <n v="1"/>
    <n v="0"/>
    <n v="0"/>
    <n v="1"/>
    <n v="-16.771633000000001"/>
    <n v="-47.589855999999997"/>
    <s v="SPRF-DF"/>
    <s v="DEL01-DF"/>
    <s v="UOP04-DEL01-DF"/>
  </r>
  <r>
    <n v="380333"/>
    <d v="2021-08-30T00:00:00"/>
    <x v="3"/>
    <x v="142"/>
    <n v="16"/>
    <x v="1"/>
    <x v="12"/>
    <n v="153"/>
    <n v="4.2"/>
    <x v="845"/>
    <s v="Condutor usando celular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27.40003291"/>
    <n v="-52.013956360000002"/>
    <s v="SPRF-RS"/>
    <s v="DEL08-RS"/>
    <s v="UOP04-DEL08-RS"/>
  </r>
  <r>
    <n v="380336"/>
    <d v="2021-08-30T00:00:00"/>
    <x v="3"/>
    <x v="63"/>
    <n v="15"/>
    <x v="1"/>
    <x v="5"/>
    <n v="277"/>
    <n v="427.5"/>
    <x v="896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373358410000002"/>
    <n v="-52.073537709999997"/>
    <s v="SPRF-PR"/>
    <s v="DEL04-PR"/>
    <s v="UOP02-DEL04-PR"/>
  </r>
  <r>
    <n v="380338"/>
    <d v="2021-08-30T00:00:00"/>
    <x v="3"/>
    <x v="7"/>
    <n v="15"/>
    <x v="1"/>
    <x v="13"/>
    <n v="163"/>
    <n v="545.29999999999995"/>
    <x v="337"/>
    <s v="Reação tardia ou ineficiente do condutor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4.3509531"/>
    <n v="-56.150215609999997"/>
    <s v="SPRF-MT"/>
    <s v="DEL01-MT"/>
    <s v="UOP01-DEL01-MT"/>
  </r>
  <r>
    <n v="380340"/>
    <d v="2021-08-04T00:00:00"/>
    <x v="5"/>
    <x v="146"/>
    <n v="18"/>
    <x v="2"/>
    <x v="20"/>
    <n v="10"/>
    <n v="248"/>
    <x v="273"/>
    <s v="Transitar na contramão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5661430000000003"/>
    <n v="-47.449027999999998"/>
    <s v="SPRF-MA"/>
    <s v="DEL04-MA"/>
    <s v="UOP01-DEL04-MA"/>
  </r>
  <r>
    <n v="380341"/>
    <d v="2021-08-30T00:00:00"/>
    <x v="3"/>
    <x v="186"/>
    <n v="17"/>
    <x v="1"/>
    <x v="8"/>
    <n v="381"/>
    <n v="526"/>
    <x v="261"/>
    <s v="Demais falhas mecânicas ou elétricas"/>
    <x v="8"/>
    <s v="Sem Vítimas"/>
    <s v="Anoitecer"/>
    <s v="Crescente"/>
    <x v="1"/>
    <s v="Dupla"/>
    <s v="Não Informado"/>
    <s v="Não"/>
    <n v="3"/>
    <n v="0"/>
    <n v="0"/>
    <n v="0"/>
    <n v="3"/>
    <n v="0"/>
    <n v="0"/>
    <n v="2"/>
    <n v="-20.161753780000002"/>
    <n v="-44.341446359999999"/>
    <s v="SPRF-MG"/>
    <s v="DEL04-MG"/>
    <s v="UOP03-DEL04-MG"/>
  </r>
  <r>
    <n v="380343"/>
    <d v="2021-08-30T00:00:00"/>
    <x v="3"/>
    <x v="34"/>
    <n v="17"/>
    <x v="1"/>
    <x v="18"/>
    <n v="101"/>
    <n v="172"/>
    <x v="706"/>
    <s v="Ausência de reação do condutor"/>
    <x v="11"/>
    <s v="Sem Vítimas"/>
    <s v="Anoitecer"/>
    <s v="Crescente"/>
    <x v="0"/>
    <s v="Dupla"/>
    <s v="Reta"/>
    <s v="Não"/>
    <n v="2"/>
    <n v="0"/>
    <n v="0"/>
    <n v="0"/>
    <n v="0"/>
    <n v="2"/>
    <n v="0"/>
    <n v="2"/>
    <n v="-9.9089192799999992"/>
    <n v="-36.342232920000001"/>
    <s v="SPRF-AL"/>
    <s v="DEL02-AL"/>
    <s v="UOP02-DEL02-AL"/>
  </r>
  <r>
    <n v="380344"/>
    <d v="2021-08-30T00:00:00"/>
    <x v="3"/>
    <x v="504"/>
    <n v="15"/>
    <x v="1"/>
    <x v="3"/>
    <n v="40"/>
    <n v="78"/>
    <x v="39"/>
    <s v="Acumulo de óleo sobre o pavimento"/>
    <x v="4"/>
    <s v="Com Vítimas Feridas"/>
    <s v="Pleno dia"/>
    <s v="Crescente"/>
    <x v="1"/>
    <s v="Simples"/>
    <s v="Curva"/>
    <s v="Não"/>
    <n v="4"/>
    <n v="0"/>
    <n v="2"/>
    <n v="1"/>
    <n v="1"/>
    <n v="0"/>
    <n v="3"/>
    <n v="2"/>
    <n v="-22.485045"/>
    <n v="-43.229104"/>
    <s v="SPRF-RJ"/>
    <s v="DEL06-RJ"/>
    <s v="UOP02-DEL06-RJ"/>
  </r>
  <r>
    <n v="380347"/>
    <d v="2021-07-21T00:00:00"/>
    <x v="5"/>
    <x v="3"/>
    <n v="12"/>
    <x v="1"/>
    <x v="8"/>
    <n v="365"/>
    <n v="647"/>
    <x v="312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8.874539840000001"/>
    <n v="-48.530937969999997"/>
    <s v="SPRF-MG"/>
    <s v="DEL15-MG"/>
    <s v="UOP01-DEL15-MG"/>
  </r>
  <r>
    <n v="380349"/>
    <d v="2021-08-30T00:00:00"/>
    <x v="3"/>
    <x v="164"/>
    <n v="16"/>
    <x v="1"/>
    <x v="5"/>
    <n v="277"/>
    <n v="726.9"/>
    <x v="290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510134069999999"/>
    <n v="-54.564403300000002"/>
    <s v="SPRF-PR"/>
    <s v="DEL05-PR"/>
    <s v="UOP03-DEL05-PR"/>
  </r>
  <r>
    <n v="380350"/>
    <d v="2021-07-13T00:00:00"/>
    <x v="4"/>
    <x v="146"/>
    <n v="18"/>
    <x v="2"/>
    <x v="8"/>
    <n v="365"/>
    <n v="551"/>
    <x v="49"/>
    <s v="Velocidade Incompatível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8.930969510000001"/>
    <n v="-47.682337760000003"/>
    <s v="SPRF-MG"/>
    <s v="DEL15-MG"/>
    <s v="UOP02-DEL15-MG"/>
  </r>
  <r>
    <n v="380355"/>
    <d v="2021-08-30T00:00:00"/>
    <x v="3"/>
    <x v="222"/>
    <n v="18"/>
    <x v="2"/>
    <x v="7"/>
    <n v="101"/>
    <n v="148"/>
    <x v="106"/>
    <s v="Manobra de mudança de faixa"/>
    <x v="8"/>
    <s v="Com Vítimas Feridas"/>
    <s v="Plena Noite"/>
    <s v="Decrescente"/>
    <x v="0"/>
    <s v="Dupla"/>
    <s v="Curva"/>
    <s v="Sim"/>
    <n v="3"/>
    <n v="0"/>
    <n v="2"/>
    <n v="0"/>
    <n v="1"/>
    <n v="0"/>
    <n v="2"/>
    <n v="2"/>
    <n v="-27.10123686"/>
    <n v="-48.618079620000003"/>
    <s v="SPRF-SC"/>
    <s v="DEL04-SC"/>
    <s v="UOP03-DEL04-SC"/>
  </r>
  <r>
    <n v="380358"/>
    <d v="2021-08-30T00:00:00"/>
    <x v="3"/>
    <x v="144"/>
    <n v="19"/>
    <x v="2"/>
    <x v="16"/>
    <n v="101"/>
    <n v="79"/>
    <x v="547"/>
    <s v="Transitar na contramão"/>
    <x v="3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5.7496289599999999"/>
    <n v="-35.289183690000002"/>
    <s v="SPRF-RN"/>
    <s v="DEL02-RN"/>
    <s v="UOP01-DEL02-RN"/>
  </r>
  <r>
    <n v="380360"/>
    <d v="2021-08-30T00:00:00"/>
    <x v="3"/>
    <x v="29"/>
    <n v="18"/>
    <x v="2"/>
    <x v="19"/>
    <n v="235"/>
    <n v="13"/>
    <x v="394"/>
    <s v="Deficiência do Sistema de Iluminação/Sinalização"/>
    <x v="13"/>
    <s v="Com Vítimas Feridas"/>
    <s v="Plena Noite"/>
    <s v="Crescente"/>
    <x v="0"/>
    <s v="Dupla"/>
    <s v="Reta"/>
    <s v="Não"/>
    <n v="3"/>
    <n v="0"/>
    <n v="0"/>
    <n v="1"/>
    <n v="2"/>
    <n v="0"/>
    <n v="1"/>
    <n v="2"/>
    <n v="-10.868567000000001"/>
    <n v="-37.171078000000001"/>
    <s v="SPRF-SE"/>
    <s v="DEL01-SE"/>
    <s v="UOP01-DEL01-SE"/>
  </r>
  <r>
    <n v="380364"/>
    <d v="2021-08-30T00:00:00"/>
    <x v="3"/>
    <x v="66"/>
    <n v="19"/>
    <x v="2"/>
    <x v="5"/>
    <n v="277"/>
    <n v="70"/>
    <x v="6"/>
    <s v="Estacionar ou parar em local proibido"/>
    <x v="1"/>
    <s v="Com Vítimas Fatais"/>
    <s v="Plena Noite"/>
    <s v="Crescente"/>
    <x v="3"/>
    <s v="Dupla"/>
    <s v="Viaduto"/>
    <s v="Não"/>
    <n v="4"/>
    <n v="1"/>
    <n v="2"/>
    <n v="0"/>
    <n v="1"/>
    <n v="0"/>
    <n v="2"/>
    <n v="2"/>
    <n v="-25.533179570000001"/>
    <n v="-49.079697809999999"/>
    <s v="SPRF-PR"/>
    <s v="DEL01-PR"/>
    <s v="UOP01-DEL01-PR"/>
  </r>
  <r>
    <n v="380380"/>
    <d v="2021-08-30T00:00:00"/>
    <x v="3"/>
    <x v="10"/>
    <n v="19"/>
    <x v="2"/>
    <x v="9"/>
    <n v="423"/>
    <n v="96.5"/>
    <x v="879"/>
    <s v="Ingestão de álcool pelo condutor"/>
    <x v="1"/>
    <s v="Sem Vítimas"/>
    <s v="Plena Noite"/>
    <s v="Decrescente"/>
    <x v="0"/>
    <s v="Simples"/>
    <s v="Não Informado"/>
    <s v="Sim"/>
    <n v="2"/>
    <n v="0"/>
    <n v="0"/>
    <n v="0"/>
    <n v="2"/>
    <n v="0"/>
    <n v="0"/>
    <n v="2"/>
    <n v="-8.8802182199999997"/>
    <n v="-36.486516780000002"/>
    <s v="SPRF-PE"/>
    <s v="DEL03-PE"/>
    <s v="UOP01-DEL03-PE"/>
  </r>
  <r>
    <n v="380382"/>
    <d v="2021-08-30T00:00:00"/>
    <x v="3"/>
    <x v="210"/>
    <n v="20"/>
    <x v="2"/>
    <x v="5"/>
    <n v="373"/>
    <n v="345"/>
    <x v="32"/>
    <s v="Transitar na contramão"/>
    <x v="3"/>
    <s v="Com Vítimas Feridas"/>
    <s v="Plena Noite"/>
    <s v="Crescente"/>
    <x v="0"/>
    <s v="Simples"/>
    <s v="Reta"/>
    <s v="Sim"/>
    <n v="3"/>
    <n v="0"/>
    <n v="0"/>
    <n v="2"/>
    <n v="1"/>
    <n v="0"/>
    <n v="2"/>
    <n v="2"/>
    <n v="-25.436684960000001"/>
    <n v="-51.617721019999998"/>
    <s v="SPRF-PR"/>
    <s v="DEL08-PR"/>
    <s v="UOP01-DEL08-PR"/>
  </r>
  <r>
    <n v="380383"/>
    <d v="2021-08-30T00:00:00"/>
    <x v="3"/>
    <x v="82"/>
    <n v="15"/>
    <x v="1"/>
    <x v="20"/>
    <n v="135"/>
    <n v="169.6"/>
    <x v="399"/>
    <s v="Acostamento em desnível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3.924884"/>
    <n v="-44.480015999999999"/>
    <s v="SPRF-MA"/>
    <s v="DEL01-MA"/>
    <s v="UOP02-DEL01-MA"/>
  </r>
  <r>
    <n v="380384"/>
    <d v="2021-02-11T00:00:00"/>
    <x v="6"/>
    <x v="103"/>
    <n v="7"/>
    <x v="0"/>
    <x v="6"/>
    <n v="40"/>
    <n v="39.299999999999997"/>
    <x v="249"/>
    <s v="Demais falhas mecânicas ou elétricas"/>
    <x v="5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16.351711999999999"/>
    <n v="-47.833443000000003"/>
    <s v="SPRF-DF"/>
    <s v="DEL01-DF"/>
    <s v="UOP04-DEL01-DF"/>
  </r>
  <r>
    <n v="380394"/>
    <d v="2021-08-30T00:00:00"/>
    <x v="3"/>
    <x v="173"/>
    <n v="21"/>
    <x v="2"/>
    <x v="0"/>
    <n v="116"/>
    <n v="165"/>
    <x v="167"/>
    <s v="Conversão proibida"/>
    <x v="6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3.296917910000001"/>
    <n v="-46.007987040000003"/>
    <s v="SPRF-SP"/>
    <s v="DEL02-SP"/>
    <s v="UOP01-DEL02-SP"/>
  </r>
  <r>
    <n v="380397"/>
    <d v="2021-08-30T00:00:00"/>
    <x v="3"/>
    <x v="258"/>
    <n v="19"/>
    <x v="2"/>
    <x v="8"/>
    <n v="381"/>
    <n v="525"/>
    <x v="261"/>
    <s v="Demais falhas mecânicas ou elétricas"/>
    <x v="1"/>
    <s v="Com Vítimas Feridas"/>
    <s v="Plena Noite"/>
    <s v="Crescente"/>
    <x v="1"/>
    <s v="Dupla"/>
    <s v="Não Informado"/>
    <s v="Não"/>
    <n v="4"/>
    <n v="0"/>
    <n v="0"/>
    <n v="1"/>
    <n v="3"/>
    <n v="0"/>
    <n v="1"/>
    <n v="4"/>
    <n v="-20.167107980000001"/>
    <n v="-44.334223979999997"/>
    <s v="SPRF-MG"/>
    <s v="DEL04-MG"/>
    <s v="UOP03-DEL04-MG"/>
  </r>
  <r>
    <n v="380398"/>
    <d v="2021-08-30T00:00:00"/>
    <x v="3"/>
    <x v="31"/>
    <n v="19"/>
    <x v="2"/>
    <x v="8"/>
    <n v="381"/>
    <n v="525.5"/>
    <x v="261"/>
    <s v="Velocidade Incompatível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167107980000001"/>
    <n v="-44.334223979999997"/>
    <s v="SPRF-MG"/>
    <s v="DEL04-MG"/>
    <s v="UOP03-DEL04-MG"/>
  </r>
  <r>
    <n v="380399"/>
    <d v="2021-08-30T00:00:00"/>
    <x v="3"/>
    <x v="111"/>
    <n v="21"/>
    <x v="2"/>
    <x v="5"/>
    <n v="116"/>
    <n v="151"/>
    <x v="585"/>
    <s v="Velocidade Incompatível"/>
    <x v="1"/>
    <s v="Com Vítimas Feridas"/>
    <s v="Plena Noite"/>
    <s v="Crescente"/>
    <x v="1"/>
    <s v="Simples"/>
    <s v="Curva"/>
    <s v="Não"/>
    <n v="3"/>
    <n v="0"/>
    <n v="1"/>
    <n v="1"/>
    <n v="0"/>
    <n v="1"/>
    <n v="2"/>
    <n v="3"/>
    <n v="-25.82348404"/>
    <n v="-49.335476839999998"/>
    <s v="SPRF-PR"/>
    <s v="DEL01-PR"/>
    <s v="UOP03-DEL01-PR"/>
  </r>
  <r>
    <n v="380405"/>
    <d v="2021-08-30T00:00:00"/>
    <x v="3"/>
    <x v="71"/>
    <n v="22"/>
    <x v="2"/>
    <x v="20"/>
    <n v="135"/>
    <n v="68"/>
    <x v="262"/>
    <s v="Condutor Dormindo"/>
    <x v="6"/>
    <s v="Sem Vítimas"/>
    <s v="Plena Noite"/>
    <s v="Decrescente"/>
    <x v="1"/>
    <s v="Simples"/>
    <s v="Reta"/>
    <s v="Não"/>
    <n v="3"/>
    <n v="0"/>
    <n v="0"/>
    <n v="0"/>
    <n v="1"/>
    <n v="2"/>
    <n v="0"/>
    <n v="2"/>
    <n v="-3.1238439800000002"/>
    <n v="-44.32413425"/>
    <s v="SPRF-MA"/>
    <s v="DEL01-MA"/>
    <s v="UOP02-DEL01-MA"/>
  </r>
  <r>
    <n v="380406"/>
    <d v="2021-08-30T00:00:00"/>
    <x v="3"/>
    <x v="115"/>
    <n v="23"/>
    <x v="2"/>
    <x v="0"/>
    <n v="116"/>
    <n v="402"/>
    <x v="23"/>
    <s v="Ausência de reação do condutor"/>
    <x v="1"/>
    <s v="Com Vítimas Fatais"/>
    <s v="Plena Noite"/>
    <s v="Decrescente"/>
    <x v="1"/>
    <s v="Dupla"/>
    <s v="Reta"/>
    <s v="Não"/>
    <n v="5"/>
    <n v="1"/>
    <n v="0"/>
    <n v="0"/>
    <n v="3"/>
    <n v="1"/>
    <n v="0"/>
    <n v="3"/>
    <n v="-24.313657729999999"/>
    <n v="-47.518750099999998"/>
    <s v="SPRF-SP"/>
    <s v="DEL04-SP"/>
    <s v="UOP02-DEL04-SP"/>
  </r>
  <r>
    <n v="380409"/>
    <d v="2021-08-30T00:00:00"/>
    <x v="3"/>
    <x v="71"/>
    <n v="22"/>
    <x v="2"/>
    <x v="5"/>
    <n v="277"/>
    <n v="501"/>
    <x v="127"/>
    <s v="Velocidade Incompatível"/>
    <x v="10"/>
    <s v="Com Vítimas Feridas"/>
    <s v="Plena Noite"/>
    <s v="Crescente"/>
    <x v="4"/>
    <s v="Simples"/>
    <s v="Curva"/>
    <s v="Não"/>
    <n v="2"/>
    <n v="0"/>
    <n v="2"/>
    <n v="0"/>
    <n v="0"/>
    <n v="0"/>
    <n v="2"/>
    <n v="1"/>
    <n v="-25.163989000000001"/>
    <n v="-52.691760000000002"/>
    <s v="SPRF-PR"/>
    <s v="DEL04-PR"/>
    <s v="UOP01-DEL04-PR"/>
  </r>
  <r>
    <n v="380411"/>
    <d v="2021-08-30T00:00:00"/>
    <x v="3"/>
    <x v="148"/>
    <n v="22"/>
    <x v="2"/>
    <x v="10"/>
    <n v="316"/>
    <n v="110"/>
    <x v="1467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88354321"/>
    <n v="-42.418149370000002"/>
    <s v="SPRF-PI"/>
    <s v="DEL04-PI"/>
    <s v="UOP02-DEL04-PI"/>
  </r>
  <r>
    <n v="380412"/>
    <d v="2021-08-31T00:00:00"/>
    <x v="4"/>
    <x v="192"/>
    <n v="2"/>
    <x v="3"/>
    <x v="8"/>
    <n v="381"/>
    <n v="483"/>
    <x v="9"/>
    <s v="Velocidade Incompatível"/>
    <x v="0"/>
    <s v="Sem Vítimas"/>
    <s v="Plena Noite"/>
    <s v="Decrescente"/>
    <x v="1"/>
    <s v="Múltipla"/>
    <s v="Curva"/>
    <s v="Sim"/>
    <n v="1"/>
    <n v="0"/>
    <n v="0"/>
    <n v="0"/>
    <n v="1"/>
    <n v="0"/>
    <n v="0"/>
    <n v="1"/>
    <n v="-19.955944909999999"/>
    <n v="-44.107216989999998"/>
    <s v="SPRF-MG"/>
    <s v="DEL01-MG"/>
    <s v="UOP03-DEL01-MG"/>
  </r>
  <r>
    <n v="380414"/>
    <d v="2021-08-30T00:00:00"/>
    <x v="3"/>
    <x v="123"/>
    <n v="13"/>
    <x v="1"/>
    <x v="3"/>
    <n v="101"/>
    <n v="301"/>
    <x v="481"/>
    <s v="Ausência de reação do condutor"/>
    <x v="1"/>
    <s v="Com Vítimas Feridas"/>
    <s v="Pleno dia"/>
    <s v="Decrescente"/>
    <x v="0"/>
    <s v="Dupla"/>
    <s v="Reta"/>
    <s v="Sim"/>
    <n v="4"/>
    <n v="0"/>
    <n v="2"/>
    <n v="1"/>
    <n v="1"/>
    <n v="0"/>
    <n v="3"/>
    <n v="2"/>
    <n v="-22.7828205"/>
    <n v="-42.976668099999998"/>
    <s v="SPRF-RJ"/>
    <s v="DEL02-RJ"/>
    <s v="UOP02-DEL02-RJ"/>
  </r>
  <r>
    <n v="380415"/>
    <d v="2021-07-29T00:00:00"/>
    <x v="6"/>
    <x v="205"/>
    <n v="18"/>
    <x v="2"/>
    <x v="14"/>
    <n v="101"/>
    <n v="224"/>
    <x v="384"/>
    <s v="Condutor deixou de manter distância do veículo da frente"/>
    <x v="9"/>
    <s v="Com Vítimas Feridas"/>
    <s v="Plena Noite"/>
    <s v="Crescente"/>
    <x v="0"/>
    <s v="Simples"/>
    <s v="Reta"/>
    <s v="Não"/>
    <n v="4"/>
    <n v="0"/>
    <n v="2"/>
    <n v="0"/>
    <n v="2"/>
    <n v="0"/>
    <n v="2"/>
    <n v="3"/>
    <n v="-19.884482810000002"/>
    <n v="-40.415561459999999"/>
    <s v="SPRF-ES"/>
    <s v="DEL02-ES"/>
    <s v="UOP01-DEL02-ES"/>
  </r>
  <r>
    <n v="380416"/>
    <d v="2021-08-31T00:00:00"/>
    <x v="4"/>
    <x v="359"/>
    <n v="4"/>
    <x v="3"/>
    <x v="0"/>
    <n v="116"/>
    <n v="57"/>
    <x v="892"/>
    <s v="Condutor deixou de manter distância do veículo da frente"/>
    <x v="1"/>
    <s v="Com Vítimas Feridas"/>
    <s v="Plena Noite"/>
    <s v="Crescente"/>
    <x v="0"/>
    <s v="Dupla"/>
    <s v="Reta"/>
    <s v="Não"/>
    <n v="3"/>
    <n v="0"/>
    <n v="2"/>
    <n v="0"/>
    <n v="1"/>
    <n v="0"/>
    <n v="2"/>
    <n v="2"/>
    <n v="-22.774546180000002"/>
    <n v="-45.13807087"/>
    <s v="SPRF-SP"/>
    <s v="DEL08-SP"/>
    <s v="UOP01-DEL08-SP"/>
  </r>
  <r>
    <n v="380417"/>
    <d v="2021-08-30T00:00:00"/>
    <x v="3"/>
    <x v="68"/>
    <n v="21"/>
    <x v="2"/>
    <x v="7"/>
    <n v="153"/>
    <n v="40"/>
    <x v="723"/>
    <s v="Ingestão de álcool pel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843437000000002"/>
    <n v="-51.747768000000001"/>
    <s v="SPRF-SC"/>
    <s v="DEL07-SC"/>
    <s v="UOP05-DEL07-SC"/>
  </r>
  <r>
    <n v="380420"/>
    <d v="2021-08-30T00:00:00"/>
    <x v="3"/>
    <x v="744"/>
    <n v="23"/>
    <x v="2"/>
    <x v="8"/>
    <n v="50"/>
    <n v="81"/>
    <x v="312"/>
    <s v="Ingestão de álcool pelo condutor"/>
    <x v="4"/>
    <s v="Sem Vítimas"/>
    <s v="Plena Noite"/>
    <s v="Decrescente"/>
    <x v="1"/>
    <s v="Simples"/>
    <s v="Viaduto"/>
    <s v="Sim"/>
    <n v="1"/>
    <n v="0"/>
    <n v="0"/>
    <n v="0"/>
    <n v="0"/>
    <n v="1"/>
    <n v="0"/>
    <n v="1"/>
    <n v="-18.986906000000001"/>
    <n v="-48.211852999999998"/>
    <s v="SPRF-MG"/>
    <s v="DEL15-MG"/>
    <s v="UOP01-DEL15-MG"/>
  </r>
  <r>
    <n v="380422"/>
    <d v="2021-08-31T00:00:00"/>
    <x v="4"/>
    <x v="92"/>
    <n v="6"/>
    <x v="0"/>
    <x v="5"/>
    <n v="376"/>
    <n v="668.3"/>
    <x v="91"/>
    <s v="Velocidade Incompatível"/>
    <x v="11"/>
    <s v="Com Vítimas Fatais"/>
    <s v="Pleno dia"/>
    <s v="Crescente"/>
    <x v="0"/>
    <s v="Múltipla"/>
    <s v="Curva"/>
    <s v="Não"/>
    <n v="1"/>
    <n v="1"/>
    <n v="0"/>
    <n v="0"/>
    <n v="0"/>
    <n v="0"/>
    <n v="0"/>
    <n v="1"/>
    <n v="-25.864159000000001"/>
    <n v="-48.937538000000004"/>
    <s v="SPRF-PR"/>
    <s v="DEL01-PR"/>
    <s v="UOP04-DEL01-PR"/>
  </r>
  <r>
    <n v="380423"/>
    <d v="2021-08-31T00:00:00"/>
    <x v="4"/>
    <x v="157"/>
    <n v="6"/>
    <x v="0"/>
    <x v="0"/>
    <n v="116"/>
    <n v="282"/>
    <x v="820"/>
    <s v="Reação tardia ou ineficiente do condutor"/>
    <x v="1"/>
    <s v="Com Vítimas Feridas"/>
    <s v="Pleno dia"/>
    <s v="Decrescente"/>
    <x v="1"/>
    <s v="Dupla"/>
    <s v="Reta"/>
    <s v="Sim"/>
    <n v="6"/>
    <n v="0"/>
    <n v="2"/>
    <n v="1"/>
    <n v="3"/>
    <n v="0"/>
    <n v="3"/>
    <n v="2"/>
    <n v="-23.661435000000001"/>
    <n v="-46.852384000000001"/>
    <s v="SPRF-SP"/>
    <s v="DEL04-SP"/>
    <s v="UOP01-DEL04-SP"/>
  </r>
  <r>
    <n v="380424"/>
    <d v="2021-04-09T00:00:00"/>
    <x v="0"/>
    <x v="41"/>
    <n v="14"/>
    <x v="1"/>
    <x v="4"/>
    <n v="101"/>
    <n v="295"/>
    <x v="1435"/>
    <s v="Objeto estático sobre o leito carroçável"/>
    <x v="11"/>
    <s v="Com Vítimas Feridas"/>
    <s v="Pleno dia"/>
    <s v="Decrescente"/>
    <x v="3"/>
    <s v="Simples"/>
    <s v="Reta"/>
    <s v="Não"/>
    <n v="3"/>
    <n v="0"/>
    <n v="0"/>
    <n v="2"/>
    <n v="0"/>
    <n v="1"/>
    <n v="2"/>
    <n v="2"/>
    <n v="-13.33360865"/>
    <n v="-39.372233190000003"/>
    <s v="SPRF-BA"/>
    <s v="DEL01-BA"/>
    <s v="UOP02-DEL01-BA"/>
  </r>
  <r>
    <n v="380438"/>
    <d v="2021-08-31T00:00:00"/>
    <x v="4"/>
    <x v="118"/>
    <n v="7"/>
    <x v="0"/>
    <x v="0"/>
    <n v="116"/>
    <n v="171.7"/>
    <x v="167"/>
    <s v="Transitar no acostamento"/>
    <x v="1"/>
    <s v="Com Vítimas Fatais"/>
    <s v="Amanhecer"/>
    <s v="Decrescente"/>
    <x v="1"/>
    <s v="Dupla"/>
    <s v="Reta"/>
    <s v="Não"/>
    <n v="2"/>
    <n v="2"/>
    <n v="0"/>
    <n v="0"/>
    <n v="0"/>
    <n v="0"/>
    <n v="0"/>
    <n v="2"/>
    <n v="-23.312173949999998"/>
    <n v="-46.06330303"/>
    <s v="SPRF-SP"/>
    <s v="DEL02-SP"/>
    <s v="UOP01-DEL02-SP"/>
  </r>
  <r>
    <n v="380439"/>
    <d v="2021-08-31T00:00:00"/>
    <x v="4"/>
    <x v="204"/>
    <n v="7"/>
    <x v="0"/>
    <x v="12"/>
    <n v="386"/>
    <n v="417"/>
    <x v="375"/>
    <s v="Reação tardia ou ineficiente do condutor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9.81964"/>
    <n v="-51.411430000000003"/>
    <s v="SPRF-RS"/>
    <s v="DEL04-RS"/>
    <s v="UOP02-DEL04-RS"/>
  </r>
  <r>
    <n v="380452"/>
    <d v="2021-08-31T00:00:00"/>
    <x v="4"/>
    <x v="159"/>
    <n v="8"/>
    <x v="0"/>
    <x v="8"/>
    <n v="381"/>
    <n v="845.5"/>
    <x v="143"/>
    <s v="Ausência de reação do condutor"/>
    <x v="9"/>
    <s v="Com Vítimas Fatais"/>
    <s v="Pleno dia"/>
    <s v="Crescente"/>
    <x v="1"/>
    <s v="Dupla"/>
    <s v="Não Informado"/>
    <s v="Não"/>
    <n v="6"/>
    <n v="2"/>
    <n v="0"/>
    <n v="0"/>
    <n v="4"/>
    <n v="0"/>
    <n v="0"/>
    <n v="4"/>
    <n v="-22.236988759999999"/>
    <n v="-45.87928703"/>
    <s v="SPRF-MG"/>
    <s v="DEL16-MG"/>
    <s v="UOP01-DEL16-MG"/>
  </r>
  <r>
    <n v="380456"/>
    <d v="2021-08-31T00:00:00"/>
    <x v="4"/>
    <x v="15"/>
    <n v="7"/>
    <x v="0"/>
    <x v="8"/>
    <n v="40"/>
    <n v="474"/>
    <x v="217"/>
    <s v="Acumulo de água sobre o pavimento"/>
    <x v="4"/>
    <s v="Com Vítimas Feridas"/>
    <s v="Pleno dia"/>
    <s v="Decrescente"/>
    <x v="3"/>
    <s v="Dupla"/>
    <s v="Desvio Temporário"/>
    <s v="Não"/>
    <n v="3"/>
    <n v="0"/>
    <n v="1"/>
    <n v="0"/>
    <n v="2"/>
    <n v="0"/>
    <n v="1"/>
    <n v="2"/>
    <n v="-19.498048780000001"/>
    <n v="-44.279299739999999"/>
    <s v="SPRF-MG"/>
    <s v="DEL02-MG"/>
    <s v="UOP01-DEL02-MG"/>
  </r>
  <r>
    <n v="380457"/>
    <d v="2021-08-31T00:00:00"/>
    <x v="4"/>
    <x v="334"/>
    <n v="0"/>
    <x v="3"/>
    <x v="4"/>
    <n v="242"/>
    <n v="171"/>
    <x v="75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2.52164436"/>
    <n v="-39.983912410000002"/>
    <s v="SPRF-BA"/>
    <s v="DEL06-BA"/>
    <s v="UOP02-DEL06-BA"/>
  </r>
  <r>
    <n v="380459"/>
    <d v="2021-08-31T00:00:00"/>
    <x v="4"/>
    <x v="120"/>
    <n v="9"/>
    <x v="0"/>
    <x v="19"/>
    <n v="101"/>
    <n v="76"/>
    <x v="762"/>
    <s v="Ingestão de álcool pelo condutor"/>
    <x v="1"/>
    <s v="Com Vítimas Feridas"/>
    <s v="Pleno dia"/>
    <s v="Crescente"/>
    <x v="0"/>
    <s v="Dupla"/>
    <s v="Reta"/>
    <s v="Não"/>
    <n v="4"/>
    <n v="0"/>
    <n v="3"/>
    <n v="0"/>
    <n v="1"/>
    <n v="0"/>
    <n v="3"/>
    <n v="2"/>
    <n v="-10.773576869999999"/>
    <n v="-37.125837050000001"/>
    <s v="SPRF-SE"/>
    <s v="DEL01-SE"/>
    <s v="UOP01-DEL01-SE"/>
  </r>
  <r>
    <n v="380464"/>
    <d v="2021-07-30T00:00:00"/>
    <x v="0"/>
    <x v="146"/>
    <n v="18"/>
    <x v="2"/>
    <x v="16"/>
    <n v="110"/>
    <n v="25.5"/>
    <x v="1075"/>
    <s v="Manobra de mudança de faix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5.0874620400000001"/>
    <n v="-37.187130959999998"/>
    <s v="SPRF-RN"/>
    <s v="DEL04-RN"/>
    <s v="UOP01-DEL04-RN"/>
  </r>
  <r>
    <n v="380465"/>
    <d v="2021-08-31T00:00:00"/>
    <x v="4"/>
    <x v="339"/>
    <n v="10"/>
    <x v="0"/>
    <x v="5"/>
    <n v="369"/>
    <n v="200"/>
    <x v="182"/>
    <s v="Ausência de reação do condutor"/>
    <x v="1"/>
    <s v="Sem Vítimas"/>
    <s v="Pleno dia"/>
    <s v="Decrescente"/>
    <x v="1"/>
    <s v="Simples"/>
    <s v="Não Informado"/>
    <s v="Sim"/>
    <n v="3"/>
    <n v="0"/>
    <n v="0"/>
    <n v="0"/>
    <n v="3"/>
    <n v="0"/>
    <n v="0"/>
    <n v="2"/>
    <n v="-23.533705000000001"/>
    <n v="-51.455452000000001"/>
    <s v="SPRF-PR"/>
    <s v="DEL07-PR"/>
    <s v="UOP02-DEL07-PR"/>
  </r>
  <r>
    <n v="380478"/>
    <d v="2021-08-31T00:00:00"/>
    <x v="4"/>
    <x v="272"/>
    <n v="11"/>
    <x v="0"/>
    <x v="5"/>
    <n v="163"/>
    <n v="214.2"/>
    <x v="305"/>
    <s v="Transitar na contramão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24.907771010000001"/>
    <n v="-53.53495392"/>
    <s v="SPRF-PR"/>
    <s v="DEL04-PR"/>
    <s v="UOP01-DEL04-PR"/>
  </r>
  <r>
    <n v="380480"/>
    <d v="2021-08-31T00:00:00"/>
    <x v="4"/>
    <x v="97"/>
    <n v="8"/>
    <x v="0"/>
    <x v="8"/>
    <n v="262"/>
    <n v="104.9"/>
    <x v="1468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291946280000001"/>
    <n v="-42.547226180000003"/>
    <s v="SPRF-MG"/>
    <s v="DEL03-MG"/>
    <s v="UOP03-DEL03-MG"/>
  </r>
  <r>
    <n v="380486"/>
    <d v="2021-08-31T00:00:00"/>
    <x v="4"/>
    <x v="100"/>
    <n v="11"/>
    <x v="0"/>
    <x v="13"/>
    <n v="163"/>
    <n v="833"/>
    <x v="193"/>
    <s v="Ausência de sinalização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1.87207566"/>
    <n v="-55.49786752"/>
    <s v="SPRF-MT"/>
    <s v="DEL06-MT"/>
    <s v="UOP01-DEL06-MT"/>
  </r>
  <r>
    <n v="380488"/>
    <d v="2021-08-30T00:00:00"/>
    <x v="3"/>
    <x v="118"/>
    <n v="7"/>
    <x v="0"/>
    <x v="24"/>
    <n v="364"/>
    <n v="613"/>
    <x v="623"/>
    <s v="Pista em desnível"/>
    <x v="13"/>
    <s v="Com Vítimas Feridas"/>
    <s v="Amanhecer"/>
    <s v="Decrescente"/>
    <x v="4"/>
    <s v="Simples"/>
    <s v="Não Informado"/>
    <s v="Não"/>
    <n v="4"/>
    <n v="0"/>
    <n v="2"/>
    <n v="0"/>
    <n v="2"/>
    <n v="0"/>
    <n v="2"/>
    <n v="2"/>
    <n v="-9.13450396"/>
    <n v="-63.245932959999998"/>
    <s v="SPRF-RO"/>
    <s v="DEL03-RO"/>
    <s v="UOP03-DEL03-RO"/>
  </r>
  <r>
    <n v="380492"/>
    <d v="2021-08-31T00:00:00"/>
    <x v="4"/>
    <x v="55"/>
    <n v="12"/>
    <x v="1"/>
    <x v="10"/>
    <n v="316"/>
    <n v="8"/>
    <x v="153"/>
    <s v="Ausência de reação do condutor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5.1648340199999998"/>
    <n v="-42.768995080000003"/>
    <s v="SPRF-PI"/>
    <s v="DEL01-PI"/>
    <s v="UOP02-DEL01-PI"/>
  </r>
  <r>
    <n v="380494"/>
    <d v="2021-08-31T00:00:00"/>
    <x v="4"/>
    <x v="96"/>
    <n v="8"/>
    <x v="0"/>
    <x v="4"/>
    <n v="20"/>
    <n v="251"/>
    <x v="1277"/>
    <s v="Acumulo de óleo sobre o pavimento"/>
    <x v="1"/>
    <s v="Sem Vítimas"/>
    <s v="Pleno dia"/>
    <s v="Crescente"/>
    <x v="2"/>
    <s v="Simples"/>
    <s v="Curva"/>
    <s v="Não"/>
    <n v="2"/>
    <n v="0"/>
    <n v="0"/>
    <n v="0"/>
    <n v="2"/>
    <n v="0"/>
    <n v="0"/>
    <n v="2"/>
    <n v="-13.976036000000001"/>
    <n v="-46.192557999999998"/>
    <s v="SPRF-BA"/>
    <s v="DEL10-BA"/>
    <s v="UOP01-DEL10-BA"/>
  </r>
  <r>
    <n v="380501"/>
    <d v="2021-08-29T00:00:00"/>
    <x v="2"/>
    <x v="64"/>
    <n v="15"/>
    <x v="1"/>
    <x v="13"/>
    <n v="70"/>
    <n v="315"/>
    <x v="1171"/>
    <s v="Ingestão de álcool pelo condutor"/>
    <x v="12"/>
    <s v="Sem Vítimas"/>
    <s v="Anoitecer"/>
    <s v="Crescente"/>
    <x v="1"/>
    <s v="Simples"/>
    <s v="Curva"/>
    <s v="Não"/>
    <n v="1"/>
    <n v="0"/>
    <n v="0"/>
    <n v="0"/>
    <n v="1"/>
    <n v="0"/>
    <n v="0"/>
    <n v="1"/>
    <n v="-15"/>
    <n v="-54"/>
    <s v="SPRF-MT"/>
    <s v="DEL05-MT"/>
    <s v="UOP01-DEL05-MT"/>
  </r>
  <r>
    <n v="380504"/>
    <d v="2021-08-31T00:00:00"/>
    <x v="4"/>
    <x v="92"/>
    <n v="6"/>
    <x v="0"/>
    <x v="20"/>
    <n v="230"/>
    <n v="350"/>
    <x v="682"/>
    <s v="Manobra de mudança de faixa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7.1769468600000002"/>
    <n v="-45.745146159999997"/>
    <s v="SPRF-MA"/>
    <s v="DEL05-MA"/>
    <s v="UOP01-DEL05-MA"/>
  </r>
  <r>
    <n v="380505"/>
    <d v="2021-08-30T00:00:00"/>
    <x v="3"/>
    <x v="50"/>
    <n v="22"/>
    <x v="2"/>
    <x v="8"/>
    <n v="381"/>
    <n v="370"/>
    <x v="165"/>
    <s v="Reação tardia ou ineficiente do condutor"/>
    <x v="13"/>
    <s v="Com Vítimas Feridas"/>
    <s v="Plena Noite"/>
    <s v="Crescente"/>
    <x v="1"/>
    <s v="Simples"/>
    <s v="Não Informado"/>
    <s v="Não"/>
    <n v="7"/>
    <n v="0"/>
    <n v="3"/>
    <n v="4"/>
    <n v="0"/>
    <n v="0"/>
    <n v="7"/>
    <n v="3"/>
    <n v="-19.850377659999999"/>
    <n v="-43.302426680000004"/>
    <s v="SPRF-MG"/>
    <s v="DEL01-MG"/>
    <s v="UOP01-DEL01-MG"/>
  </r>
  <r>
    <n v="380511"/>
    <d v="2021-08-31T00:00:00"/>
    <x v="4"/>
    <x v="22"/>
    <n v="13"/>
    <x v="1"/>
    <x v="16"/>
    <n v="304"/>
    <n v="265"/>
    <x v="287"/>
    <s v="Demais falhas mecânicas ou elétricas"/>
    <x v="11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5.8588100900000004"/>
    <n v="-35.621102020000002"/>
    <s v="SPRF-RN"/>
    <s v="DEL01-RN"/>
    <s v="UOP02-DEL01-RN"/>
  </r>
  <r>
    <n v="380512"/>
    <d v="2021-07-30T00:00:00"/>
    <x v="0"/>
    <x v="116"/>
    <n v="1"/>
    <x v="3"/>
    <x v="6"/>
    <n v="153"/>
    <n v="267"/>
    <x v="956"/>
    <s v="Condutor Dormindo"/>
    <x v="1"/>
    <s v="Com Vítimas Feridas"/>
    <s v="Plena Noite"/>
    <s v="Crescente"/>
    <x v="4"/>
    <s v="Simples"/>
    <s v="Desvio Temporário"/>
    <s v="Não"/>
    <n v="25"/>
    <n v="0"/>
    <n v="2"/>
    <n v="0"/>
    <n v="23"/>
    <n v="0"/>
    <n v="2"/>
    <n v="2"/>
    <n v="-15.046074000000001"/>
    <n v="-49.442515999999998"/>
    <s v="SPRF-GO"/>
    <s v="DEL07-GO"/>
    <s v="UOP02-DEL07-GO"/>
  </r>
  <r>
    <n v="380513"/>
    <d v="2021-06-08T00:00:00"/>
    <x v="4"/>
    <x v="3"/>
    <n v="12"/>
    <x v="1"/>
    <x v="7"/>
    <n v="153"/>
    <n v="4"/>
    <x v="666"/>
    <s v="Carga excessiva e/ou mal acondicionada"/>
    <x v="11"/>
    <s v="Sem Vítimas"/>
    <s v="Pleno dia"/>
    <s v="Crescente"/>
    <x v="3"/>
    <s v="Simples"/>
    <s v="Reta"/>
    <s v="Não"/>
    <n v="2"/>
    <n v="0"/>
    <n v="0"/>
    <n v="0"/>
    <n v="2"/>
    <n v="0"/>
    <n v="0"/>
    <n v="2"/>
    <n v="-26.616768969999999"/>
    <n v="-51.498756409999999"/>
    <s v="SPRF-SC"/>
    <s v="DEL07-SC"/>
    <s v="UOP05-DEL07-SC"/>
  </r>
  <r>
    <n v="380520"/>
    <d v="2021-08-31T00:00:00"/>
    <x v="4"/>
    <x v="324"/>
    <n v="15"/>
    <x v="1"/>
    <x v="9"/>
    <n v="232"/>
    <n v="90.2"/>
    <x v="1051"/>
    <s v="Velocidade Incompatível"/>
    <x v="0"/>
    <s v="Com Vítimas Feridas"/>
    <s v="Pleno dia"/>
    <s v="Crescente"/>
    <x v="1"/>
    <s v="Dupla"/>
    <s v="Curva"/>
    <s v="Não"/>
    <n v="2"/>
    <n v="0"/>
    <n v="0"/>
    <n v="2"/>
    <n v="0"/>
    <n v="0"/>
    <n v="2"/>
    <n v="1"/>
    <n v="-8.2172915"/>
    <n v="-35.655723049999999"/>
    <s v="SPRF-PE"/>
    <s v="DEL02-PE"/>
    <s v="UOP02-DEL02PE"/>
  </r>
  <r>
    <n v="380521"/>
    <d v="2021-08-31T00:00:00"/>
    <x v="4"/>
    <x v="120"/>
    <n v="9"/>
    <x v="0"/>
    <x v="8"/>
    <n v="381"/>
    <n v="617"/>
    <x v="551"/>
    <s v="Avarias e/ou desgaste excessivo no pneu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0.729140000000001"/>
    <n v="-44.773651999999998"/>
    <s v="SPRF-MG"/>
    <s v="DEL04-MG"/>
    <s v="UOP01-DEL04-MG"/>
  </r>
  <r>
    <n v="380522"/>
    <d v="2021-08-31T00:00:00"/>
    <x v="4"/>
    <x v="42"/>
    <n v="14"/>
    <x v="1"/>
    <x v="14"/>
    <n v="101"/>
    <n v="443"/>
    <x v="134"/>
    <s v="Avarias e/ou desgaste excessivo no pneu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1.09789425"/>
    <n v="-41.253050780000002"/>
    <s v="SPRF-ES"/>
    <s v="DEL03-ES"/>
    <s v="UOP02-DEL03-ES"/>
  </r>
  <r>
    <n v="380524"/>
    <d v="2021-08-31T00:00:00"/>
    <x v="4"/>
    <x v="84"/>
    <n v="16"/>
    <x v="1"/>
    <x v="12"/>
    <n v="290"/>
    <n v="93"/>
    <x v="63"/>
    <s v="Condutor deixou de manter distância do veículo da frente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29.970839000000002"/>
    <n v="-51.187725"/>
    <s v="SPRF-RS"/>
    <s v="DEL01-RS"/>
    <s v="UOP01-DEL01-RS"/>
  </r>
  <r>
    <n v="380527"/>
    <d v="2021-08-31T00:00:00"/>
    <x v="4"/>
    <x v="9"/>
    <n v="16"/>
    <x v="1"/>
    <x v="12"/>
    <n v="116"/>
    <n v="64.099999999999994"/>
    <x v="632"/>
    <s v="Ausência de reação do condutor"/>
    <x v="11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8.670708990000001"/>
    <n v="-51.063961040000002"/>
    <s v="SPRF-RS"/>
    <s v="DEL05-RS"/>
    <s v="UOP03-DEL05-RS"/>
  </r>
  <r>
    <n v="380535"/>
    <d v="2021-08-31T00:00:00"/>
    <x v="4"/>
    <x v="171"/>
    <n v="17"/>
    <x v="1"/>
    <x v="12"/>
    <n v="392"/>
    <n v="325.89999999999998"/>
    <x v="452"/>
    <s v="Transitar na contramão"/>
    <x v="3"/>
    <s v="Com Vítimas Fatais"/>
    <s v="Pleno dia"/>
    <s v="Decrescente"/>
    <x v="5"/>
    <s v="Simples"/>
    <s v="Não Informado"/>
    <s v="Não"/>
    <n v="3"/>
    <n v="2"/>
    <n v="0"/>
    <n v="0"/>
    <n v="1"/>
    <n v="0"/>
    <n v="0"/>
    <n v="3"/>
    <n v="-29.94069258"/>
    <n v="-53.708360200000001"/>
    <s v="SPRF-RS"/>
    <s v="DEL09-RS"/>
    <s v="UOP01-DEL09-RS"/>
  </r>
  <r>
    <n v="380537"/>
    <d v="2021-08-31T00:00:00"/>
    <x v="4"/>
    <x v="292"/>
    <n v="15"/>
    <x v="1"/>
    <x v="7"/>
    <n v="282"/>
    <n v="409"/>
    <x v="960"/>
    <s v="Velocidade Incompatível"/>
    <x v="7"/>
    <s v="Com Vítimas Fatais"/>
    <s v="Pleno dia"/>
    <s v="Decrescente"/>
    <x v="1"/>
    <s v="Simples"/>
    <s v="Rotatória"/>
    <s v="Sim"/>
    <n v="2"/>
    <n v="1"/>
    <n v="0"/>
    <n v="0"/>
    <n v="1"/>
    <n v="0"/>
    <n v="0"/>
    <n v="1"/>
    <n v="-27.07030391"/>
    <n v="-51.662778850000002"/>
    <s v="SPRF-SC"/>
    <s v="DEL07-SC"/>
    <s v="UOP05-DEL07-SC"/>
  </r>
  <r>
    <n v="380542"/>
    <d v="2021-08-31T00:00:00"/>
    <x v="4"/>
    <x v="34"/>
    <n v="17"/>
    <x v="1"/>
    <x v="15"/>
    <n v="226"/>
    <n v="14"/>
    <x v="380"/>
    <s v="Obras na pista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6.6217579999999998"/>
    <n v="-47.561534999999999"/>
    <s v="SPRF-TO"/>
    <s v="DEL02-TO"/>
    <s v="UOP03-DEL02-TO"/>
  </r>
  <r>
    <n v="380559"/>
    <d v="2021-08-31T00:00:00"/>
    <x v="4"/>
    <x v="142"/>
    <n v="16"/>
    <x v="1"/>
    <x v="13"/>
    <n v="364"/>
    <n v="346"/>
    <x v="520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5.79382279"/>
    <n v="-55.553086999999998"/>
    <s v="SPRF-MT"/>
    <s v="DEL05-MT"/>
    <s v="UOP02-DEL05-MT"/>
  </r>
  <r>
    <n v="380562"/>
    <d v="2021-08-31T00:00:00"/>
    <x v="4"/>
    <x v="303"/>
    <n v="19"/>
    <x v="2"/>
    <x v="4"/>
    <n v="116"/>
    <n v="764"/>
    <x v="757"/>
    <s v="Conversão proibida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4.51619902"/>
    <n v="-40.36913998"/>
    <s v="SPRF-BA"/>
    <s v="DEL08-BA"/>
    <s v="UOP02-DEL08-BA"/>
  </r>
  <r>
    <n v="380573"/>
    <d v="2021-08-31T00:00:00"/>
    <x v="4"/>
    <x v="65"/>
    <n v="20"/>
    <x v="2"/>
    <x v="5"/>
    <n v="116"/>
    <n v="119.7"/>
    <x v="67"/>
    <s v="Ausência de reação do condutor"/>
    <x v="11"/>
    <s v="Com Vítimas Fatais"/>
    <s v="Plena Noite"/>
    <s v="Crescente"/>
    <x v="2"/>
    <s v="Dupla"/>
    <s v="Não Informado"/>
    <s v="Não"/>
    <n v="3"/>
    <n v="1"/>
    <n v="0"/>
    <n v="1"/>
    <n v="1"/>
    <n v="0"/>
    <n v="1"/>
    <n v="2"/>
    <n v="-25.544560090000001"/>
    <n v="-49.30146002"/>
    <s v="SPRF-PR"/>
    <s v="DEL01-PR"/>
    <s v="UOP03-DEL01-PR"/>
  </r>
  <r>
    <n v="380575"/>
    <d v="2021-08-31T00:00:00"/>
    <x v="4"/>
    <x v="243"/>
    <n v="21"/>
    <x v="2"/>
    <x v="10"/>
    <n v="135"/>
    <n v="164"/>
    <x v="975"/>
    <s v="Acostamento em desnível"/>
    <x v="15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7.9295819600000002"/>
    <n v="-43.800427769999999"/>
    <s v="SPRF-PI"/>
    <s v="DEL03-PI"/>
    <s v="UOP01-DEL03-PI"/>
  </r>
  <r>
    <n v="380577"/>
    <d v="2021-08-31T00:00:00"/>
    <x v="4"/>
    <x v="30"/>
    <n v="20"/>
    <x v="2"/>
    <x v="4"/>
    <n v="20"/>
    <n v="136"/>
    <x v="688"/>
    <s v="Demais Fenômenos da natureza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773070990000001"/>
    <n v="-45.94774984"/>
    <s v="SPRF-BA"/>
    <s v="DEL10-BA"/>
    <s v="UOP01-DEL10-BA"/>
  </r>
  <r>
    <n v="380584"/>
    <d v="2021-08-31T00:00:00"/>
    <x v="4"/>
    <x v="243"/>
    <n v="21"/>
    <x v="2"/>
    <x v="7"/>
    <n v="282"/>
    <n v="503.2"/>
    <x v="519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6.884920000000001"/>
    <n v="-52.399788000000001"/>
    <s v="SPRF-SC"/>
    <s v="DEL07-SC"/>
    <s v="UOP01-DEL07-SC"/>
  </r>
  <r>
    <n v="380588"/>
    <d v="2021-08-31T00:00:00"/>
    <x v="4"/>
    <x v="12"/>
    <n v="20"/>
    <x v="2"/>
    <x v="7"/>
    <n v="282"/>
    <n v="578"/>
    <x v="839"/>
    <s v="Entrada inopinada do pedestre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26.849049999999998"/>
    <n v="-52.980209000000002"/>
    <s v="SPRF-SC"/>
    <s v="DEL07-SC"/>
    <s v="UOP02-DEL07-SC"/>
  </r>
  <r>
    <n v="380590"/>
    <d v="2021-08-31T00:00:00"/>
    <x v="4"/>
    <x v="741"/>
    <n v="8"/>
    <x v="0"/>
    <x v="8"/>
    <n v="381"/>
    <n v="771.9"/>
    <x v="40"/>
    <s v="Condutor Dormindo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1.770520000000001"/>
    <n v="-45.424199999999999"/>
    <s v="SPRF-MG"/>
    <s v="DEL16-MG"/>
    <s v="UOP02-DEL16-MG"/>
  </r>
  <r>
    <n v="380599"/>
    <d v="2021-08-31T00:00:00"/>
    <x v="4"/>
    <x v="129"/>
    <n v="21"/>
    <x v="2"/>
    <x v="13"/>
    <n v="364"/>
    <n v="74.400000000000006"/>
    <x v="381"/>
    <s v="Obras na pista"/>
    <x v="1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6.905330840000001"/>
    <n v="-53.648864879999998"/>
    <s v="SPRF-MT"/>
    <s v="DEL02-MT"/>
    <s v="UOP04-DEL02-MT"/>
  </r>
  <r>
    <n v="380600"/>
    <d v="2021-09-01T00:00:00"/>
    <x v="5"/>
    <x v="114"/>
    <n v="0"/>
    <x v="3"/>
    <x v="5"/>
    <n v="116"/>
    <n v="92"/>
    <x v="6"/>
    <s v="Frear bruscamente"/>
    <x v="8"/>
    <s v="Sem Vítimas"/>
    <s v="Plena Noite"/>
    <s v="Crescente"/>
    <x v="0"/>
    <s v="Dupla"/>
    <s v="Reta"/>
    <s v="Não"/>
    <n v="2"/>
    <n v="0"/>
    <n v="0"/>
    <n v="0"/>
    <n v="1"/>
    <n v="1"/>
    <n v="0"/>
    <n v="2"/>
    <n v="-25.47691403"/>
    <n v="-49.097674980000001"/>
    <s v="SPRF-PR"/>
    <s v="DEL01-PR"/>
    <s v="UOP01-DEL01-PR"/>
  </r>
  <r>
    <n v="380603"/>
    <d v="2021-09-01T00:00:00"/>
    <x v="5"/>
    <x v="193"/>
    <n v="3"/>
    <x v="3"/>
    <x v="7"/>
    <n v="470"/>
    <n v="225.3"/>
    <x v="142"/>
    <s v="Animais na Pista"/>
    <x v="16"/>
    <s v="Sem Vítimas"/>
    <s v="Plena Noite"/>
    <s v="Crescente"/>
    <x v="2"/>
    <s v="Simples"/>
    <s v="Curva"/>
    <s v="Não"/>
    <n v="1"/>
    <n v="0"/>
    <n v="0"/>
    <n v="0"/>
    <n v="1"/>
    <n v="0"/>
    <n v="0"/>
    <n v="1"/>
    <n v="-27.328018"/>
    <n v="-50.351475000000001"/>
    <s v="SPRF-SC"/>
    <s v="DEL05-SC"/>
    <s v="UOP03-DEL05-SC"/>
  </r>
  <r>
    <n v="380607"/>
    <d v="2021-08-31T00:00:00"/>
    <x v="4"/>
    <x v="41"/>
    <n v="14"/>
    <x v="1"/>
    <x v="25"/>
    <n v="156"/>
    <n v="87.2"/>
    <x v="1469"/>
    <s v="Problema com o freio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0.54077224999999995"/>
    <n v="-52.179322689999999"/>
    <s v="SPRF-AP"/>
    <s v="DEL01-AP"/>
    <s v="UOP01-DEL01-AP"/>
  </r>
  <r>
    <n v="380609"/>
    <d v="2021-09-01T00:00:00"/>
    <x v="5"/>
    <x v="73"/>
    <n v="5"/>
    <x v="0"/>
    <x v="3"/>
    <n v="393"/>
    <n v="201.7"/>
    <x v="916"/>
    <s v="Velocidade Incompatível"/>
    <x v="0"/>
    <s v="Com Vítimas Fatais"/>
    <s v="Amanhecer"/>
    <s v="Crescente"/>
    <x v="1"/>
    <s v="Simples"/>
    <s v="Curva"/>
    <s v="Não"/>
    <n v="1"/>
    <n v="1"/>
    <n v="0"/>
    <n v="0"/>
    <n v="0"/>
    <n v="0"/>
    <n v="0"/>
    <n v="1"/>
    <n v="-22.236710720000001"/>
    <n v="-43.417303560000001"/>
    <s v="SPRF-RJ"/>
    <s v="DEL05-RJ"/>
    <s v="UOP01-DEL05-RJ"/>
  </r>
  <r>
    <n v="380610"/>
    <d v="2021-09-01T00:00:00"/>
    <x v="5"/>
    <x v="178"/>
    <n v="4"/>
    <x v="3"/>
    <x v="7"/>
    <n v="282"/>
    <n v="127.9"/>
    <x v="978"/>
    <s v="Condutor deixou de manter distância do veículo da frente"/>
    <x v="1"/>
    <s v="Com Vítimas Feridas"/>
    <s v="Plena Noite"/>
    <s v="Crescente"/>
    <x v="0"/>
    <s v="Simples"/>
    <s v="Desvio Temporário"/>
    <s v="Sim"/>
    <n v="3"/>
    <n v="0"/>
    <n v="1"/>
    <n v="0"/>
    <n v="1"/>
    <n v="1"/>
    <n v="1"/>
    <n v="3"/>
    <n v="-27.803654940000001"/>
    <n v="-49.486852880000001"/>
    <s v="SPRF-SC"/>
    <s v="DEL05-SC"/>
    <s v="UOP01-DEL05-SC"/>
  </r>
  <r>
    <n v="380611"/>
    <d v="2021-09-01T00:00:00"/>
    <x v="5"/>
    <x v="523"/>
    <n v="3"/>
    <x v="3"/>
    <x v="8"/>
    <n v="381"/>
    <n v="747.8"/>
    <x v="386"/>
    <s v="Velocidade Incompatível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1.656365999999998"/>
    <n v="-45.301822999999999"/>
    <s v="SPRF-MG"/>
    <s v="DEL16-MG"/>
    <s v="UOP02-DEL16-MG"/>
  </r>
  <r>
    <n v="380612"/>
    <d v="2021-09-01T00:00:00"/>
    <x v="5"/>
    <x v="286"/>
    <n v="4"/>
    <x v="3"/>
    <x v="5"/>
    <n v="277"/>
    <n v="309.3"/>
    <x v="32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5.307364339999999"/>
    <n v="-51.210821269999997"/>
    <s v="SPRF-PR"/>
    <s v="DEL08-PR"/>
    <s v="UOP01-DEL08-PR"/>
  </r>
  <r>
    <n v="380613"/>
    <d v="2021-08-21T00:00:00"/>
    <x v="1"/>
    <x v="229"/>
    <n v="6"/>
    <x v="0"/>
    <x v="20"/>
    <n v="10"/>
    <n v="292.89999999999998"/>
    <x v="273"/>
    <s v="Ultrapassagem Indevida"/>
    <x v="3"/>
    <s v="Com Vítimas Fatais"/>
    <s v="Amanhecer"/>
    <s v="Crescente"/>
    <x v="1"/>
    <s v="Simples"/>
    <s v="Reta"/>
    <s v="Não"/>
    <n v="3"/>
    <n v="1"/>
    <n v="0"/>
    <n v="0"/>
    <n v="1"/>
    <n v="1"/>
    <n v="0"/>
    <n v="3"/>
    <n v="-5.1710539999999998"/>
    <n v="-47.530422000000002"/>
    <s v="SPRF-MA"/>
    <s v="DEL04-MA"/>
    <s v="UOP01-DEL04-MA"/>
  </r>
  <r>
    <n v="380615"/>
    <d v="2021-09-01T00:00:00"/>
    <x v="5"/>
    <x v="0"/>
    <n v="5"/>
    <x v="0"/>
    <x v="8"/>
    <n v="262"/>
    <n v="137"/>
    <x v="736"/>
    <s v="Condutor Dormindo"/>
    <x v="3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20.096163829999998"/>
    <n v="-42.700442670000001"/>
    <s v="SPRF-MG"/>
    <s v="DEL03-MG"/>
    <s v="UOP03-DEL03-MG"/>
  </r>
  <r>
    <n v="380623"/>
    <d v="2021-09-01T00:00:00"/>
    <x v="5"/>
    <x v="179"/>
    <n v="6"/>
    <x v="0"/>
    <x v="14"/>
    <n v="101"/>
    <n v="268.7"/>
    <x v="310"/>
    <s v="Chuva"/>
    <x v="14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80626"/>
    <d v="2021-08-31T00:00:00"/>
    <x v="4"/>
    <x v="61"/>
    <n v="15"/>
    <x v="1"/>
    <x v="8"/>
    <n v="40"/>
    <n v="183"/>
    <x v="289"/>
    <s v="Condutor Dormindo"/>
    <x v="13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17.98758522"/>
    <n v="-45.960091239999997"/>
    <s v="SPRF-MG"/>
    <s v="DEL14-MG"/>
    <s v="UOP02-DEL14-MG"/>
  </r>
  <r>
    <n v="380627"/>
    <d v="2021-09-01T00:00:00"/>
    <x v="5"/>
    <x v="0"/>
    <n v="5"/>
    <x v="0"/>
    <x v="15"/>
    <n v="226"/>
    <n v="34.9"/>
    <x v="807"/>
    <s v="Demais falhas mecânicas ou elétricas"/>
    <x v="4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6.6672399999999996"/>
    <n v="-47.730021999999998"/>
    <s v="SPRF-TO"/>
    <s v="DEL02-TO"/>
    <s v="UOP03-DEL02-TO"/>
  </r>
  <r>
    <n v="380633"/>
    <d v="2021-09-01T00:00:00"/>
    <x v="5"/>
    <x v="279"/>
    <n v="5"/>
    <x v="0"/>
    <x v="7"/>
    <n v="282"/>
    <n v="624.20000000000005"/>
    <x v="114"/>
    <s v="Acessar a via sem observar a presença dos outros veículos"/>
    <x v="6"/>
    <s v="Com Vítimas Feridas"/>
    <s v="Amanhecer"/>
    <s v="Decrescente"/>
    <x v="1"/>
    <s v="Simples"/>
    <s v="Reta"/>
    <s v="Não"/>
    <n v="4"/>
    <n v="0"/>
    <n v="2"/>
    <n v="0"/>
    <n v="2"/>
    <n v="0"/>
    <n v="2"/>
    <n v="2"/>
    <n v="-26.798007999999999"/>
    <n v="-53.34169"/>
    <s v="SPRF-SC"/>
    <s v="DEL07-SC"/>
    <s v="UOP02-DEL07-SC"/>
  </r>
  <r>
    <n v="380636"/>
    <d v="2021-09-01T00:00:00"/>
    <x v="5"/>
    <x v="157"/>
    <n v="6"/>
    <x v="0"/>
    <x v="0"/>
    <n v="116"/>
    <n v="567.20000000000005"/>
    <x v="170"/>
    <s v="Reação tardia ou ineficiente do condutor"/>
    <x v="11"/>
    <s v="Com Vítimas Feridas"/>
    <s v="Amanhecer"/>
    <s v="Decrescente"/>
    <x v="2"/>
    <s v="Simples"/>
    <s v="Curva"/>
    <s v="Não"/>
    <n v="1"/>
    <n v="0"/>
    <n v="1"/>
    <n v="0"/>
    <n v="0"/>
    <n v="0"/>
    <n v="1"/>
    <n v="1"/>
    <n v="-25.05527859"/>
    <n v="-48.554377559999999"/>
    <s v="SPRF-SP"/>
    <s v="DEL05-SP"/>
    <s v="UOP02-DEL05-SP"/>
  </r>
  <r>
    <n v="380645"/>
    <d v="2021-08-02T00:00:00"/>
    <x v="3"/>
    <x v="205"/>
    <n v="18"/>
    <x v="2"/>
    <x v="9"/>
    <n v="232"/>
    <n v="412.5"/>
    <x v="465"/>
    <s v="Reação tardia ou ineficiente do condutor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9887211000000002"/>
    <n v="-38.255647600000003"/>
    <s v="SPRF-PE"/>
    <s v="DEL04-PE"/>
    <s v="UOP01-DEL04-PE"/>
  </r>
  <r>
    <n v="380655"/>
    <d v="2021-09-01T00:00:00"/>
    <x v="5"/>
    <x v="38"/>
    <n v="9"/>
    <x v="0"/>
    <x v="10"/>
    <n v="316"/>
    <n v="294"/>
    <x v="524"/>
    <s v="Carga excessiva e/ou mal acondicionada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7.0138246000000004"/>
    <n v="-41.587698799999998"/>
    <s v="SPRF-PI"/>
    <s v="DEL04-PI"/>
    <s v="UOP01-DEL04-PI"/>
  </r>
  <r>
    <n v="380658"/>
    <d v="2021-09-01T00:00:00"/>
    <x v="5"/>
    <x v="120"/>
    <n v="9"/>
    <x v="0"/>
    <x v="0"/>
    <n v="116"/>
    <n v="138"/>
    <x v="545"/>
    <s v="Condutor deixou de manter distância do veículo da frente"/>
    <x v="9"/>
    <s v="Com Vítimas Feridas"/>
    <s v="Pleno dia"/>
    <s v="Crescente"/>
    <x v="5"/>
    <s v="Dupla"/>
    <s v="Reta"/>
    <s v="Não"/>
    <n v="3"/>
    <n v="0"/>
    <n v="1"/>
    <n v="0"/>
    <n v="2"/>
    <n v="0"/>
    <n v="1"/>
    <n v="3"/>
    <n v="-23.1572739"/>
    <n v="-45.795546049999999"/>
    <s v="SPRF-SP"/>
    <s v="DEL02-SP"/>
    <s v="UOP01-DEL02-SP"/>
  </r>
  <r>
    <n v="380666"/>
    <d v="2021-07-17T00:00:00"/>
    <x v="1"/>
    <x v="745"/>
    <n v="18"/>
    <x v="2"/>
    <x v="8"/>
    <n v="365"/>
    <n v="768"/>
    <x v="640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8.96224029"/>
    <n v="-49.593113010000003"/>
    <s v="SPRF-MG"/>
    <s v="DEL15-MG"/>
    <s v="UOP03-DEL15-MG"/>
  </r>
  <r>
    <n v="380669"/>
    <d v="2021-09-01T00:00:00"/>
    <x v="5"/>
    <x v="214"/>
    <n v="7"/>
    <x v="0"/>
    <x v="5"/>
    <n v="476"/>
    <n v="111"/>
    <x v="681"/>
    <s v="Conversão proibida"/>
    <x v="3"/>
    <s v="Com Vítimas Feridas"/>
    <s v="Pleno dia"/>
    <s v="Crescente"/>
    <x v="0"/>
    <s v="Simples"/>
    <s v="Curva"/>
    <s v="Não"/>
    <n v="4"/>
    <n v="0"/>
    <n v="1"/>
    <n v="0"/>
    <n v="1"/>
    <n v="2"/>
    <n v="1"/>
    <n v="2"/>
    <n v="-25.315055999999998"/>
    <n v="-49.153545000000001"/>
    <s v="SPRF-PR"/>
    <s v="DEL01-PR"/>
    <s v="UOP02-DEL01-PR"/>
  </r>
  <r>
    <n v="380671"/>
    <d v="2021-09-01T00:00:00"/>
    <x v="5"/>
    <x v="122"/>
    <n v="10"/>
    <x v="0"/>
    <x v="8"/>
    <n v="381"/>
    <n v="7"/>
    <x v="9"/>
    <s v="Restrição de visibilidade em curvas horizontais"/>
    <x v="1"/>
    <s v="Sem Vítimas"/>
    <s v="Pleno dia"/>
    <s v="Crescente"/>
    <x v="1"/>
    <s v="Dupla"/>
    <s v="Curva"/>
    <s v="Sim"/>
    <n v="4"/>
    <n v="0"/>
    <n v="0"/>
    <n v="0"/>
    <n v="4"/>
    <n v="0"/>
    <n v="0"/>
    <n v="2"/>
    <n v="-19.968250000000001"/>
    <n v="-44.198708000000003"/>
    <s v="SPRF-MG"/>
    <s v="DEL01-MG"/>
    <s v="UOP03-DEL01-MG"/>
  </r>
  <r>
    <n v="380673"/>
    <d v="2021-09-01T00:00:00"/>
    <x v="5"/>
    <x v="746"/>
    <n v="10"/>
    <x v="0"/>
    <x v="4"/>
    <n v="116"/>
    <n v="650.6"/>
    <x v="37"/>
    <s v="Velocidade Incompatível"/>
    <x v="3"/>
    <s v="Com Vítimas Fatais"/>
    <s v="Pleno dia"/>
    <s v="Crescente"/>
    <x v="3"/>
    <s v="Simples"/>
    <s v="Curva"/>
    <s v="Não"/>
    <n v="2"/>
    <n v="1"/>
    <n v="1"/>
    <n v="0"/>
    <n v="0"/>
    <n v="0"/>
    <n v="1"/>
    <n v="2"/>
    <n v="-13.61074294"/>
    <n v="-40.090949360000003"/>
    <s v="SPRF-BA"/>
    <s v="DEL03-BA"/>
    <s v="UOP01-DEL03-BA"/>
  </r>
  <r>
    <n v="380675"/>
    <d v="2021-09-01T00:00:00"/>
    <x v="5"/>
    <x v="79"/>
    <n v="11"/>
    <x v="0"/>
    <x v="16"/>
    <n v="101"/>
    <n v="83.9"/>
    <x v="54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7710445000000004"/>
    <n v="-35.266169810000001"/>
    <s v="SPRF-RN"/>
    <s v="DEL02-RN"/>
    <s v="UOP01-DEL02-RN"/>
  </r>
  <r>
    <n v="380676"/>
    <d v="2021-09-01T00:00:00"/>
    <x v="5"/>
    <x v="584"/>
    <n v="7"/>
    <x v="0"/>
    <x v="26"/>
    <n v="316"/>
    <n v="81.599999999999994"/>
    <x v="702"/>
    <s v="Ultrapassagem Indevida"/>
    <x v="11"/>
    <s v="Com Vítimas Feridas"/>
    <s v="Pleno dia"/>
    <s v="Decrescente"/>
    <x v="1"/>
    <s v="Simples"/>
    <s v="Reta"/>
    <s v="Não"/>
    <n v="3"/>
    <n v="0"/>
    <n v="1"/>
    <n v="0"/>
    <n v="1"/>
    <n v="1"/>
    <n v="1"/>
    <n v="3"/>
    <n v="-1.3055601299999999"/>
    <n v="-47.770954019999998"/>
    <s v="SPRF-PA"/>
    <s v="DEL01-PA"/>
    <s v="UOP02-DEL01-PA"/>
  </r>
  <r>
    <n v="380679"/>
    <d v="2021-09-01T00:00:00"/>
    <x v="5"/>
    <x v="26"/>
    <n v="12"/>
    <x v="1"/>
    <x v="8"/>
    <n v="381"/>
    <n v="2"/>
    <x v="9"/>
    <s v="Velocidade Incompatível"/>
    <x v="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19.968250000000001"/>
    <n v="-44.198708000000003"/>
    <s v="SPRF-MG"/>
    <s v="DEL01-MG"/>
    <s v="UOP03-DEL01-MG"/>
  </r>
  <r>
    <n v="380684"/>
    <d v="2021-09-01T00:00:00"/>
    <x v="5"/>
    <x v="103"/>
    <n v="7"/>
    <x v="0"/>
    <x v="7"/>
    <n v="101"/>
    <n v="310"/>
    <x v="141"/>
    <s v="Condutor deixou de manter distância do veículo da frente"/>
    <x v="15"/>
    <s v="Com Vítimas Feridas"/>
    <s v="Pleno dia"/>
    <s v="Decrescente"/>
    <x v="1"/>
    <s v="Múltipla"/>
    <s v="Reta"/>
    <s v="Não"/>
    <n v="2"/>
    <n v="0"/>
    <n v="0"/>
    <n v="1"/>
    <n v="0"/>
    <n v="1"/>
    <n v="1"/>
    <n v="2"/>
    <n v="-28.43544953"/>
    <n v="-48.807492259999997"/>
    <s v="SPRF-SC"/>
    <s v="DEL02-SC"/>
    <s v="UOP01-DEL02-SC"/>
  </r>
  <r>
    <n v="380685"/>
    <d v="2021-09-01T00:00:00"/>
    <x v="5"/>
    <x v="26"/>
    <n v="12"/>
    <x v="1"/>
    <x v="6"/>
    <n v="60"/>
    <n v="383.5"/>
    <x v="544"/>
    <s v="Entrada inopinada do pedestre"/>
    <x v="7"/>
    <s v="Com Vítimas Fatais"/>
    <s v="Pleno dia"/>
    <s v="Crescente"/>
    <x v="5"/>
    <s v="Dupla"/>
    <s v="Não Informado"/>
    <s v="Sim"/>
    <n v="3"/>
    <n v="1"/>
    <n v="0"/>
    <n v="0"/>
    <n v="1"/>
    <n v="1"/>
    <n v="0"/>
    <n v="1"/>
    <n v="-17.784500000000001"/>
    <n v="-50.900199999999998"/>
    <s v="SPRF-GO"/>
    <s v="DEL04-GO"/>
    <s v="UOP01-DEL04-GO"/>
  </r>
  <r>
    <n v="380688"/>
    <d v="2021-09-01T00:00:00"/>
    <x v="5"/>
    <x v="37"/>
    <n v="9"/>
    <x v="0"/>
    <x v="4"/>
    <n v="116"/>
    <n v="317.8"/>
    <x v="1392"/>
    <s v="Manobra de mudança de faixa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11.30682406"/>
    <n v="-38.940763889999999"/>
    <s v="SPRF-BA"/>
    <s v="DEL02-BA"/>
    <s v="UOP01-DEL02-BA"/>
  </r>
  <r>
    <n v="380691"/>
    <d v="2021-09-01T00:00:00"/>
    <x v="5"/>
    <x v="711"/>
    <n v="12"/>
    <x v="1"/>
    <x v="5"/>
    <n v="369"/>
    <n v="153"/>
    <x v="919"/>
    <s v="Ausência de reação do condutor"/>
    <x v="8"/>
    <s v="Sem Vítimas"/>
    <s v="Pleno dia"/>
    <s v="Crescente"/>
    <x v="0"/>
    <s v="Dupla"/>
    <s v="Não Informado"/>
    <s v="Sim"/>
    <n v="5"/>
    <n v="0"/>
    <n v="0"/>
    <n v="0"/>
    <n v="5"/>
    <n v="0"/>
    <n v="0"/>
    <n v="2"/>
    <n v="-23.29809307"/>
    <n v="-51.194449069999997"/>
    <s v="SPRF-PR"/>
    <s v="DEL07-PR"/>
    <s v="UOP01-DEL07-PR"/>
  </r>
  <r>
    <n v="380692"/>
    <d v="2021-09-01T00:00:00"/>
    <x v="5"/>
    <x v="75"/>
    <n v="8"/>
    <x v="0"/>
    <x v="3"/>
    <n v="40"/>
    <n v="121.8"/>
    <x v="79"/>
    <s v="Trafegar com motocicleta (ou similar) entre as faixas"/>
    <x v="8"/>
    <s v="Com Vítimas Fatais"/>
    <s v="Pleno dia"/>
    <s v="Crescente"/>
    <x v="1"/>
    <s v="Múltipla"/>
    <s v="Interseção de vias"/>
    <s v="Sim"/>
    <n v="3"/>
    <n v="1"/>
    <n v="0"/>
    <n v="0"/>
    <n v="2"/>
    <n v="0"/>
    <n v="0"/>
    <n v="2"/>
    <n v="-22.788502210000001"/>
    <n v="-43.285437279999996"/>
    <s v="SPRF-RJ"/>
    <s v="DEL01-RJ"/>
    <s v="UOP01-DEL01-RJ"/>
  </r>
  <r>
    <n v="380693"/>
    <d v="2021-09-01T00:00:00"/>
    <x v="5"/>
    <x v="26"/>
    <n v="12"/>
    <x v="1"/>
    <x v="11"/>
    <n v="163"/>
    <n v="728"/>
    <x v="148"/>
    <s v="Condutor deixou de manter distância do veículo da frente"/>
    <x v="4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8.52735393"/>
    <n v="-54.740456250000001"/>
    <s v="SPRF-MS"/>
    <s v="DEL06-MS"/>
    <s v="UOP01-DEL06-MS"/>
  </r>
  <r>
    <n v="380701"/>
    <d v="2021-09-01T00:00:00"/>
    <x v="5"/>
    <x v="3"/>
    <n v="12"/>
    <x v="1"/>
    <x v="8"/>
    <n v="365"/>
    <n v="494"/>
    <x v="606"/>
    <s v="Demais falhas mecânicas ou elétricas"/>
    <x v="1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8.91487729"/>
    <n v="-47.194746930000001"/>
    <s v="SPRF-MG"/>
    <s v="DEL10-MG"/>
    <s v="UOP01-DEL10-MG"/>
  </r>
  <r>
    <n v="380703"/>
    <d v="2021-09-01T00:00:00"/>
    <x v="5"/>
    <x v="185"/>
    <n v="14"/>
    <x v="1"/>
    <x v="5"/>
    <n v="277"/>
    <n v="7"/>
    <x v="279"/>
    <s v="Condutor deixou de manter distância do veículo da frente"/>
    <x v="8"/>
    <s v="Com Vítimas Feridas"/>
    <s v="Pleno dia"/>
    <s v="Crescente"/>
    <x v="1"/>
    <s v="Simples"/>
    <s v="Curva"/>
    <s v="Não"/>
    <n v="3"/>
    <n v="0"/>
    <n v="1"/>
    <n v="1"/>
    <n v="1"/>
    <n v="0"/>
    <n v="2"/>
    <n v="2"/>
    <n v="-25.568197999999999"/>
    <n v="-48.615291999999997"/>
    <s v="SPRF-PR"/>
    <s v="DEL01-PR"/>
    <s v="UOP05-DEL01-PR"/>
  </r>
  <r>
    <n v="380711"/>
    <d v="2021-08-24T00:00:00"/>
    <x v="4"/>
    <x v="36"/>
    <n v="22"/>
    <x v="2"/>
    <x v="2"/>
    <n v="116"/>
    <n v="53"/>
    <x v="202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4.19025406"/>
    <n v="-38.478602039999998"/>
    <s v="SPRF-CE"/>
    <s v="DEL03-CE"/>
    <s v="UOP02-DEL03-CE"/>
  </r>
  <r>
    <n v="380712"/>
    <d v="2021-09-01T00:00:00"/>
    <x v="5"/>
    <x v="26"/>
    <n v="12"/>
    <x v="1"/>
    <x v="5"/>
    <n v="376"/>
    <n v="263"/>
    <x v="1127"/>
    <s v="Reação tardia ou ineficiente do condutor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3.71832487"/>
    <n v="-51.307212960000001"/>
    <s v="SPRF-PR"/>
    <s v="DEL07-PR"/>
    <s v="UOP02-DEL07-PR"/>
  </r>
  <r>
    <n v="380716"/>
    <d v="2021-09-01T00:00:00"/>
    <x v="5"/>
    <x v="93"/>
    <n v="7"/>
    <x v="0"/>
    <x v="12"/>
    <n v="290"/>
    <n v="112"/>
    <x v="752"/>
    <s v="Condutor Dormindo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30.040455000000001"/>
    <n v="-51.329192999999997"/>
    <s v="SPRF-RS"/>
    <s v="DEL02-RS"/>
    <s v="UOP01-DEL02-RS"/>
  </r>
  <r>
    <n v="380724"/>
    <d v="2021-09-01T00:00:00"/>
    <x v="5"/>
    <x v="84"/>
    <n v="16"/>
    <x v="1"/>
    <x v="4"/>
    <n v="101"/>
    <n v="524"/>
    <x v="1208"/>
    <s v="Ingestão de álcool pelo condutor"/>
    <x v="1"/>
    <s v="Sem Vítimas"/>
    <s v="Pleno dia"/>
    <s v="Crescente"/>
    <x v="3"/>
    <s v="Simples"/>
    <s v="Interseção de vias"/>
    <s v="Sim"/>
    <n v="2"/>
    <n v="0"/>
    <n v="0"/>
    <n v="0"/>
    <n v="2"/>
    <n v="0"/>
    <n v="0"/>
    <n v="2"/>
    <n v="-14.94927425"/>
    <n v="-39.304171910000001"/>
    <s v="SPRF-BA"/>
    <s v="DEL05-BA"/>
    <s v="UOP01-DEL05-BA"/>
  </r>
  <r>
    <n v="380726"/>
    <d v="2021-09-01T00:00:00"/>
    <x v="5"/>
    <x v="64"/>
    <n v="15"/>
    <x v="1"/>
    <x v="5"/>
    <n v="116"/>
    <n v="4"/>
    <x v="75"/>
    <s v="Curva acentuada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5.3629"/>
    <n v="-49.0822"/>
    <s v="SPRF-PR"/>
    <s v="DEL01-PR"/>
    <s v="UOP02-DEL01-PR"/>
  </r>
  <r>
    <n v="380733"/>
    <d v="2021-09-01T00:00:00"/>
    <x v="5"/>
    <x v="171"/>
    <n v="17"/>
    <x v="1"/>
    <x v="5"/>
    <n v="373"/>
    <n v="171.9"/>
    <x v="140"/>
    <s v="Entrada inopinada do pedestre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5.08168826"/>
    <n v="-50.191256459999998"/>
    <s v="SPRF-PR"/>
    <s v="DEL03-PR"/>
    <s v="UOP01-DEL03-PR"/>
  </r>
  <r>
    <n v="380736"/>
    <d v="2021-09-01T00:00:00"/>
    <x v="5"/>
    <x v="142"/>
    <n v="16"/>
    <x v="1"/>
    <x v="0"/>
    <n v="116"/>
    <n v="312.8"/>
    <x v="175"/>
    <s v="Animais na Pista"/>
    <x v="1"/>
    <s v="Com Vítimas Feridas"/>
    <s v="Pleno dia"/>
    <s v="Decrescente"/>
    <x v="1"/>
    <s v="Dupla"/>
    <s v="Reta"/>
    <s v="Sim"/>
    <n v="5"/>
    <n v="0"/>
    <n v="2"/>
    <n v="0"/>
    <n v="3"/>
    <n v="0"/>
    <n v="2"/>
    <n v="4"/>
    <n v="-23.883428250000001"/>
    <n v="-46.973688789999997"/>
    <s v="SPRF-SP"/>
    <s v="DEL04-SP"/>
    <s v="UOP01-DEL04-SP"/>
  </r>
  <r>
    <n v="380747"/>
    <d v="2021-09-01T00:00:00"/>
    <x v="5"/>
    <x v="163"/>
    <n v="11"/>
    <x v="0"/>
    <x v="13"/>
    <n v="158"/>
    <n v="415.3"/>
    <x v="1275"/>
    <s v="Velocidade Incompatível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2.87760797"/>
    <n v="-51.820825769999999"/>
    <s v="SPRF-MT"/>
    <s v="DEL07-MT"/>
    <s v="UOP02-DEL07-MT"/>
  </r>
  <r>
    <n v="380749"/>
    <d v="2021-09-01T00:00:00"/>
    <x v="5"/>
    <x v="146"/>
    <n v="18"/>
    <x v="2"/>
    <x v="20"/>
    <n v="135"/>
    <n v="5.7"/>
    <x v="81"/>
    <s v="Condutor deixou de manter distância do veículo da frente"/>
    <x v="8"/>
    <s v="Com Vítimas Feridas"/>
    <s v="Plena Noite"/>
    <s v="Crescente"/>
    <x v="1"/>
    <s v="Dupla"/>
    <s v="Reta"/>
    <s v="Sim"/>
    <n v="2"/>
    <n v="0"/>
    <n v="0"/>
    <n v="1"/>
    <n v="0"/>
    <n v="1"/>
    <n v="1"/>
    <n v="2"/>
    <n v="-2.62145385"/>
    <n v="-44.25797421"/>
    <s v="SPRF-MA"/>
    <s v="DEL01-MA"/>
    <s v="UOP01-DEL01-MA"/>
  </r>
  <r>
    <n v="380752"/>
    <d v="2021-09-01T00:00:00"/>
    <x v="5"/>
    <x v="228"/>
    <n v="6"/>
    <x v="0"/>
    <x v="12"/>
    <n v="392"/>
    <n v="255"/>
    <x v="115"/>
    <s v="Condutor deixou de manter distância do veículo da frente"/>
    <x v="1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30.514310999999999"/>
    <n v="-53.461450999999997"/>
    <s v="SPRF-RS"/>
    <s v="DEL09-RS"/>
    <s v="UOP02-DEL09-RS"/>
  </r>
  <r>
    <n v="380759"/>
    <d v="2021-09-01T00:00:00"/>
    <x v="5"/>
    <x v="30"/>
    <n v="20"/>
    <x v="2"/>
    <x v="7"/>
    <n v="470"/>
    <n v="125.7"/>
    <x v="10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2"/>
    <n v="0"/>
    <n v="0"/>
    <n v="1"/>
    <n v="2"/>
    <n v="2"/>
    <n v="-27.120505999999999"/>
    <n v="-49.534945999999998"/>
    <s v="SPRF-SC"/>
    <s v="DEL04-SC"/>
    <s v="UOP02-DEL04-SC"/>
  </r>
  <r>
    <n v="380762"/>
    <d v="2021-08-27T00:00:00"/>
    <x v="0"/>
    <x v="179"/>
    <n v="6"/>
    <x v="0"/>
    <x v="2"/>
    <n v="402"/>
    <n v="232"/>
    <x v="1470"/>
    <s v="Reação tardia ou ineficiente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3.3740801199999999"/>
    <n v="-39.811641080000001"/>
    <s v="SPRF-CE"/>
    <s v="DEL01-CE"/>
    <s v="UOP03-DEL01-CE"/>
  </r>
  <r>
    <n v="380764"/>
    <d v="2021-09-01T00:00:00"/>
    <x v="5"/>
    <x v="11"/>
    <n v="20"/>
    <x v="2"/>
    <x v="0"/>
    <n v="116"/>
    <n v="214"/>
    <x v="288"/>
    <s v="Manobra de mudança de faixa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44333014"/>
    <n v="-46.445312940000001"/>
    <s v="SPRF-SP"/>
    <s v="DEL01-SP"/>
    <s v="UOP01-DEL01-SP"/>
  </r>
  <r>
    <n v="380768"/>
    <d v="2021-09-01T00:00:00"/>
    <x v="5"/>
    <x v="12"/>
    <n v="20"/>
    <x v="2"/>
    <x v="4"/>
    <n v="101"/>
    <n v="497"/>
    <x v="316"/>
    <s v="Velocidade Incompatível"/>
    <x v="1"/>
    <s v="Com Vítimas Fatais"/>
    <s v="Plena Noite"/>
    <s v="Crescente"/>
    <x v="2"/>
    <s v="Simples"/>
    <s v="Não Informado"/>
    <s v="Não"/>
    <n v="5"/>
    <n v="1"/>
    <n v="3"/>
    <n v="0"/>
    <n v="1"/>
    <n v="0"/>
    <n v="3"/>
    <n v="2"/>
    <n v="-14.88260904"/>
    <n v="-39.282764720000003"/>
    <s v="SPRF-BA"/>
    <s v="DEL05-BA"/>
    <s v="UOP01-DEL05-BA"/>
  </r>
  <r>
    <n v="380772"/>
    <d v="2021-09-01T00:00:00"/>
    <x v="5"/>
    <x v="397"/>
    <n v="18"/>
    <x v="2"/>
    <x v="8"/>
    <n v="381"/>
    <n v="705"/>
    <x v="479"/>
    <s v="Velocidade Incompatível"/>
    <x v="0"/>
    <s v="Com Vítimas Feridas"/>
    <s v="Anoitecer"/>
    <s v="Decrescente"/>
    <x v="4"/>
    <s v="Dupla"/>
    <s v="Curva"/>
    <s v="Não"/>
    <n v="1"/>
    <n v="0"/>
    <n v="1"/>
    <n v="0"/>
    <n v="0"/>
    <n v="0"/>
    <n v="1"/>
    <n v="1"/>
    <n v="-21.349650180000001"/>
    <n v="-45.179462890000003"/>
    <s v="SPRF-MG"/>
    <s v="DEL04-MG"/>
    <s v="UOP02-DEL04-MG"/>
  </r>
  <r>
    <n v="380773"/>
    <d v="2021-09-01T00:00:00"/>
    <x v="5"/>
    <x v="248"/>
    <n v="21"/>
    <x v="2"/>
    <x v="5"/>
    <n v="277"/>
    <n v="249.3"/>
    <x v="32"/>
    <s v="Ingestão de álcool pelo condutor"/>
    <x v="1"/>
    <s v="Sem Vítimas"/>
    <s v="Plena Noite"/>
    <s v="Decrescente"/>
    <x v="1"/>
    <s v="Simples"/>
    <s v="Interseção de vias"/>
    <s v="Sim"/>
    <n v="3"/>
    <n v="0"/>
    <n v="0"/>
    <n v="0"/>
    <n v="1"/>
    <n v="2"/>
    <n v="0"/>
    <n v="2"/>
    <n v="-25.38827676"/>
    <n v="-51.517283880000001"/>
    <s v="SPRF-PR"/>
    <s v="DEL03-PR"/>
    <s v="UOP03-DEL03-PR"/>
  </r>
  <r>
    <n v="380774"/>
    <d v="2021-08-27T00:00:00"/>
    <x v="0"/>
    <x v="8"/>
    <n v="17"/>
    <x v="1"/>
    <x v="24"/>
    <n v="364"/>
    <n v="707"/>
    <x v="255"/>
    <s v="Carga excessiva e/ou mal acondicionada"/>
    <x v="0"/>
    <s v="Sem Vítimas"/>
    <s v="Pleno dia"/>
    <s v="Decrescente"/>
    <x v="2"/>
    <s v="Dupla"/>
    <s v="Retorno Regulamentado"/>
    <s v="Sim"/>
    <n v="1"/>
    <n v="0"/>
    <n v="0"/>
    <n v="0"/>
    <n v="1"/>
    <n v="0"/>
    <n v="0"/>
    <n v="1"/>
    <n v="-8.8003721299999995"/>
    <n v="-63.832627070000001"/>
    <s v="SPRF-RO"/>
    <s v="DEL01-RO"/>
    <s v="UOP01-DEL01-RO"/>
  </r>
  <r>
    <n v="380776"/>
    <d v="2021-09-01T00:00:00"/>
    <x v="5"/>
    <x v="36"/>
    <n v="22"/>
    <x v="2"/>
    <x v="14"/>
    <n v="101"/>
    <n v="421.4"/>
    <x v="275"/>
    <s v="Velocidade Incompatível"/>
    <x v="11"/>
    <s v="Com Vítimas Feridas"/>
    <s v="Plena Noite"/>
    <s v="Crescente"/>
    <x v="3"/>
    <s v="Simples"/>
    <s v="Rotatória"/>
    <s v="Não"/>
    <n v="1"/>
    <n v="0"/>
    <n v="1"/>
    <n v="0"/>
    <n v="0"/>
    <n v="0"/>
    <n v="1"/>
    <n v="1"/>
    <n v="-20.973969839999999"/>
    <n v="-41.110673220000002"/>
    <s v="SPRF-ES"/>
    <s v="DEL03-ES"/>
    <s v="UOP02-DEL03-ES"/>
  </r>
  <r>
    <n v="380780"/>
    <d v="2021-09-01T00:00:00"/>
    <x v="5"/>
    <x v="50"/>
    <n v="22"/>
    <x v="2"/>
    <x v="5"/>
    <n v="373"/>
    <n v="466"/>
    <x v="464"/>
    <s v="Demais falhas mecânicas ou elétricas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963285840000001"/>
    <n v="-52.428203109999998"/>
    <s v="SPRF-PR"/>
    <s v="DEL02-PR"/>
    <s v="UOP01-DEL02-PR"/>
  </r>
  <r>
    <n v="380781"/>
    <d v="2021-09-01T00:00:00"/>
    <x v="5"/>
    <x v="352"/>
    <n v="23"/>
    <x v="2"/>
    <x v="12"/>
    <n v="290"/>
    <n v="94"/>
    <x v="63"/>
    <s v="Ausência de reação do condutor"/>
    <x v="1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29.987994149999999"/>
    <n v="-51.208313070000003"/>
    <s v="SPRF-RS"/>
    <s v="DEL01-RS"/>
    <s v="UOP01-DEL01-RS"/>
  </r>
  <r>
    <n v="380782"/>
    <d v="2021-09-01T00:00:00"/>
    <x v="5"/>
    <x v="221"/>
    <n v="17"/>
    <x v="1"/>
    <x v="4"/>
    <n v="324"/>
    <n v="519.4"/>
    <x v="64"/>
    <s v="Frear bruscamente"/>
    <x v="9"/>
    <s v="Com Vítimas Feridas"/>
    <s v="Anoitecer"/>
    <s v="Decrescente"/>
    <x v="1"/>
    <s v="Dupla"/>
    <s v="Reta"/>
    <s v="Sim"/>
    <n v="3"/>
    <n v="0"/>
    <n v="1"/>
    <n v="0"/>
    <n v="2"/>
    <n v="0"/>
    <n v="1"/>
    <n v="3"/>
    <n v="-12.28059474"/>
    <n v="-38.924379350000002"/>
    <s v="SPRF-BA"/>
    <s v="DEL02-BA"/>
    <s v="UOP01-DEL02-BA"/>
  </r>
  <r>
    <n v="380784"/>
    <d v="2021-09-02T00:00:00"/>
    <x v="6"/>
    <x v="343"/>
    <n v="0"/>
    <x v="3"/>
    <x v="7"/>
    <n v="101"/>
    <n v="367.3"/>
    <x v="176"/>
    <s v="Condutor Dormindo"/>
    <x v="1"/>
    <s v="Com Vítimas Feridas"/>
    <s v="Plena Noite"/>
    <s v="Crescente"/>
    <x v="0"/>
    <s v="Dupla"/>
    <s v="Não Informado"/>
    <s v="Não"/>
    <n v="2"/>
    <n v="0"/>
    <n v="1"/>
    <n v="1"/>
    <n v="0"/>
    <n v="0"/>
    <n v="2"/>
    <n v="2"/>
    <n v="-28.71505496"/>
    <n v="-49.224157329999997"/>
    <s v="SPRF-SC"/>
    <s v="DEL02-SC"/>
    <s v="UOP01-DEL02-SC"/>
  </r>
  <r>
    <n v="380785"/>
    <d v="2021-09-01T00:00:00"/>
    <x v="5"/>
    <x v="9"/>
    <n v="16"/>
    <x v="1"/>
    <x v="7"/>
    <n v="153"/>
    <n v="35.299999999999997"/>
    <x v="666"/>
    <s v="Velocidade Incompatível"/>
    <x v="13"/>
    <s v="Sem Vítimas"/>
    <s v="Pleno dia"/>
    <s v="Crescente"/>
    <x v="0"/>
    <s v="Simples"/>
    <s v="Curva"/>
    <s v="Não"/>
    <n v="2"/>
    <n v="0"/>
    <n v="0"/>
    <n v="0"/>
    <n v="2"/>
    <n v="0"/>
    <n v="0"/>
    <n v="2"/>
    <n v="-26.795741459999999"/>
    <n v="-51.694048049999999"/>
    <s v="SPRF-SC"/>
    <s v="DEL07-SC"/>
    <s v="UOP05-DEL07-SC"/>
  </r>
  <r>
    <n v="380787"/>
    <d v="2021-09-01T00:00:00"/>
    <x v="5"/>
    <x v="115"/>
    <n v="23"/>
    <x v="2"/>
    <x v="7"/>
    <n v="101"/>
    <n v="105.4"/>
    <x v="246"/>
    <s v="Demais falhas mecânicas ou elétricas"/>
    <x v="4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6.80215497"/>
    <n v="-48.67891041"/>
    <s v="SPRF-SC"/>
    <s v="DEL03-SC"/>
    <s v="UOP02-DEL03-SC"/>
  </r>
  <r>
    <n v="380788"/>
    <d v="2021-09-02T00:00:00"/>
    <x v="6"/>
    <x v="116"/>
    <n v="1"/>
    <x v="3"/>
    <x v="3"/>
    <n v="40"/>
    <n v="45"/>
    <x v="39"/>
    <s v="Ausência de reação do condutor"/>
    <x v="1"/>
    <s v="Com Vítimas Feridas"/>
    <s v="Plena Noite"/>
    <s v="Crescente"/>
    <x v="1"/>
    <s v="Dupla"/>
    <s v="Reta"/>
    <s v="Não"/>
    <n v="4"/>
    <n v="0"/>
    <n v="1"/>
    <n v="0"/>
    <n v="1"/>
    <n v="2"/>
    <n v="1"/>
    <n v="2"/>
    <n v="-22.279744690000001"/>
    <n v="-43.117239480000002"/>
    <s v="SPRF-RJ"/>
    <s v="DEL06-RJ"/>
    <s v="UOP01-DEL06-RJ"/>
  </r>
  <r>
    <n v="380789"/>
    <d v="2021-09-02T00:00:00"/>
    <x v="6"/>
    <x v="16"/>
    <n v="3"/>
    <x v="3"/>
    <x v="2"/>
    <n v="222"/>
    <n v="5.8"/>
    <x v="605"/>
    <s v="Velocidade Incompatível"/>
    <x v="0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3.7429691799999998"/>
    <n v="-38.613309970000003"/>
    <s v="SPRF-CE"/>
    <s v="DEL01-CE"/>
    <s v="UOP01-DEL01-CE"/>
  </r>
  <r>
    <n v="380793"/>
    <d v="2021-09-02T00:00:00"/>
    <x v="6"/>
    <x v="320"/>
    <n v="4"/>
    <x v="3"/>
    <x v="0"/>
    <n v="381"/>
    <n v="65"/>
    <x v="804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3.316547"/>
    <n v="-46.582509999999999"/>
    <s v="SPRF-SP"/>
    <s v="DEL03-SP"/>
    <s v="UOP01-DEL03-SP"/>
  </r>
  <r>
    <n v="380799"/>
    <d v="2021-09-02T00:00:00"/>
    <x v="6"/>
    <x v="95"/>
    <n v="7"/>
    <x v="0"/>
    <x v="22"/>
    <n v="230"/>
    <n v="229.8"/>
    <x v="424"/>
    <s v="Manobra de mudança de faixa"/>
    <x v="13"/>
    <s v="Com Vítimas Feridas"/>
    <s v="Pleno dia"/>
    <s v="Decrescente"/>
    <x v="1"/>
    <s v="Simples"/>
    <s v="Reta"/>
    <s v="Não"/>
    <n v="8"/>
    <n v="0"/>
    <n v="6"/>
    <n v="1"/>
    <n v="1"/>
    <n v="0"/>
    <n v="7"/>
    <n v="3"/>
    <n v="-7.0350320000000002"/>
    <n v="-36.481389999999998"/>
    <s v="SPRF-PB"/>
    <s v="DEL02-PB"/>
    <s v="UOP02-DEL02-PB"/>
  </r>
  <r>
    <n v="380804"/>
    <d v="2021-09-02T00:00:00"/>
    <x v="6"/>
    <x v="91"/>
    <n v="2"/>
    <x v="3"/>
    <x v="8"/>
    <n v="50"/>
    <n v="54.1"/>
    <x v="238"/>
    <s v="Reação tardia ou ineficiente do condutor"/>
    <x v="0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8.766643930000001"/>
    <n v="-48.244091320000003"/>
    <s v="SPRF-MG"/>
    <s v="DEL15-MG"/>
    <s v="UOP02-DEL15-MG"/>
  </r>
  <r>
    <n v="380807"/>
    <d v="2021-09-02T00:00:00"/>
    <x v="6"/>
    <x v="204"/>
    <n v="7"/>
    <x v="0"/>
    <x v="5"/>
    <n v="376"/>
    <n v="158.19999999999999"/>
    <x v="615"/>
    <s v="Condutor deixou de manter distância do veículo da frente"/>
    <x v="1"/>
    <s v="Com Vítimas Feridas"/>
    <s v="Pleno dia"/>
    <s v="Crescente"/>
    <x v="1"/>
    <s v="Dupla"/>
    <s v="Não Informado"/>
    <s v="Sim"/>
    <n v="4"/>
    <n v="0"/>
    <n v="1"/>
    <n v="1"/>
    <n v="1"/>
    <n v="1"/>
    <n v="2"/>
    <n v="3"/>
    <n v="-23.36169997"/>
    <n v="-52.085933949999998"/>
    <s v="SPRF-PR"/>
    <s v="DEL09-PR"/>
    <s v="UOP01-DEL09-PR"/>
  </r>
  <r>
    <n v="380808"/>
    <d v="2021-09-02T00:00:00"/>
    <x v="6"/>
    <x v="16"/>
    <n v="3"/>
    <x v="3"/>
    <x v="20"/>
    <n v="316"/>
    <n v="428.7"/>
    <x v="861"/>
    <s v="Condutor Dormindo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4.3818950000000001"/>
    <n v="-44.305926999999997"/>
    <s v="SPRF-MA"/>
    <s v="DEL03-MA"/>
    <s v="UOP01-DEL03-MA"/>
  </r>
  <r>
    <n v="380811"/>
    <d v="2021-09-02T00:00:00"/>
    <x v="6"/>
    <x v="267"/>
    <n v="2"/>
    <x v="3"/>
    <x v="2"/>
    <n v="116"/>
    <n v="100"/>
    <x v="1398"/>
    <s v="Pista esburacada"/>
    <x v="1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4.5229933899999999"/>
    <n v="-38.318360310000003"/>
    <s v="SPRF-CE"/>
    <s v="DEL03-CE"/>
    <s v="UOP02-DEL03-CE"/>
  </r>
  <r>
    <n v="380826"/>
    <d v="2021-06-21T00:00:00"/>
    <x v="3"/>
    <x v="306"/>
    <n v="22"/>
    <x v="2"/>
    <x v="24"/>
    <n v="174"/>
    <n v="15"/>
    <x v="801"/>
    <s v="Conversão proibida"/>
    <x v="3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12.723321"/>
    <n v="-60.128010000000003"/>
    <s v="SPRF-RO"/>
    <s v="DEL04-RO"/>
    <s v="UOP01-DEL04-RO"/>
  </r>
  <r>
    <n v="380831"/>
    <d v="2021-09-02T00:00:00"/>
    <x v="6"/>
    <x v="92"/>
    <n v="6"/>
    <x v="0"/>
    <x v="8"/>
    <n v="40"/>
    <n v="283"/>
    <x v="308"/>
    <s v="Reação tardia ou ineficiente do condutor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8.25100046"/>
    <n v="-45.193335949999998"/>
    <s v="SPRF-MG"/>
    <s v="DEL14-MG"/>
    <s v="UOP02-DEL14-MG"/>
  </r>
  <r>
    <n v="380832"/>
    <d v="2021-09-02T00:00:00"/>
    <x v="6"/>
    <x v="121"/>
    <n v="8"/>
    <x v="0"/>
    <x v="26"/>
    <m/>
    <m/>
    <x v="981"/>
    <s v="Demais falhas mecânicas ou elétricas"/>
    <x v="11"/>
    <s v="Com Vítimas Feridas"/>
    <s v="Pleno dia"/>
    <s v="Não Informado"/>
    <x v="1"/>
    <s v="Simples"/>
    <s v="Reta"/>
    <s v="Não"/>
    <n v="6"/>
    <n v="0"/>
    <n v="1"/>
    <n v="0"/>
    <n v="5"/>
    <n v="0"/>
    <n v="1"/>
    <n v="2"/>
    <n v="-2.4678460000000002"/>
    <n v="-47.509951999999998"/>
    <s v="SPRF-PA"/>
    <s v="DEL02-PA"/>
    <s v="UOP01-DEL02-PA"/>
  </r>
  <r>
    <n v="380838"/>
    <d v="2021-07-25T00:00:00"/>
    <x v="2"/>
    <x v="51"/>
    <n v="0"/>
    <x v="3"/>
    <x v="4"/>
    <n v="30"/>
    <n v="319"/>
    <x v="1471"/>
    <s v="Reação tardia ou ineficiente do condutor"/>
    <x v="4"/>
    <s v="Com Vítimas Feridas"/>
    <s v="Pleno dia"/>
    <s v="Decrescente"/>
    <x v="4"/>
    <s v="Simples"/>
    <s v="Reta"/>
    <s v="Não"/>
    <n v="1"/>
    <n v="0"/>
    <n v="0"/>
    <n v="1"/>
    <n v="0"/>
    <n v="0"/>
    <n v="1"/>
    <n v="1"/>
    <n v="-14.206380960000001"/>
    <n v="-42.109857259999998"/>
    <s v="SPRF-BA"/>
    <s v="DEL08-BA"/>
    <s v="UOP01-DEL08-BA"/>
  </r>
  <r>
    <n v="380844"/>
    <d v="2021-09-02T00:00:00"/>
    <x v="6"/>
    <x v="21"/>
    <n v="11"/>
    <x v="0"/>
    <x v="5"/>
    <n v="376"/>
    <n v="600"/>
    <x v="67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5.531956019999999"/>
    <n v="-49.322059009999997"/>
    <s v="SPRF-PR"/>
    <s v="DEL01-PR"/>
    <s v="UOP01-DEL01-PR"/>
  </r>
  <r>
    <n v="380846"/>
    <d v="2021-09-02T00:00:00"/>
    <x v="6"/>
    <x v="97"/>
    <n v="8"/>
    <x v="0"/>
    <x v="14"/>
    <n v="262"/>
    <n v="120.6"/>
    <x v="268"/>
    <s v="Demais falhas mecânicas ou elétricas"/>
    <x v="0"/>
    <s v="Com Vítimas Feridas"/>
    <s v="Amanhecer"/>
    <s v="Crescente"/>
    <x v="3"/>
    <s v="Simples"/>
    <s v="Curva"/>
    <s v="Não"/>
    <n v="1"/>
    <n v="0"/>
    <n v="1"/>
    <n v="0"/>
    <n v="0"/>
    <n v="0"/>
    <n v="1"/>
    <n v="1"/>
    <n v="-20.293655430000001"/>
    <n v="-41.230189430000003"/>
    <s v="SPRF-ES"/>
    <s v="DEL01-ES"/>
    <s v="UOP02-DEL01-ES"/>
  </r>
  <r>
    <n v="380849"/>
    <d v="2021-09-02T00:00:00"/>
    <x v="6"/>
    <x v="126"/>
    <n v="11"/>
    <x v="0"/>
    <x v="11"/>
    <n v="60"/>
    <n v="97"/>
    <x v="1224"/>
    <s v="Condutor Dormindo"/>
    <x v="4"/>
    <s v="Com Vítimas Fatais"/>
    <s v="Pleno dia"/>
    <s v="Crescente"/>
    <x v="1"/>
    <s v="Simples"/>
    <s v="Reta"/>
    <s v="Não"/>
    <n v="2"/>
    <n v="2"/>
    <n v="0"/>
    <n v="0"/>
    <n v="0"/>
    <n v="0"/>
    <n v="0"/>
    <n v="1"/>
    <n v="-19.250491709999999"/>
    <n v="-53.201582070000001"/>
    <s v="SPRF-MS"/>
    <s v="DEL06-MS"/>
    <s v="UOP02-DEL06-MS"/>
  </r>
  <r>
    <n v="380854"/>
    <d v="2021-09-02T00:00:00"/>
    <x v="6"/>
    <x v="207"/>
    <n v="13"/>
    <x v="1"/>
    <x v="12"/>
    <n v="386"/>
    <n v="346.8"/>
    <x v="1136"/>
    <s v="Manobra de mudança de faixa"/>
    <x v="1"/>
    <s v="Com Vítimas Fatais"/>
    <s v="Pleno dia"/>
    <s v="Decrescente"/>
    <x v="5"/>
    <s v="Dupla"/>
    <s v="Reta"/>
    <s v="Sim"/>
    <n v="4"/>
    <n v="1"/>
    <n v="1"/>
    <n v="0"/>
    <n v="2"/>
    <n v="0"/>
    <n v="1"/>
    <n v="3"/>
    <n v="-29.446793"/>
    <n v="-51.974564000000001"/>
    <s v="SPRF-RS"/>
    <s v="DEL04-RS"/>
    <s v="UOP01-DEL04-RS"/>
  </r>
  <r>
    <n v="380855"/>
    <d v="2021-09-02T00:00:00"/>
    <x v="6"/>
    <x v="242"/>
    <n v="11"/>
    <x v="0"/>
    <x v="5"/>
    <n v="116"/>
    <n v="103"/>
    <x v="67"/>
    <s v="Acessar a via sem observar a presença dos outros veículos"/>
    <x v="8"/>
    <s v="Sem Vítimas"/>
    <s v="Pleno dia"/>
    <s v="Decrescente"/>
    <x v="1"/>
    <s v="Dupla"/>
    <s v="Curva"/>
    <s v="Não"/>
    <n v="3"/>
    <n v="0"/>
    <n v="0"/>
    <n v="0"/>
    <n v="3"/>
    <n v="0"/>
    <n v="0"/>
    <n v="2"/>
    <n v="-25.570472240000001"/>
    <n v="-49.183473589999998"/>
    <s v="SPRF-PR"/>
    <s v="DEL01-PR"/>
    <s v="UOP01-DEL01-PR"/>
  </r>
  <r>
    <n v="380858"/>
    <d v="2021-09-02T00:00:00"/>
    <x v="6"/>
    <x v="23"/>
    <n v="10"/>
    <x v="0"/>
    <x v="8"/>
    <n v="116"/>
    <n v="778.6"/>
    <x v="580"/>
    <s v="Velocidade Incompatível"/>
    <x v="0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1.601599849999999"/>
    <n v="-42.699126239999998"/>
    <s v="SPRF-MG"/>
    <s v="DEL07-MG"/>
    <s v="UOP01-DEL07-MG"/>
  </r>
  <r>
    <n v="380861"/>
    <d v="2021-09-02T00:00:00"/>
    <x v="6"/>
    <x v="244"/>
    <n v="13"/>
    <x v="1"/>
    <x v="9"/>
    <n v="101"/>
    <n v="41.7"/>
    <x v="619"/>
    <s v="Mal súbito do condutor"/>
    <x v="1"/>
    <s v="Com Vítimas Feridas"/>
    <s v="Pleno dia"/>
    <s v="Decrescente"/>
    <x v="1"/>
    <s v="Múltipla"/>
    <s v="Curva"/>
    <s v="Não"/>
    <n v="2"/>
    <n v="0"/>
    <n v="1"/>
    <n v="0"/>
    <n v="1"/>
    <n v="0"/>
    <n v="1"/>
    <n v="2"/>
    <n v="-7.8303834600000002"/>
    <n v="-34.914267850000002"/>
    <s v="SPRF-PE"/>
    <s v="DEL01-PE"/>
    <s v="UOP02-DEL01-PE"/>
  </r>
  <r>
    <n v="380867"/>
    <d v="2021-09-02T00:00:00"/>
    <x v="6"/>
    <x v="42"/>
    <n v="14"/>
    <x v="1"/>
    <x v="8"/>
    <n v="251"/>
    <n v="427.6"/>
    <x v="216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336907159999999"/>
    <n v="-43.13798285"/>
    <s v="SPRF-MG"/>
    <s v="DEL12-MG"/>
    <s v="UOP01-DEL12-MG"/>
  </r>
  <r>
    <n v="380872"/>
    <d v="2021-09-02T00:00:00"/>
    <x v="6"/>
    <x v="5"/>
    <n v="15"/>
    <x v="1"/>
    <x v="5"/>
    <n v="476"/>
    <n v="165"/>
    <x v="344"/>
    <s v="Velocidade Incompatível"/>
    <x v="13"/>
    <s v="Com Vítimas Feridas"/>
    <s v="Pleno dia"/>
    <s v="Crescente"/>
    <x v="1"/>
    <s v="Simples"/>
    <s v="Reta"/>
    <s v="Não"/>
    <n v="6"/>
    <n v="0"/>
    <n v="0"/>
    <n v="2"/>
    <n v="4"/>
    <n v="0"/>
    <n v="2"/>
    <n v="6"/>
    <n v="-25.643578000000002"/>
    <n v="-49.472763"/>
    <s v="SPRF-PR"/>
    <s v="DEL01-PR"/>
    <s v="UOP03-DEL01-PR"/>
  </r>
  <r>
    <n v="380873"/>
    <d v="2021-09-02T00:00:00"/>
    <x v="6"/>
    <x v="7"/>
    <n v="15"/>
    <x v="1"/>
    <x v="3"/>
    <n v="493"/>
    <n v="104"/>
    <x v="79"/>
    <s v="Condutor Dormindo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2.672089"/>
    <n v="-43.285052999999998"/>
    <s v="SPRF-RJ"/>
    <s v="DEL01-RJ"/>
    <s v="UOP04-DEL01-RJ"/>
  </r>
  <r>
    <n v="380885"/>
    <d v="2021-09-02T00:00:00"/>
    <x v="6"/>
    <x v="24"/>
    <n v="14"/>
    <x v="1"/>
    <x v="15"/>
    <n v="153"/>
    <n v="503.9"/>
    <x v="472"/>
    <s v="Velocidade Incompatível"/>
    <x v="1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10.22749198"/>
    <n v="-48.876091170000002"/>
    <s v="SPRF-TO"/>
    <s v="DEL01-TO"/>
    <s v="UOP01-DEL01-TO"/>
  </r>
  <r>
    <n v="380886"/>
    <d v="2021-09-02T00:00:00"/>
    <x v="6"/>
    <x v="7"/>
    <n v="15"/>
    <x v="1"/>
    <x v="13"/>
    <n v="364"/>
    <n v="255"/>
    <x v="30"/>
    <s v="Condutor deixou de manter distância do veículo da frente"/>
    <x v="8"/>
    <s v="Com Vítimas Feridas"/>
    <s v="Pleno dia"/>
    <s v="Crescente"/>
    <x v="5"/>
    <s v="Dupla"/>
    <s v="Reta"/>
    <s v="Não"/>
    <n v="3"/>
    <n v="0"/>
    <n v="1"/>
    <n v="1"/>
    <n v="0"/>
    <n v="1"/>
    <n v="2"/>
    <n v="2"/>
    <n v="-16.08098188"/>
    <n v="-54.872807700000003"/>
    <s v="SPRF-MT"/>
    <s v="DEL02-MT"/>
    <s v="UOP01-DEL02-MT"/>
  </r>
  <r>
    <n v="380887"/>
    <d v="2021-09-02T00:00:00"/>
    <x v="6"/>
    <x v="747"/>
    <n v="16"/>
    <x v="1"/>
    <x v="7"/>
    <n v="101"/>
    <n v="123.5"/>
    <x v="18"/>
    <s v="Velocidade Incompatível"/>
    <x v="9"/>
    <s v="Com Vítimas Feridas"/>
    <s v="Pleno dia"/>
    <s v="Decrescente"/>
    <x v="1"/>
    <s v="Dupla"/>
    <s v="Reta"/>
    <s v="Não"/>
    <n v="6"/>
    <n v="0"/>
    <n v="1"/>
    <n v="0"/>
    <n v="5"/>
    <n v="0"/>
    <n v="1"/>
    <n v="5"/>
    <n v="-26.936686089999998"/>
    <n v="-48.698769050000003"/>
    <s v="SPRF-SC"/>
    <s v="DEL04-SC"/>
    <s v="UOP04-DEL04-SC"/>
  </r>
  <r>
    <n v="380892"/>
    <d v="2021-09-02T00:00:00"/>
    <x v="6"/>
    <x v="117"/>
    <n v="17"/>
    <x v="1"/>
    <x v="8"/>
    <n v="381"/>
    <n v="281"/>
    <x v="980"/>
    <s v="Avarias e/ou desgaste excessivo no pneu"/>
    <x v="11"/>
    <s v="Com Vítimas Feridas"/>
    <s v="Pleno dia"/>
    <s v="Decrescente"/>
    <x v="1"/>
    <s v="Simples"/>
    <s v="Reta"/>
    <s v="Não"/>
    <n v="3"/>
    <n v="0"/>
    <n v="0"/>
    <n v="1"/>
    <n v="1"/>
    <n v="1"/>
    <n v="1"/>
    <n v="2"/>
    <n v="-19.58055602"/>
    <n v="-42.726052029999998"/>
    <s v="SPRF-MG"/>
    <s v="DEL03-MG"/>
    <s v="UOP02-DEL03-MG"/>
  </r>
  <r>
    <n v="380893"/>
    <d v="2021-08-04T00:00:00"/>
    <x v="5"/>
    <x v="25"/>
    <n v="18"/>
    <x v="2"/>
    <x v="0"/>
    <n v="116"/>
    <n v="495"/>
    <x v="608"/>
    <s v="Acessar a via sem observar a presença dos outros veículos"/>
    <x v="1"/>
    <s v="Com Vítimas Feridas"/>
    <s v="Plena Noite"/>
    <s v="Crescente"/>
    <x v="2"/>
    <s v="Dupla"/>
    <s v="Reta"/>
    <s v="Não"/>
    <n v="2"/>
    <n v="0"/>
    <n v="1"/>
    <n v="0"/>
    <n v="0"/>
    <n v="1"/>
    <n v="1"/>
    <n v="2"/>
    <n v="-24.753162400000001"/>
    <n v="-48.158084799999997"/>
    <s v="SPRF-SP"/>
    <s v="DEL05-SP"/>
    <s v="UOP01-DEL05-SP"/>
  </r>
  <r>
    <n v="380899"/>
    <d v="2021-09-02T00:00:00"/>
    <x v="6"/>
    <x v="28"/>
    <n v="18"/>
    <x v="2"/>
    <x v="5"/>
    <n v="376"/>
    <n v="491"/>
    <x v="140"/>
    <s v="Velocidade Incompatível"/>
    <x v="1"/>
    <s v="Com Vítimas Feridas"/>
    <s v="Plena Noite"/>
    <s v="Decrescente"/>
    <x v="1"/>
    <s v="Dupla"/>
    <s v="Não Informado"/>
    <s v="Sim"/>
    <n v="2"/>
    <n v="0"/>
    <n v="1"/>
    <n v="0"/>
    <n v="1"/>
    <n v="0"/>
    <n v="1"/>
    <n v="2"/>
    <n v="-25.151307030000002"/>
    <n v="-50.142162499999998"/>
    <s v="SPRF-PR"/>
    <s v="DEL03-PR"/>
    <s v="UOP01-DEL03-PR"/>
  </r>
  <r>
    <n v="380901"/>
    <d v="2021-09-02T00:00:00"/>
    <x v="6"/>
    <x v="31"/>
    <n v="19"/>
    <x v="2"/>
    <x v="3"/>
    <n v="356"/>
    <n v="65"/>
    <x v="1472"/>
    <s v="Velocidade Incompatível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1.3435314"/>
    <n v="-41.713781300000001"/>
    <s v="SPRF-RJ"/>
    <s v="DEL08-RJ"/>
    <s v="UOP03-DEL08-RJ"/>
  </r>
  <r>
    <n v="380902"/>
    <d v="2021-09-02T00:00:00"/>
    <x v="6"/>
    <x v="20"/>
    <n v="10"/>
    <x v="0"/>
    <x v="13"/>
    <n v="70"/>
    <n v="311"/>
    <x v="928"/>
    <s v="Acostamento em desnível"/>
    <x v="4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15.56661274"/>
    <n v="-54.564820920000003"/>
    <s v="SPRF-MT"/>
    <s v="DEL05-MT"/>
    <s v="UOP01-DEL05-MT"/>
  </r>
  <r>
    <n v="380907"/>
    <d v="2021-09-02T00:00:00"/>
    <x v="6"/>
    <x v="38"/>
    <n v="9"/>
    <x v="0"/>
    <x v="8"/>
    <n v="116"/>
    <n v="161.5"/>
    <x v="1176"/>
    <s v="Transitar na contramão"/>
    <x v="13"/>
    <s v="Com Vítimas Feridas"/>
    <s v="Pleno dia"/>
    <s v="Decrescente"/>
    <x v="1"/>
    <s v="Simples"/>
    <s v="Curva"/>
    <s v="Não"/>
    <n v="6"/>
    <n v="0"/>
    <n v="1"/>
    <n v="1"/>
    <n v="1"/>
    <n v="3"/>
    <n v="2"/>
    <n v="3"/>
    <n v="-16.942366849999999"/>
    <n v="-41.459599480000001"/>
    <s v="SPRF-MG"/>
    <s v="DEL11-MG"/>
    <s v="UOP02-DEL11-MG"/>
  </r>
  <r>
    <n v="380915"/>
    <d v="2021-09-02T00:00:00"/>
    <x v="6"/>
    <x v="66"/>
    <n v="19"/>
    <x v="2"/>
    <x v="20"/>
    <n v="222"/>
    <n v="667"/>
    <x v="203"/>
    <s v="Ingestão de álcool pelo condutor"/>
    <x v="8"/>
    <s v="Sem Vítimas"/>
    <s v="Plena Noite"/>
    <s v="Crescente"/>
    <x v="1"/>
    <s v="Simples"/>
    <s v="Reta"/>
    <s v="Não"/>
    <n v="4"/>
    <n v="0"/>
    <n v="0"/>
    <n v="0"/>
    <n v="4"/>
    <n v="0"/>
    <n v="0"/>
    <n v="2"/>
    <n v="-4.90264174"/>
    <n v="-47.399680160000003"/>
    <s v="SPRF-MA"/>
    <s v="DEL04-MA"/>
    <s v="UOP03-DEL04-MA"/>
  </r>
  <r>
    <n v="380926"/>
    <d v="2021-09-02T00:00:00"/>
    <x v="6"/>
    <x v="243"/>
    <n v="21"/>
    <x v="2"/>
    <x v="0"/>
    <n v="116"/>
    <n v="301"/>
    <x v="175"/>
    <s v="Manobra de mudança de faixa"/>
    <x v="8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3.811476020000001"/>
    <n v="-46.922982079999997"/>
    <s v="SPRF-SP"/>
    <s v="DEL04-SP"/>
    <s v="UOP01-DEL04-SP"/>
  </r>
  <r>
    <n v="380936"/>
    <d v="2021-09-02T00:00:00"/>
    <x v="6"/>
    <x v="109"/>
    <n v="21"/>
    <x v="2"/>
    <x v="4"/>
    <n v="242"/>
    <n v="399"/>
    <x v="890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47381495"/>
    <n v="-41.682349979999998"/>
    <s v="SPRF-BA"/>
    <s v="DEL06-BA"/>
    <s v="UOP01-DEL06-BA"/>
  </r>
  <r>
    <n v="380937"/>
    <d v="2021-09-02T00:00:00"/>
    <x v="6"/>
    <x v="50"/>
    <n v="22"/>
    <x v="2"/>
    <x v="8"/>
    <n v="365"/>
    <n v="657.7"/>
    <x v="391"/>
    <s v="Reação tardia ou ineficiente do condutor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8.88680604"/>
    <n v="-48.615128990000002"/>
    <s v="SPRF-MG"/>
    <s v="DEL15-MG"/>
    <s v="UOP01-DEL15-MG"/>
  </r>
  <r>
    <n v="380938"/>
    <d v="2021-09-02T00:00:00"/>
    <x v="6"/>
    <x v="143"/>
    <n v="16"/>
    <x v="1"/>
    <x v="12"/>
    <n v="392"/>
    <n v="193.5"/>
    <x v="1202"/>
    <s v="Demais falhas mecânicas ou elétricas"/>
    <x v="4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30.921030999999999"/>
    <n v="-53.105015010000002"/>
    <s v="SPRF-RS"/>
    <s v="DEL09-RS"/>
    <s v="UOP02-DEL09-RS"/>
  </r>
  <r>
    <n v="380941"/>
    <d v="2021-09-02T00:00:00"/>
    <x v="6"/>
    <x v="304"/>
    <n v="20"/>
    <x v="2"/>
    <x v="4"/>
    <n v="101"/>
    <n v="666.3"/>
    <x v="527"/>
    <s v="Ingestão de álcool pel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5.985093920000001"/>
    <n v="-39.569664000000003"/>
    <s v="SPRF-BA"/>
    <s v="DEL09-BA"/>
    <s v="UOP01-DEL09-BA"/>
  </r>
  <r>
    <n v="380942"/>
    <d v="2021-09-02T00:00:00"/>
    <x v="6"/>
    <x v="132"/>
    <n v="23"/>
    <x v="2"/>
    <x v="0"/>
    <n v="116"/>
    <n v="135.69999999999999"/>
    <x v="545"/>
    <s v="Ausência de reação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3.144483999999999"/>
    <n v="-45.770180000000003"/>
    <s v="SPRF-SP"/>
    <s v="DEL02-SP"/>
    <s v="UOP01-DEL02-SP"/>
  </r>
  <r>
    <n v="380945"/>
    <d v="2021-09-02T00:00:00"/>
    <x v="6"/>
    <x v="132"/>
    <n v="23"/>
    <x v="2"/>
    <x v="5"/>
    <n v="476"/>
    <n v="178"/>
    <x v="694"/>
    <s v="Reação tardia ou ineficiente do condutor"/>
    <x v="13"/>
    <s v="Com Vítimas Feridas"/>
    <s v="Pleno dia"/>
    <s v="Crescente"/>
    <x v="1"/>
    <s v="Dupla"/>
    <s v="Curva"/>
    <s v="Não"/>
    <n v="4"/>
    <n v="0"/>
    <n v="0"/>
    <n v="3"/>
    <n v="1"/>
    <n v="0"/>
    <n v="3"/>
    <n v="3"/>
    <n v="-25.699763999999998"/>
    <n v="-49.572848999999998"/>
    <s v="SPRF-PR"/>
    <s v="DEL01-PR"/>
    <s v="UOP03-DEL01-PR"/>
  </r>
  <r>
    <n v="380950"/>
    <d v="2021-09-03T00:00:00"/>
    <x v="0"/>
    <x v="90"/>
    <n v="0"/>
    <x v="3"/>
    <x v="2"/>
    <n v="222"/>
    <n v="22.5"/>
    <x v="605"/>
    <s v="Transitar na contramão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3.7334233999999999"/>
    <n v="-38.75084288"/>
    <s v="SPRF-CE"/>
    <s v="DEL01-CE"/>
    <s v="UOP01-DEL01-CE"/>
  </r>
  <r>
    <n v="380951"/>
    <d v="2021-06-10T00:00:00"/>
    <x v="6"/>
    <x v="551"/>
    <n v="20"/>
    <x v="2"/>
    <x v="5"/>
    <n v="376"/>
    <n v="470"/>
    <x v="140"/>
    <s v="Deficiência do Sistema de Iluminação/Sinalização"/>
    <x v="1"/>
    <s v="Com Vítimas Feridas"/>
    <s v="Plena Noite"/>
    <s v="Crescente"/>
    <x v="0"/>
    <s v="Dupla"/>
    <s v="Reta"/>
    <s v="Não"/>
    <n v="2"/>
    <n v="0"/>
    <n v="1"/>
    <n v="0"/>
    <n v="0"/>
    <n v="1"/>
    <n v="1"/>
    <n v="2"/>
    <n v="-25.01854496"/>
    <n v="-50.335689889999998"/>
    <s v="SPRF-PR"/>
    <s v="DEL03-PR"/>
    <s v="UOP01-DEL03-PR"/>
  </r>
  <r>
    <n v="380954"/>
    <d v="2021-09-02T00:00:00"/>
    <x v="6"/>
    <x v="12"/>
    <n v="20"/>
    <x v="2"/>
    <x v="6"/>
    <n v="364"/>
    <n v="89"/>
    <x v="882"/>
    <s v="Desrespeitar a preferência no cruzamento"/>
    <x v="6"/>
    <s v="Com Vítimas Feridas"/>
    <s v="Plena Noite"/>
    <s v="Decrescente"/>
    <x v="1"/>
    <s v="Dupla"/>
    <s v="Interseção de vias"/>
    <s v="Não"/>
    <n v="4"/>
    <n v="0"/>
    <n v="1"/>
    <n v="0"/>
    <n v="3"/>
    <n v="0"/>
    <n v="1"/>
    <n v="2"/>
    <n v="-18.509232999999998"/>
    <n v="-51.067923999999998"/>
    <s v="SPRF-GO"/>
    <s v="DEL05-GO"/>
    <s v="UOP02-DEL05-GO"/>
  </r>
  <r>
    <n v="380955"/>
    <d v="2021-09-02T00:00:00"/>
    <x v="6"/>
    <x v="129"/>
    <n v="21"/>
    <x v="2"/>
    <x v="7"/>
    <n v="101"/>
    <n v="40.9"/>
    <x v="59"/>
    <s v="Velocidade Incompatível"/>
    <x v="0"/>
    <s v="Com Vítimas Feridas"/>
    <s v="Plena Noite"/>
    <s v="Decrescente"/>
    <x v="1"/>
    <s v="Dupla"/>
    <s v="Não Informado"/>
    <s v="Sim"/>
    <n v="1"/>
    <n v="0"/>
    <n v="1"/>
    <n v="0"/>
    <n v="0"/>
    <n v="0"/>
    <n v="1"/>
    <n v="1"/>
    <n v="-26.27176094"/>
    <n v="-48.894683819999997"/>
    <s v="SPRF-SC"/>
    <s v="DEL03-SC"/>
    <s v="UOP01-DEL03-SC"/>
  </r>
  <r>
    <n v="380956"/>
    <d v="2021-09-02T00:00:00"/>
    <x v="6"/>
    <x v="216"/>
    <n v="14"/>
    <x v="1"/>
    <x v="24"/>
    <n v="364"/>
    <n v="297.60000000000002"/>
    <x v="624"/>
    <s v="Acostamento em desnível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1.271894"/>
    <n v="-61.902000000000001"/>
    <s v="SPRF-RO"/>
    <s v="DEL02-RO"/>
    <s v="UOP01-DEL02-RO"/>
  </r>
  <r>
    <n v="380960"/>
    <d v="2021-09-03T00:00:00"/>
    <x v="0"/>
    <x v="133"/>
    <n v="3"/>
    <x v="3"/>
    <x v="8"/>
    <n v="40"/>
    <n v="821.7"/>
    <x v="78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1.944627090000001"/>
    <n v="-43.303834139999999"/>
    <s v="SPRF-MG"/>
    <s v="DEL05-MG"/>
    <s v="UOP01-DEL05-MG"/>
  </r>
  <r>
    <n v="380971"/>
    <d v="2021-09-02T00:00:00"/>
    <x v="6"/>
    <x v="84"/>
    <n v="16"/>
    <x v="1"/>
    <x v="0"/>
    <n v="116"/>
    <n v="470"/>
    <x v="912"/>
    <s v="Ausência de reação do condutor"/>
    <x v="10"/>
    <s v="Sem Vítimas"/>
    <s v="Pleno dia"/>
    <s v="Crescente"/>
    <x v="1"/>
    <s v="Dupla"/>
    <s v="Curva"/>
    <s v="Não"/>
    <n v="2"/>
    <n v="0"/>
    <n v="0"/>
    <n v="0"/>
    <n v="1"/>
    <n v="1"/>
    <n v="0"/>
    <n v="1"/>
    <n v="-24.65403826"/>
    <n v="-47.959458949999998"/>
    <s v="SPRF-SP"/>
    <s v="DEL05-SP"/>
    <s v="UOP01-DEL05-SP"/>
  </r>
  <r>
    <n v="380973"/>
    <d v="2021-09-03T00:00:00"/>
    <x v="0"/>
    <x v="0"/>
    <n v="5"/>
    <x v="0"/>
    <x v="9"/>
    <n v="407"/>
    <n v="87"/>
    <x v="131"/>
    <s v="Condutor Dormindo"/>
    <x v="1"/>
    <s v="Com Vítimas Feridas"/>
    <s v="Amanhecer"/>
    <s v="Crescente"/>
    <x v="1"/>
    <s v="Simples"/>
    <s v="Reta"/>
    <s v="Não"/>
    <n v="16"/>
    <n v="0"/>
    <n v="15"/>
    <n v="0"/>
    <n v="1"/>
    <n v="0"/>
    <n v="15"/>
    <n v="2"/>
    <n v="-9.0669547999999995"/>
    <n v="-40.668236620000002"/>
    <s v="SPRF-PE"/>
    <s v="DEL06-PE"/>
    <s v="UOP02-DEL06-PE"/>
  </r>
  <r>
    <n v="380975"/>
    <d v="2021-09-03T00:00:00"/>
    <x v="0"/>
    <x v="119"/>
    <n v="6"/>
    <x v="0"/>
    <x v="8"/>
    <n v="251"/>
    <n v="514.6"/>
    <x v="525"/>
    <s v="Reação tardia ou ineficiente do condutor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6.658530039999999"/>
    <n v="-43.735422999999997"/>
    <s v="SPRF-MG"/>
    <s v="DEL12-MG"/>
    <s v="UOP01-DEL12-MG"/>
  </r>
  <r>
    <n v="380978"/>
    <d v="2021-09-03T00:00:00"/>
    <x v="0"/>
    <x v="119"/>
    <n v="6"/>
    <x v="0"/>
    <x v="12"/>
    <n v="116"/>
    <n v="258"/>
    <x v="60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861505019999999"/>
    <n v="-51.180915349999999"/>
    <s v="SPRF-RS"/>
    <s v="DEL01-RS"/>
    <s v="UOP02-DEL01-RS"/>
  </r>
  <r>
    <n v="380980"/>
    <d v="2021-09-03T00:00:00"/>
    <x v="0"/>
    <x v="119"/>
    <n v="6"/>
    <x v="0"/>
    <x v="6"/>
    <n v="153"/>
    <n v="493.9"/>
    <x v="187"/>
    <s v="Condutor deixou de manter distância do veículo da frente"/>
    <x v="9"/>
    <s v="Com Vítimas Feridas"/>
    <s v="Pleno dia"/>
    <s v="Crescente"/>
    <x v="1"/>
    <s v="Múltipla"/>
    <s v="Reta"/>
    <s v="Sim"/>
    <n v="4"/>
    <n v="0"/>
    <n v="0"/>
    <n v="1"/>
    <n v="3"/>
    <n v="0"/>
    <n v="1"/>
    <n v="3"/>
    <n v="-16.653700000000001"/>
    <n v="-49.217199999999998"/>
    <s v="SPRF-GO"/>
    <s v="DEL01-GO"/>
    <s v="UOP01-DEL01-GO"/>
  </r>
  <r>
    <n v="380981"/>
    <d v="2021-09-03T00:00:00"/>
    <x v="0"/>
    <x v="15"/>
    <n v="7"/>
    <x v="0"/>
    <x v="6"/>
    <n v="60"/>
    <n v="94"/>
    <x v="311"/>
    <s v="Condutor deixou de manter distância do veículo da frente"/>
    <x v="8"/>
    <s v="Com Vítimas Feridas"/>
    <s v="Pleno dia"/>
    <s v="Crescente"/>
    <x v="1"/>
    <s v="Simples"/>
    <s v="Viaduto"/>
    <s v="Sim"/>
    <n v="2"/>
    <n v="0"/>
    <n v="1"/>
    <n v="0"/>
    <n v="1"/>
    <n v="0"/>
    <n v="1"/>
    <n v="2"/>
    <n v="-16.3611"/>
    <n v="-48.9328"/>
    <s v="SPRF-GO"/>
    <s v="DEL02-GO"/>
    <s v="UOP01-DEL02-GO"/>
  </r>
  <r>
    <n v="380988"/>
    <d v="2021-09-03T00:00:00"/>
    <x v="0"/>
    <x v="748"/>
    <n v="8"/>
    <x v="0"/>
    <x v="4"/>
    <n v="324"/>
    <n v="513"/>
    <x v="64"/>
    <s v="Ausência de reação do condutor"/>
    <x v="6"/>
    <s v="Sem Vítimas"/>
    <s v="Pleno dia"/>
    <s v="Decrescente"/>
    <x v="1"/>
    <s v="Dupla"/>
    <s v="Reta"/>
    <s v="Sim"/>
    <n v="3"/>
    <n v="0"/>
    <n v="0"/>
    <n v="0"/>
    <n v="2"/>
    <n v="1"/>
    <n v="0"/>
    <n v="2"/>
    <n v="-12.23102724"/>
    <n v="-38.958394849999998"/>
    <s v="SPRF-BA"/>
    <s v="DEL02-BA"/>
    <s v="UOP01-DEL02-BA"/>
  </r>
  <r>
    <n v="380999"/>
    <d v="2021-09-03T00:00:00"/>
    <x v="0"/>
    <x v="98"/>
    <n v="7"/>
    <x v="0"/>
    <x v="6"/>
    <n v="364"/>
    <n v="270"/>
    <x v="470"/>
    <s v="Reação tardia ou ineficiente do condutor"/>
    <x v="11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17.668320000000001"/>
    <n v="-52.312247999999997"/>
    <s v="SPRF-GO"/>
    <s v="DEL05-GO"/>
    <s v="UOP01-DEL05-GO"/>
  </r>
  <r>
    <n v="381000"/>
    <d v="2021-09-03T00:00:00"/>
    <x v="0"/>
    <x v="204"/>
    <n v="7"/>
    <x v="0"/>
    <x v="0"/>
    <n v="116"/>
    <n v="282"/>
    <x v="820"/>
    <s v="Trafegar com motocicleta (ou similar) entre as faixas"/>
    <x v="1"/>
    <s v="Com Vítimas Feridas"/>
    <s v="Pleno dia"/>
    <s v="Decrescente"/>
    <x v="1"/>
    <s v="Dupla"/>
    <s v="Desvio Temporário"/>
    <s v="Sim"/>
    <n v="4"/>
    <n v="0"/>
    <n v="0"/>
    <n v="1"/>
    <n v="3"/>
    <n v="0"/>
    <n v="1"/>
    <n v="3"/>
    <n v="-23.685702160000002"/>
    <n v="-46.85970975"/>
    <s v="SPRF-SP"/>
    <s v="DEL04-SP"/>
    <s v="UOP01-DEL04-SP"/>
  </r>
  <r>
    <n v="381001"/>
    <d v="2021-08-27T00:00:00"/>
    <x v="0"/>
    <x v="96"/>
    <n v="8"/>
    <x v="0"/>
    <x v="4"/>
    <n v="242"/>
    <n v="490"/>
    <x v="402"/>
    <s v="Ultrapassagem Indevida"/>
    <x v="13"/>
    <s v="Com Vítimas Feridas"/>
    <s v="Pleno dia"/>
    <s v="Decrescente"/>
    <x v="5"/>
    <s v="Dupla"/>
    <s v="Reta"/>
    <s v="Não"/>
    <n v="3"/>
    <n v="0"/>
    <n v="1"/>
    <n v="0"/>
    <n v="2"/>
    <n v="0"/>
    <n v="1"/>
    <n v="3"/>
    <n v="-12.40813704"/>
    <n v="-42.373881089999998"/>
    <s v="SPRF-BA"/>
    <s v="DEL06-BA"/>
    <s v="UOP01-DEL06-BA"/>
  </r>
  <r>
    <n v="381003"/>
    <d v="2021-09-03T00:00:00"/>
    <x v="0"/>
    <x v="53"/>
    <n v="8"/>
    <x v="0"/>
    <x v="5"/>
    <n v="116"/>
    <n v="107.9"/>
    <x v="6"/>
    <s v="Velocidade Incompatível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5.569896679999999"/>
    <n v="-49.187782050000003"/>
    <s v="SPRF-PR"/>
    <s v="DEL01-PR"/>
    <s v="UOP01-DEL01-PR"/>
  </r>
  <r>
    <n v="381006"/>
    <d v="2021-09-02T00:00:00"/>
    <x v="6"/>
    <x v="691"/>
    <n v="21"/>
    <x v="2"/>
    <x v="13"/>
    <n v="364"/>
    <n v="1135"/>
    <x v="421"/>
    <s v="Ausência de reação do condutor"/>
    <x v="1"/>
    <s v="Com Vítimas Fatais"/>
    <s v="Plena Noite"/>
    <s v="Decrescente"/>
    <x v="0"/>
    <s v="Simples"/>
    <s v="Reta"/>
    <s v="Não"/>
    <n v="4"/>
    <n v="1"/>
    <n v="1"/>
    <n v="1"/>
    <n v="1"/>
    <n v="0"/>
    <n v="2"/>
    <n v="2"/>
    <n v="-13.539731379999999"/>
    <n v="-58.86449605"/>
    <s v="SPRF-MT"/>
    <s v="DEL04-MT"/>
    <s v="UOP01-DEL04-MT"/>
  </r>
  <r>
    <n v="381008"/>
    <d v="2021-09-03T00:00:00"/>
    <x v="0"/>
    <x v="240"/>
    <n v="8"/>
    <x v="0"/>
    <x v="3"/>
    <n v="116"/>
    <n v="124"/>
    <x v="3"/>
    <s v="Condutor deixou de manter distância do veículo da frente"/>
    <x v="7"/>
    <s v="Com Vítimas Feridas"/>
    <s v="Pleno dia"/>
    <s v="Decrescente"/>
    <x v="1"/>
    <s v="Dupla"/>
    <s v="Reta"/>
    <s v="Não"/>
    <n v="6"/>
    <n v="0"/>
    <n v="4"/>
    <n v="0"/>
    <n v="2"/>
    <n v="0"/>
    <n v="4"/>
    <n v="1"/>
    <n v="-22.646328069999999"/>
    <n v="-43.070168950000003"/>
    <s v="SPRF-RJ"/>
    <s v="DEL02-RJ"/>
    <s v="UOP04-DEL02-RJ"/>
  </r>
  <r>
    <n v="381010"/>
    <d v="2021-09-03T00:00:00"/>
    <x v="0"/>
    <x v="140"/>
    <n v="8"/>
    <x v="0"/>
    <x v="9"/>
    <n v="101"/>
    <n v="127"/>
    <x v="448"/>
    <s v="Manobra de mudança de faixa"/>
    <x v="8"/>
    <s v="Sem Vítimas"/>
    <s v="Pleno dia"/>
    <s v="Decrescente"/>
    <x v="1"/>
    <s v="Múltipla"/>
    <s v="Reta"/>
    <s v="Sim"/>
    <n v="3"/>
    <n v="0"/>
    <n v="0"/>
    <n v="0"/>
    <n v="3"/>
    <n v="0"/>
    <n v="0"/>
    <n v="3"/>
    <n v="-8.3873150200000008"/>
    <n v="-35.405673980000003"/>
    <s v="SPRF-PE"/>
    <s v="DEL01-PE"/>
    <s v="UOP01-DEL01-PE"/>
  </r>
  <r>
    <n v="381012"/>
    <d v="2021-09-03T00:00:00"/>
    <x v="0"/>
    <x v="96"/>
    <n v="8"/>
    <x v="0"/>
    <x v="20"/>
    <n v="135"/>
    <n v="3.5"/>
    <x v="81"/>
    <s v="Manobra de mudança de faixa"/>
    <x v="8"/>
    <s v="Com Vítimas Feridas"/>
    <s v="Pleno dia"/>
    <s v="Crescente"/>
    <x v="1"/>
    <s v="Dupla"/>
    <s v="Desvio Temporário"/>
    <s v="Sim"/>
    <n v="3"/>
    <n v="0"/>
    <n v="1"/>
    <n v="0"/>
    <n v="2"/>
    <n v="0"/>
    <n v="1"/>
    <n v="2"/>
    <n v="-2.6068020000000001"/>
    <n v="-44.247512"/>
    <s v="SPRF-MA"/>
    <s v="DEL01-MA"/>
    <s v="UOP01-DEL01-MA"/>
  </r>
  <r>
    <n v="381013"/>
    <d v="2021-09-03T00:00:00"/>
    <x v="0"/>
    <x v="178"/>
    <n v="4"/>
    <x v="3"/>
    <x v="10"/>
    <n v="230"/>
    <n v="213.8"/>
    <x v="1466"/>
    <s v="Condutor Dormindo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7.0554541400000002"/>
    <n v="-42.242119039999999"/>
    <s v="SPRF-PI"/>
    <s v="DEL03-PI"/>
    <s v="UOP01-DEL03-PI"/>
  </r>
  <r>
    <n v="381016"/>
    <d v="2021-09-03T00:00:00"/>
    <x v="0"/>
    <x v="39"/>
    <n v="10"/>
    <x v="0"/>
    <x v="5"/>
    <n v="376"/>
    <n v="595.9"/>
    <x v="67"/>
    <s v="Velocidade Incompatível"/>
    <x v="1"/>
    <s v="Sem Vítimas"/>
    <s v="Pleno dia"/>
    <s v="Crescente"/>
    <x v="1"/>
    <s v="Dupla"/>
    <s v="Reta"/>
    <s v="Sim"/>
    <n v="3"/>
    <n v="0"/>
    <n v="0"/>
    <n v="0"/>
    <n v="2"/>
    <n v="1"/>
    <n v="0"/>
    <n v="3"/>
    <n v="-25.500559979999998"/>
    <n v="-49.342062800000001"/>
    <s v="SPRF-PR"/>
    <s v="DEL01-PR"/>
    <s v="UOP01-DEL01-PR"/>
  </r>
  <r>
    <n v="381029"/>
    <d v="2021-09-03T00:00:00"/>
    <x v="0"/>
    <x v="21"/>
    <n v="11"/>
    <x v="0"/>
    <x v="23"/>
    <n v="401"/>
    <n v="1"/>
    <x v="742"/>
    <s v="Ingestão de álcool pelo condutor"/>
    <x v="1"/>
    <s v="Sem Vítimas"/>
    <s v="Pleno dia"/>
    <s v="Crescente"/>
    <x v="1"/>
    <s v="Simples"/>
    <s v="Rotatória"/>
    <s v="Sim"/>
    <n v="2"/>
    <n v="0"/>
    <n v="0"/>
    <n v="0"/>
    <n v="2"/>
    <n v="0"/>
    <n v="0"/>
    <n v="2"/>
    <n v="2.8022939600000001"/>
    <n v="-60.682434020000002"/>
    <s v="SPRF-RR"/>
    <s v="DEL01-RR"/>
    <s v="UOP01-DEL01-RR"/>
  </r>
  <r>
    <n v="381037"/>
    <d v="2021-09-03T00:00:00"/>
    <x v="0"/>
    <x v="138"/>
    <n v="12"/>
    <x v="1"/>
    <x v="5"/>
    <n v="277"/>
    <n v="73"/>
    <x v="6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2"/>
    <n v="0"/>
    <n v="1"/>
    <n v="1"/>
    <n v="2"/>
    <n v="2"/>
    <n v="-25.50497945"/>
    <n v="-49.146684409999999"/>
    <s v="SPRF-PR"/>
    <s v="DEL01-PR"/>
    <s v="UOP01-DEL01-PR"/>
  </r>
  <r>
    <n v="381038"/>
    <d v="2021-09-03T00:00:00"/>
    <x v="0"/>
    <x v="39"/>
    <n v="10"/>
    <x v="0"/>
    <x v="4"/>
    <n v="324"/>
    <n v="614"/>
    <x v="538"/>
    <s v="Acessar a via sem observar a presença dos outros veículos"/>
    <x v="1"/>
    <s v="Sem Vítimas"/>
    <s v="Pleno dia"/>
    <s v="Decrescente"/>
    <x v="3"/>
    <s v="Simples"/>
    <s v="Interseção de vias"/>
    <s v="Sim"/>
    <n v="2"/>
    <n v="0"/>
    <n v="0"/>
    <n v="0"/>
    <n v="2"/>
    <n v="0"/>
    <n v="0"/>
    <n v="2"/>
    <n v="-12.8639793"/>
    <n v="-38.423701260000001"/>
    <s v="SPRF-BA"/>
    <s v="DEL01-BA"/>
    <s v="UOP01-DEL01-BA"/>
  </r>
  <r>
    <n v="381044"/>
    <d v="2021-09-03T00:00:00"/>
    <x v="0"/>
    <x v="105"/>
    <n v="11"/>
    <x v="0"/>
    <x v="24"/>
    <n v="364"/>
    <n v="195.4"/>
    <x v="731"/>
    <s v="Condutor deixou de manter distância do veículo da frente"/>
    <x v="1"/>
    <s v="Com Vítimas Feridas"/>
    <s v="Pleno dia"/>
    <s v="Crescente"/>
    <x v="1"/>
    <s v="Simples"/>
    <s v="Reta"/>
    <s v="Sim"/>
    <n v="5"/>
    <n v="0"/>
    <n v="1"/>
    <n v="0"/>
    <n v="4"/>
    <n v="0"/>
    <n v="1"/>
    <n v="2"/>
    <n v="-11.6932879"/>
    <n v="-61.177429910000001"/>
    <s v="SPRF-RO"/>
    <s v="DEL02-RO"/>
    <s v="UOP02-DEL02-RO"/>
  </r>
  <r>
    <n v="381046"/>
    <d v="2021-08-16T00:00:00"/>
    <x v="3"/>
    <x v="68"/>
    <n v="21"/>
    <x v="2"/>
    <x v="7"/>
    <n v="280"/>
    <n v="90.8"/>
    <x v="984"/>
    <s v="Velocidade Incompatível"/>
    <x v="4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1"/>
    <n v="-26.398261460000001"/>
    <n v="-49.296137090000002"/>
    <s v="SPRF-SC"/>
    <s v="DEL06-SC"/>
    <s v="UOP03-DEL06-SC"/>
  </r>
  <r>
    <n v="381053"/>
    <d v="2021-09-03T00:00:00"/>
    <x v="0"/>
    <x v="168"/>
    <n v="14"/>
    <x v="1"/>
    <x v="5"/>
    <n v="373"/>
    <n v="246"/>
    <x v="575"/>
    <s v="Transitar no acostamento"/>
    <x v="1"/>
    <s v="Com Vítimas Feridas"/>
    <s v="Pleno dia"/>
    <s v="Decrescente"/>
    <x v="1"/>
    <s v="Simples"/>
    <s v="Não Informado"/>
    <s v="Não"/>
    <n v="3"/>
    <n v="0"/>
    <n v="1"/>
    <n v="1"/>
    <n v="1"/>
    <n v="0"/>
    <n v="2"/>
    <n v="3"/>
    <n v="-25.19090525"/>
    <n v="-50.82302001"/>
    <s v="SPRF-PR"/>
    <s v="DEL03-PR"/>
    <s v="N/A"/>
  </r>
  <r>
    <n v="381058"/>
    <d v="2021-09-03T00:00:00"/>
    <x v="0"/>
    <x v="216"/>
    <n v="14"/>
    <x v="1"/>
    <x v="12"/>
    <n v="158"/>
    <n v="327"/>
    <x v="306"/>
    <s v="Condutor deixou de manter distância do veículo da frente"/>
    <x v="1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9.71246953"/>
    <n v="-53.817429539999999"/>
    <s v="SPRF-RS"/>
    <s v="DEL09-RS"/>
    <s v="UOP01-DEL09-RS"/>
  </r>
  <r>
    <n v="381069"/>
    <d v="2021-09-03T00:00:00"/>
    <x v="0"/>
    <x v="80"/>
    <n v="13"/>
    <x v="1"/>
    <x v="13"/>
    <n v="70"/>
    <n v="35"/>
    <x v="620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77730648"/>
    <n v="-52.51907594"/>
    <s v="SPRF-MT"/>
    <s v="DEL07-MT"/>
    <s v="UOP01-DEL07-MT"/>
  </r>
  <r>
    <n v="381070"/>
    <d v="2021-04-24T00:00:00"/>
    <x v="1"/>
    <x v="749"/>
    <n v="6"/>
    <x v="0"/>
    <x v="11"/>
    <n v="267"/>
    <n v="11.8"/>
    <x v="726"/>
    <s v="Velocidade Incompatível"/>
    <x v="10"/>
    <s v="Com Vítimas Feridas"/>
    <s v="Pleno dia"/>
    <s v="Crescente"/>
    <x v="1"/>
    <s v="Simples"/>
    <s v="Reta"/>
    <s v="Não"/>
    <n v="3"/>
    <n v="0"/>
    <n v="1"/>
    <n v="1"/>
    <n v="1"/>
    <n v="0"/>
    <n v="2"/>
    <n v="2"/>
    <n v="-21.725277949999999"/>
    <n v="-52.249270680000002"/>
    <s v="SPRF-MS"/>
    <s v="DEL02-MS"/>
    <s v="UOP04-DEL02-MS"/>
  </r>
  <r>
    <n v="381072"/>
    <d v="2021-09-03T00:00:00"/>
    <x v="0"/>
    <x v="104"/>
    <n v="13"/>
    <x v="1"/>
    <x v="0"/>
    <n v="116"/>
    <n v="142.80000000000001"/>
    <x v="545"/>
    <s v="Reação tardia ou ineficiente do condutor"/>
    <x v="1"/>
    <s v="Com Vítimas Feridas"/>
    <s v="Pleno dia"/>
    <s v="Decrescente"/>
    <x v="1"/>
    <s v="Múltipla"/>
    <s v="Reta"/>
    <s v="Não"/>
    <n v="4"/>
    <n v="0"/>
    <n v="2"/>
    <n v="0"/>
    <n v="2"/>
    <n v="0"/>
    <n v="2"/>
    <n v="2"/>
    <n v="-23.174260780000001"/>
    <n v="-45.829401109999999"/>
    <s v="SPRF-SP"/>
    <s v="DEL02-SP"/>
    <s v="UOP01-DEL02-SP"/>
  </r>
  <r>
    <n v="381073"/>
    <d v="2021-09-03T00:00:00"/>
    <x v="0"/>
    <x v="324"/>
    <n v="15"/>
    <x v="1"/>
    <x v="8"/>
    <n v="381"/>
    <n v="680"/>
    <x v="931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1.155375840000001"/>
    <n v="-45.113946110000001"/>
    <s v="SPRF-MG"/>
    <s v="DEL04-MG"/>
    <s v="UOP02-DEL04-MG"/>
  </r>
  <r>
    <n v="381087"/>
    <d v="2021-09-03T00:00:00"/>
    <x v="0"/>
    <x v="45"/>
    <n v="16"/>
    <x v="1"/>
    <x v="6"/>
    <n v="364"/>
    <n v="213"/>
    <x v="243"/>
    <s v="Ultrapassagem Indevida"/>
    <x v="1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7.845852000000001"/>
    <n v="-51.918404000000002"/>
    <s v="SPRF-GO"/>
    <s v="DEL05-GO"/>
    <s v="UOP01-DEL05-GO"/>
  </r>
  <r>
    <n v="381095"/>
    <d v="2021-09-03T00:00:00"/>
    <x v="0"/>
    <x v="84"/>
    <n v="16"/>
    <x v="1"/>
    <x v="13"/>
    <n v="364"/>
    <n v="114"/>
    <x v="56"/>
    <s v="Conversão proibida"/>
    <x v="6"/>
    <s v="Com Vítimas Feridas"/>
    <s v="Pleno dia"/>
    <s v="Crescente"/>
    <x v="0"/>
    <s v="Dupla"/>
    <s v="Reta"/>
    <s v="Não"/>
    <n v="3"/>
    <n v="0"/>
    <n v="2"/>
    <n v="1"/>
    <n v="0"/>
    <n v="0"/>
    <n v="3"/>
    <n v="2"/>
    <n v="-16.541310800000002"/>
    <n v="-54.668554810000003"/>
    <s v="SPRF-MT"/>
    <s v="DEL02-MT"/>
    <s v="UOP04-DEL02-MT"/>
  </r>
  <r>
    <n v="381105"/>
    <d v="2021-09-03T00:00:00"/>
    <x v="0"/>
    <x v="221"/>
    <n v="17"/>
    <x v="1"/>
    <x v="7"/>
    <n v="101"/>
    <n v="142"/>
    <x v="205"/>
    <s v="Ultrapassagem Indevida"/>
    <x v="8"/>
    <s v="Com Vítimas Feridas"/>
    <s v="Anoitecer"/>
    <s v="Decrescente"/>
    <x v="0"/>
    <s v="Simples"/>
    <s v="Reta"/>
    <s v="Não"/>
    <n v="3"/>
    <n v="0"/>
    <n v="1"/>
    <n v="0"/>
    <n v="2"/>
    <n v="0"/>
    <n v="1"/>
    <n v="3"/>
    <n v="-27.056089"/>
    <n v="-48.599449"/>
    <s v="SPRF-SC"/>
    <s v="DEL04-SC"/>
    <s v="UOP03-DEL04-SC"/>
  </r>
  <r>
    <n v="381106"/>
    <d v="2021-09-03T00:00:00"/>
    <x v="0"/>
    <x v="75"/>
    <n v="8"/>
    <x v="0"/>
    <x v="20"/>
    <n v="222"/>
    <n v="209.7"/>
    <x v="1188"/>
    <s v="Condutor deixou de manter distância do veículo da frente"/>
    <x v="1"/>
    <s v="Com Vítimas Feridas"/>
    <s v="Pleno dia"/>
    <s v="Decrescente"/>
    <x v="1"/>
    <s v="Simples"/>
    <s v="Não Informado"/>
    <s v="Sim"/>
    <n v="6"/>
    <n v="0"/>
    <n v="2"/>
    <n v="0"/>
    <n v="3"/>
    <n v="1"/>
    <n v="2"/>
    <n v="4"/>
    <n v="-3.3925338300000001"/>
    <n v="-44.361763000000003"/>
    <s v="SPRF-MA"/>
    <s v="DEL01-MA"/>
    <s v="UOP02-DEL01-MA"/>
  </r>
  <r>
    <n v="381108"/>
    <d v="2021-09-03T00:00:00"/>
    <x v="0"/>
    <x v="25"/>
    <n v="18"/>
    <x v="2"/>
    <x v="18"/>
    <n v="104"/>
    <n v="14.5"/>
    <x v="251"/>
    <s v="Animais na Pista"/>
    <x v="16"/>
    <s v="Com Vítimas Feridas"/>
    <s v="Plena Noite"/>
    <s v="Crescente"/>
    <x v="3"/>
    <s v="Simples"/>
    <s v="Reta"/>
    <s v="Não"/>
    <n v="8"/>
    <n v="0"/>
    <n v="1"/>
    <n v="1"/>
    <n v="6"/>
    <n v="0"/>
    <n v="2"/>
    <n v="1"/>
    <n v="-9.0090420200000008"/>
    <n v="-36.029817860000001"/>
    <s v="SPRF-AL"/>
    <s v="DEL01-AL"/>
    <s v="UOP02-DEL01-AL"/>
  </r>
  <r>
    <n v="381122"/>
    <d v="2021-09-03T00:00:00"/>
    <x v="0"/>
    <x v="146"/>
    <n v="18"/>
    <x v="2"/>
    <x v="8"/>
    <n v="116"/>
    <n v="654.5"/>
    <x v="1186"/>
    <s v="Mal súbito do condutor"/>
    <x v="13"/>
    <s v="Com Vítimas Feridas"/>
    <s v="Plena Noite"/>
    <s v="Crescente"/>
    <x v="1"/>
    <s v="Simples"/>
    <s v="Curva"/>
    <s v="Não"/>
    <n v="3"/>
    <n v="0"/>
    <n v="2"/>
    <n v="0"/>
    <n v="1"/>
    <n v="0"/>
    <n v="2"/>
    <n v="3"/>
    <n v="-20.74096952"/>
    <n v="-42.286314419999997"/>
    <s v="SPRF-MG"/>
    <s v="DEL07-MG"/>
    <s v="UOP03-DEL07-MG"/>
  </r>
  <r>
    <n v="381128"/>
    <d v="2021-09-03T00:00:00"/>
    <x v="0"/>
    <x v="305"/>
    <n v="19"/>
    <x v="2"/>
    <x v="8"/>
    <n v="262"/>
    <n v="474.5"/>
    <x v="406"/>
    <s v="Acesso irregula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9.790643859999999"/>
    <n v="-45.193317989999997"/>
    <s v="SPRF-MG"/>
    <s v="DEL08-MG"/>
    <s v="UOP03-DEL08-MG"/>
  </r>
  <r>
    <n v="381141"/>
    <d v="2021-08-25T00:00:00"/>
    <x v="5"/>
    <x v="39"/>
    <n v="10"/>
    <x v="0"/>
    <x v="11"/>
    <n v="163"/>
    <n v="255.4"/>
    <x v="17"/>
    <s v="Reação tardia ou ineficiente do condutor"/>
    <x v="11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2.271842670000002"/>
    <n v="-54.816571289999999"/>
    <s v="SPRF-MS"/>
    <s v="DEL04-MS"/>
    <s v="UOP01-DEL04-MS"/>
  </r>
  <r>
    <n v="381143"/>
    <d v="2021-09-03T00:00:00"/>
    <x v="0"/>
    <x v="9"/>
    <n v="16"/>
    <x v="1"/>
    <x v="8"/>
    <n v="251"/>
    <n v="473.9"/>
    <x v="236"/>
    <s v="Ultrapassagem Indevida"/>
    <x v="1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6.470127680000001"/>
    <n v="-43.447534040000001"/>
    <s v="SPRF-MG"/>
    <s v="DEL12-MG"/>
    <s v="UOP01-DEL12-MG"/>
  </r>
  <r>
    <n v="381148"/>
    <d v="2021-09-03T00:00:00"/>
    <x v="0"/>
    <x v="44"/>
    <n v="18"/>
    <x v="2"/>
    <x v="12"/>
    <n v="285"/>
    <n v="239"/>
    <x v="418"/>
    <s v="Ingestão de álcool pelo condutor"/>
    <x v="3"/>
    <s v="Com Vítimas Feridas"/>
    <s v="Anoitecer"/>
    <s v="Decrescente"/>
    <x v="1"/>
    <s v="Simples"/>
    <s v="Reta"/>
    <s v="Não"/>
    <n v="3"/>
    <n v="0"/>
    <n v="1"/>
    <n v="0"/>
    <n v="2"/>
    <n v="0"/>
    <n v="1"/>
    <n v="2"/>
    <n v="-28.257432999999999"/>
    <n v="-51.866847999999997"/>
    <s v="SPRF-RS"/>
    <s v="DEL08-RS"/>
    <s v="UOP03-DEL08-RS"/>
  </r>
  <r>
    <n v="381151"/>
    <d v="2021-09-03T00:00:00"/>
    <x v="0"/>
    <x v="98"/>
    <n v="7"/>
    <x v="0"/>
    <x v="19"/>
    <n v="235"/>
    <n v="4.2"/>
    <x v="394"/>
    <s v="Condutor deixou de manter distância do veículo da frente"/>
    <x v="9"/>
    <s v="Sem Vítimas"/>
    <s v="Plena Noite"/>
    <s v="Crescente"/>
    <x v="1"/>
    <s v="Dupla"/>
    <s v="Reta"/>
    <s v="Sim"/>
    <n v="4"/>
    <n v="0"/>
    <n v="0"/>
    <n v="0"/>
    <n v="4"/>
    <n v="0"/>
    <n v="0"/>
    <n v="4"/>
    <n v="-10.9064"/>
    <n v="-37.119700000000002"/>
    <s v="SPRF-SE"/>
    <s v="DEL01-SE"/>
    <s v="UOP01-DEL01-SE"/>
  </r>
  <r>
    <n v="381153"/>
    <d v="2021-09-03T00:00:00"/>
    <x v="0"/>
    <x v="29"/>
    <n v="18"/>
    <x v="2"/>
    <x v="8"/>
    <n v="381"/>
    <n v="671.3"/>
    <x v="931"/>
    <s v="Velocidade Incompatível"/>
    <x v="1"/>
    <s v="Com Vítimas Feridas"/>
    <s v="Plena Noite"/>
    <s v="Crescente"/>
    <x v="1"/>
    <s v="Dupla"/>
    <s v="Reta"/>
    <s v="Não"/>
    <n v="5"/>
    <n v="0"/>
    <n v="2"/>
    <n v="1"/>
    <n v="2"/>
    <n v="0"/>
    <n v="3"/>
    <n v="3"/>
    <n v="-21.063742900000001"/>
    <n v="-45.052055729999999"/>
    <s v="SPRF-MG"/>
    <s v="DEL04-MG"/>
    <s v="UOP02-DEL04-MG"/>
  </r>
  <r>
    <n v="381166"/>
    <d v="2021-09-03T00:00:00"/>
    <x v="0"/>
    <x v="25"/>
    <n v="18"/>
    <x v="2"/>
    <x v="8"/>
    <n v="50"/>
    <n v="109.2"/>
    <x v="27"/>
    <s v="Condutor Dormindo"/>
    <x v="4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19.214774970000001"/>
    <n v="-48.147334899999997"/>
    <s v="SPRF-MG"/>
    <s v="DEL13-MG"/>
    <s v="UOP01-DEL13-MG"/>
  </r>
  <r>
    <n v="381167"/>
    <d v="2021-09-03T00:00:00"/>
    <x v="0"/>
    <x v="690"/>
    <n v="16"/>
    <x v="1"/>
    <x v="7"/>
    <n v="101"/>
    <n v="55"/>
    <x v="59"/>
    <s v="Reação tardia ou ineficiente do condutor"/>
    <x v="9"/>
    <s v="Com Vítimas Feridas"/>
    <s v="Pleno dia"/>
    <s v="Crescente"/>
    <x v="1"/>
    <s v="Dupla"/>
    <s v="Reta"/>
    <s v="Não"/>
    <n v="13"/>
    <n v="0"/>
    <n v="2"/>
    <n v="0"/>
    <n v="11"/>
    <n v="0"/>
    <n v="2"/>
    <n v="5"/>
    <n v="-26.422808979999999"/>
    <n v="-48.829774960000002"/>
    <s v="SPRF-SC"/>
    <s v="DEL03-SC"/>
    <s v="UOP01-DEL03-SC"/>
  </r>
  <r>
    <n v="381171"/>
    <d v="2021-09-03T00:00:00"/>
    <x v="0"/>
    <x v="25"/>
    <n v="18"/>
    <x v="2"/>
    <x v="7"/>
    <n v="280"/>
    <n v="5.9"/>
    <x v="724"/>
    <s v="Reação tardia ou ineficiente do condutor"/>
    <x v="1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26.265257349999999"/>
    <n v="-48.632977009999998"/>
    <s v="SPRF-SC"/>
    <s v="DEL03-SC"/>
    <s v="UOP03-DEL03-SC"/>
  </r>
  <r>
    <n v="381173"/>
    <d v="2021-09-03T00:00:00"/>
    <x v="0"/>
    <x v="275"/>
    <n v="20"/>
    <x v="2"/>
    <x v="0"/>
    <n v="116"/>
    <n v="269.2"/>
    <x v="843"/>
    <s v="Ausência de reação do condutor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3.615930590000001"/>
    <n v="-46.788260440000002"/>
    <s v="SPRF-SP"/>
    <s v="DEL04-SP"/>
    <s v="UOP01-DEL04-SP"/>
  </r>
  <r>
    <n v="381174"/>
    <d v="2021-09-03T00:00:00"/>
    <x v="0"/>
    <x v="84"/>
    <n v="16"/>
    <x v="1"/>
    <x v="20"/>
    <n v="222"/>
    <n v="503"/>
    <x v="1473"/>
    <s v="Velocidade Incompatível"/>
    <x v="1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3144747499999996"/>
    <n v="-46.271398980000001"/>
    <s v="SPRF-MA"/>
    <s v="DEL02-MA"/>
    <s v="UOP01-DEL02-MA"/>
  </r>
  <r>
    <n v="381180"/>
    <d v="2021-09-03T00:00:00"/>
    <x v="0"/>
    <x v="173"/>
    <n v="21"/>
    <x v="2"/>
    <x v="9"/>
    <n v="101"/>
    <n v="67.099999999999994"/>
    <x v="197"/>
    <s v="Demais falhas mecânicas ou elétricas"/>
    <x v="4"/>
    <s v="Sem Vítimas"/>
    <s v="Plena Noite"/>
    <s v="Crescente"/>
    <x v="0"/>
    <s v="Dupla"/>
    <s v="Reta"/>
    <s v="Sim"/>
    <n v="1"/>
    <n v="0"/>
    <n v="0"/>
    <n v="0"/>
    <n v="1"/>
    <n v="0"/>
    <n v="0"/>
    <n v="1"/>
    <n v="-8.0444569999999995"/>
    <n v="-34.944021999999997"/>
    <s v="SPRF-PE"/>
    <s v="DEL01-PE"/>
    <s v="UOP01-DEL01-PE"/>
  </r>
  <r>
    <n v="381181"/>
    <d v="2021-09-03T00:00:00"/>
    <x v="0"/>
    <x v="12"/>
    <n v="20"/>
    <x v="2"/>
    <x v="24"/>
    <n v="364"/>
    <n v="625"/>
    <x v="623"/>
    <s v="Ingestão de álcool pelo condutor"/>
    <x v="8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9.0723273300000002"/>
    <n v="-63.327804999999998"/>
    <s v="SPRF-RO"/>
    <s v="DEL03-RO"/>
    <s v="UOP03-DEL03-RO"/>
  </r>
  <r>
    <n v="381183"/>
    <d v="2021-09-03T00:00:00"/>
    <x v="0"/>
    <x v="129"/>
    <n v="21"/>
    <x v="2"/>
    <x v="5"/>
    <n v="277"/>
    <n v="331"/>
    <x v="32"/>
    <s v="Ultrapassagem Indevida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5.373695569999999"/>
    <n v="-51.318241950000001"/>
    <s v="SPRF-PR"/>
    <s v="DEL08-PR"/>
    <s v="UOP01-DEL08-PR"/>
  </r>
  <r>
    <n v="381184"/>
    <d v="2021-09-03T00:00:00"/>
    <x v="0"/>
    <x v="46"/>
    <n v="17"/>
    <x v="1"/>
    <x v="8"/>
    <n v="365"/>
    <n v="393.3"/>
    <x v="48"/>
    <s v="Velocidade Incompatível"/>
    <x v="0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18.634818719999998"/>
    <n v="-46.348366859999999"/>
    <s v="SPRF-MG"/>
    <s v="DEL10-MG"/>
    <s v="UOP01-DEL10-MG"/>
  </r>
  <r>
    <n v="381188"/>
    <d v="2021-09-03T00:00:00"/>
    <x v="0"/>
    <x v="146"/>
    <n v="18"/>
    <x v="2"/>
    <x v="24"/>
    <n v="435"/>
    <n v="85.4"/>
    <x v="263"/>
    <s v="Curva acentuada"/>
    <x v="6"/>
    <s v="Com Vítimas Feridas"/>
    <s v="Plena Noite"/>
    <s v="Crescente"/>
    <x v="1"/>
    <s v="Simples"/>
    <s v="Interseção de vias"/>
    <s v="Sim"/>
    <n v="2"/>
    <n v="0"/>
    <n v="1"/>
    <n v="0"/>
    <n v="0"/>
    <n v="1"/>
    <n v="1"/>
    <n v="2"/>
    <n v="-13.121078199999999"/>
    <n v="-60.544699430000001"/>
    <s v="SPRF-RO"/>
    <s v="DEL04-RO"/>
    <s v="UOP02-DEL04-RO"/>
  </r>
  <r>
    <n v="381198"/>
    <d v="2021-09-03T00:00:00"/>
    <x v="0"/>
    <x v="115"/>
    <n v="23"/>
    <x v="2"/>
    <x v="8"/>
    <n v="381"/>
    <n v="943.8"/>
    <x v="137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2.87018424"/>
    <n v="-46.358147899999999"/>
    <s v="SPRF-MG"/>
    <s v="DEL16-MG"/>
    <s v="UOP03-DEL16-MG"/>
  </r>
  <r>
    <n v="381199"/>
    <d v="2021-09-04T00:00:00"/>
    <x v="1"/>
    <x v="343"/>
    <n v="0"/>
    <x v="3"/>
    <x v="6"/>
    <n v="20"/>
    <n v="48"/>
    <x v="15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34398"/>
    <n v="-47.120541000000003"/>
    <s v="SPRF-DF"/>
    <s v="DEL02-DF"/>
    <s v="UOP01-DEL02-DF"/>
  </r>
  <r>
    <n v="381200"/>
    <d v="2021-09-03T00:00:00"/>
    <x v="0"/>
    <x v="456"/>
    <n v="22"/>
    <x v="2"/>
    <x v="8"/>
    <n v="116"/>
    <n v="712.8"/>
    <x v="101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175592989999998"/>
    <n v="-42.371961759999998"/>
    <s v="SPRF-MG"/>
    <s v="DEL07-MG"/>
    <s v="UOP02-DEL07-MG"/>
  </r>
  <r>
    <n v="381201"/>
    <d v="2021-09-04T00:00:00"/>
    <x v="1"/>
    <x v="51"/>
    <n v="0"/>
    <x v="3"/>
    <x v="14"/>
    <n v="101"/>
    <n v="93"/>
    <x v="1402"/>
    <s v="Ingestão de álcool pelo condutor"/>
    <x v="3"/>
    <s v="Com Vítimas Fatais"/>
    <s v="Plena Noite"/>
    <s v="Decrescente"/>
    <x v="1"/>
    <s v="Simples"/>
    <s v="Não Informado"/>
    <s v="Sim"/>
    <n v="2"/>
    <n v="1"/>
    <n v="0"/>
    <n v="0"/>
    <n v="1"/>
    <n v="0"/>
    <n v="0"/>
    <n v="2"/>
    <n v="-18.922669160000002"/>
    <n v="-39.967850679999998"/>
    <s v="SPRF-ES"/>
    <s v="DEL04-ES"/>
    <s v="UOP02-DEL04-ES"/>
  </r>
  <r>
    <n v="381202"/>
    <d v="2021-09-03T00:00:00"/>
    <x v="0"/>
    <x v="30"/>
    <n v="20"/>
    <x v="2"/>
    <x v="6"/>
    <n v="20"/>
    <n v="194"/>
    <x v="334"/>
    <s v="Obstrução na via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4.36429"/>
    <n v="-46.444462000000001"/>
    <s v="SPRF-DF"/>
    <s v="DEL02-DF"/>
    <s v="UOP02-DEL02-DF"/>
  </r>
  <r>
    <n v="381208"/>
    <d v="2021-09-03T00:00:00"/>
    <x v="0"/>
    <x v="191"/>
    <n v="23"/>
    <x v="2"/>
    <x v="11"/>
    <n v="262"/>
    <n v="607"/>
    <x v="973"/>
    <s v="Problema com o freio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0.05195977"/>
    <n v="-56.780933709999999"/>
    <s v="SPRF-MS"/>
    <s v="DEL03-MS"/>
    <s v="UOP02-DEL03-MS"/>
  </r>
  <r>
    <n v="381209"/>
    <d v="2021-09-04T00:00:00"/>
    <x v="1"/>
    <x v="266"/>
    <n v="1"/>
    <x v="3"/>
    <x v="0"/>
    <n v="116"/>
    <n v="507"/>
    <x v="608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4.805288000000001"/>
    <n v="-48.214965999999997"/>
    <s v="SPRF-SP"/>
    <s v="DEL05-SP"/>
    <s v="UOP02-DEL05-SP"/>
  </r>
  <r>
    <n v="381214"/>
    <d v="2021-09-04T00:00:00"/>
    <x v="1"/>
    <x v="266"/>
    <n v="1"/>
    <x v="3"/>
    <x v="11"/>
    <n v="163"/>
    <n v="589.70000000000005"/>
    <x v="408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578624120000001"/>
    <n v="-54.411375139999997"/>
    <s v="SPRF-MS"/>
    <s v="DEL06-MS"/>
    <s v="UOP02-DEL06-MS"/>
  </r>
  <r>
    <n v="381215"/>
    <d v="2021-09-04T00:00:00"/>
    <x v="1"/>
    <x v="72"/>
    <n v="2"/>
    <x v="3"/>
    <x v="9"/>
    <n v="232"/>
    <n v="265.8"/>
    <x v="1063"/>
    <s v="Faróis desregulados"/>
    <x v="0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8.40839508"/>
    <n v="-37.173895010000003"/>
    <s v="SPRF-PE"/>
    <s v="DEL03-PE"/>
    <s v="UOP02-DEL03-PE"/>
  </r>
  <r>
    <n v="381221"/>
    <d v="2021-09-04T00:00:00"/>
    <x v="1"/>
    <x v="477"/>
    <n v="3"/>
    <x v="3"/>
    <x v="4"/>
    <n v="116"/>
    <n v="586.79999999999995"/>
    <x v="576"/>
    <s v="Condutor Dormindo"/>
    <x v="3"/>
    <s v="Com Vítimas Fatais"/>
    <s v="Plena Noite"/>
    <s v="Crescente"/>
    <x v="2"/>
    <s v="Simples"/>
    <s v="Curva"/>
    <s v="Não"/>
    <n v="5"/>
    <n v="1"/>
    <n v="0"/>
    <n v="3"/>
    <n v="1"/>
    <n v="0"/>
    <n v="3"/>
    <n v="2"/>
    <n v="-13.142503"/>
    <n v="-40.005268999999998"/>
    <s v="SPRF-BA"/>
    <s v="DEL03-BA"/>
    <s v="UOP02-DEL03-BA"/>
  </r>
  <r>
    <n v="381223"/>
    <d v="2021-09-04T00:00:00"/>
    <x v="1"/>
    <x v="259"/>
    <n v="1"/>
    <x v="3"/>
    <x v="4"/>
    <n v="116"/>
    <n v="723.9"/>
    <x v="12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4.267196"/>
    <n v="-40.290501999999996"/>
    <s v="SPRF-BA"/>
    <s v="DEL08-BA"/>
    <s v="UOP02-DEL08-BA"/>
  </r>
  <r>
    <n v="381228"/>
    <d v="2021-09-03T00:00:00"/>
    <x v="0"/>
    <x v="171"/>
    <n v="17"/>
    <x v="1"/>
    <x v="11"/>
    <n v="60"/>
    <n v="180"/>
    <x v="1474"/>
    <s v="Avarias e/ou desgaste excessivo no pneu"/>
    <x v="0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19.528179640000001"/>
    <n v="-53.905229120000001"/>
    <s v="SPRF-MS"/>
    <s v="DEL06-MS"/>
    <s v="UOP02-DEL06-MS"/>
  </r>
  <r>
    <n v="381234"/>
    <d v="2021-09-04T00:00:00"/>
    <x v="1"/>
    <x v="13"/>
    <n v="5"/>
    <x v="0"/>
    <x v="26"/>
    <n v="230"/>
    <n v="93"/>
    <x v="1087"/>
    <s v="Manobra de mudança de faixa"/>
    <x v="3"/>
    <s v="Com Vítimas Fatais"/>
    <s v="Plena Noite"/>
    <s v="Crescente"/>
    <x v="0"/>
    <s v="Simples"/>
    <s v="Não Informado"/>
    <s v="Não"/>
    <n v="2"/>
    <n v="1"/>
    <n v="0"/>
    <n v="0"/>
    <n v="1"/>
    <n v="0"/>
    <n v="0"/>
    <n v="2"/>
    <n v="-5.4478786399999999"/>
    <n v="-48.902566819999997"/>
    <s v="SPRF-PA"/>
    <s v="DEL03-PA"/>
    <s v="UOP01-DEL03-PA"/>
  </r>
  <r>
    <n v="381240"/>
    <d v="2021-09-04T00:00:00"/>
    <x v="1"/>
    <x v="13"/>
    <n v="5"/>
    <x v="0"/>
    <x v="6"/>
    <n v="414"/>
    <n v="416"/>
    <x v="738"/>
    <s v="Demais falhas mecânicas ou elétricas"/>
    <x v="0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16.103631960000001"/>
    <n v="-48.866688009999997"/>
    <s v="SPRF-GO"/>
    <s v="DEL02-GO"/>
    <s v="UOP01-DEL02-GO"/>
  </r>
  <r>
    <n v="381250"/>
    <d v="2021-09-04T00:00:00"/>
    <x v="1"/>
    <x v="95"/>
    <n v="7"/>
    <x v="0"/>
    <x v="8"/>
    <n v="267"/>
    <n v="74.7"/>
    <x v="156"/>
    <s v="Velocidade Incompatível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1.762130299999999"/>
    <n v="-43.231887819999997"/>
    <s v="SPRF-MG"/>
    <s v="DEL05-MG"/>
    <s v="UOP01-DEL05-MG"/>
  </r>
  <r>
    <n v="381252"/>
    <d v="2021-09-04T00:00:00"/>
    <x v="1"/>
    <x v="157"/>
    <n v="6"/>
    <x v="0"/>
    <x v="7"/>
    <n v="163"/>
    <n v="85.9"/>
    <x v="1123"/>
    <s v="Ausência de reação do condutor"/>
    <x v="13"/>
    <s v="Sem Vítimas"/>
    <s v="Amanhecer"/>
    <s v="Crescente"/>
    <x v="1"/>
    <s v="Simples"/>
    <s v="Não Informado"/>
    <s v="Sim"/>
    <n v="2"/>
    <n v="0"/>
    <n v="0"/>
    <n v="0"/>
    <n v="2"/>
    <n v="0"/>
    <n v="0"/>
    <n v="2"/>
    <n v="-26.607303009999999"/>
    <n v="-53.517043909999998"/>
    <s v="SPRF-SC"/>
    <s v="DEL07-SC"/>
    <s v="UOP03-DEL07-SC"/>
  </r>
  <r>
    <n v="381253"/>
    <d v="2021-09-04T00:00:00"/>
    <x v="1"/>
    <x v="179"/>
    <n v="6"/>
    <x v="0"/>
    <x v="2"/>
    <n v="116"/>
    <n v="16"/>
    <x v="258"/>
    <s v="Acessar a via sem observar a presença dos outros veículos"/>
    <x v="8"/>
    <s v="Com Vítimas Fatais"/>
    <s v="Pleno dia"/>
    <s v="Crescente"/>
    <x v="1"/>
    <s v="Dupla"/>
    <s v="Reta"/>
    <s v="Sim"/>
    <n v="3"/>
    <n v="1"/>
    <n v="0"/>
    <n v="1"/>
    <n v="1"/>
    <n v="0"/>
    <n v="1"/>
    <n v="2"/>
    <n v="-3.88732794"/>
    <n v="-38.501854389999998"/>
    <s v="SPRF-CE"/>
    <s v="DEL01-CE"/>
    <s v="UOP02-DEL01-CE"/>
  </r>
  <r>
    <n v="381256"/>
    <d v="2021-09-04T00:00:00"/>
    <x v="1"/>
    <x v="179"/>
    <n v="6"/>
    <x v="0"/>
    <x v="4"/>
    <n v="116"/>
    <n v="833.1"/>
    <x v="24"/>
    <s v="Ingestão de álcool pelo condutor"/>
    <x v="1"/>
    <s v="Com Vítimas Feridas"/>
    <s v="Amanhecer"/>
    <s v="Decrescente"/>
    <x v="1"/>
    <s v="Simples"/>
    <s v="Reta"/>
    <s v="Sim"/>
    <n v="4"/>
    <n v="0"/>
    <n v="2"/>
    <n v="0"/>
    <n v="2"/>
    <n v="0"/>
    <n v="2"/>
    <n v="3"/>
    <n v="-14.936565509999999"/>
    <n v="-40.890838019999997"/>
    <s v="SPRF-BA"/>
    <s v="DEL08-BA"/>
    <s v="UOP01-DEL08-BA"/>
  </r>
  <r>
    <n v="381261"/>
    <d v="2021-09-04T00:00:00"/>
    <x v="1"/>
    <x v="98"/>
    <n v="7"/>
    <x v="0"/>
    <x v="3"/>
    <n v="116"/>
    <n v="294"/>
    <x v="82"/>
    <s v="Condutor deixou de manter distância do veículo da frente"/>
    <x v="1"/>
    <s v="Sem Vítimas"/>
    <s v="Pleno dia"/>
    <s v="Decrescente"/>
    <x v="5"/>
    <s v="Múltipla"/>
    <s v="Reta"/>
    <s v="Sim"/>
    <n v="2"/>
    <n v="0"/>
    <n v="0"/>
    <n v="0"/>
    <n v="0"/>
    <n v="2"/>
    <n v="0"/>
    <n v="2"/>
    <n v="-22.45133152"/>
    <n v="-44.331207280000001"/>
    <s v="SPRF-RJ"/>
    <s v="DEL07-RJ"/>
    <s v="UOP02-DEL07-RJ"/>
  </r>
  <r>
    <n v="381262"/>
    <d v="2021-09-04T00:00:00"/>
    <x v="1"/>
    <x v="239"/>
    <n v="5"/>
    <x v="0"/>
    <x v="18"/>
    <n v="101"/>
    <n v="28.5"/>
    <x v="230"/>
    <s v="Carga excessiva e/ou mal acondicionada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9.0687778800000007"/>
    <n v="-35.741218330000002"/>
    <s v="SPRF-AL"/>
    <s v="DEL01-AL"/>
    <s v="UOP02-DEL01-AL"/>
  </r>
  <r>
    <n v="381275"/>
    <d v="2021-09-04T00:00:00"/>
    <x v="1"/>
    <x v="136"/>
    <n v="5"/>
    <x v="0"/>
    <x v="13"/>
    <n v="158"/>
    <n v="413"/>
    <x v="1275"/>
    <s v="Carga excessiva e/ou mal acondicionada"/>
    <x v="11"/>
    <s v="Com Vítimas Feridas"/>
    <s v="Amanhecer"/>
    <s v="Decrescente"/>
    <x v="1"/>
    <s v="Simples"/>
    <s v="Curva"/>
    <s v="Não"/>
    <n v="4"/>
    <n v="0"/>
    <n v="3"/>
    <n v="0"/>
    <n v="1"/>
    <n v="0"/>
    <n v="3"/>
    <n v="2"/>
    <n v="-12.859636050000001"/>
    <n v="-51.823502329999997"/>
    <s v="SPRF-MT"/>
    <s v="DEL07-MT"/>
    <s v="UOP02-DEL07-MT"/>
  </r>
  <r>
    <n v="381277"/>
    <d v="2021-09-04T00:00:00"/>
    <x v="1"/>
    <x v="54"/>
    <n v="9"/>
    <x v="0"/>
    <x v="2"/>
    <n v="20"/>
    <n v="400.3"/>
    <x v="605"/>
    <s v="Acessar a via sem observar a presença dos outros veículos"/>
    <x v="1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3.7985542200000002"/>
    <n v="-38.715794850000002"/>
    <s v="SPRF-CE"/>
    <s v="DEL01-CE"/>
    <s v="UOP01-DEL01-CE"/>
  </r>
  <r>
    <n v="381278"/>
    <d v="2021-09-03T00:00:00"/>
    <x v="0"/>
    <x v="243"/>
    <n v="21"/>
    <x v="2"/>
    <x v="13"/>
    <n v="163"/>
    <n v="968"/>
    <x v="761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0.75270338"/>
    <n v="-55.146217350000001"/>
    <s v="SPRF-MT"/>
    <s v="DEL06-MT"/>
    <s v="UOP02-DEL06-MT"/>
  </r>
  <r>
    <n v="381284"/>
    <d v="2021-09-04T00:00:00"/>
    <x v="1"/>
    <x v="162"/>
    <n v="9"/>
    <x v="0"/>
    <x v="12"/>
    <n v="116"/>
    <n v="248.5"/>
    <x v="220"/>
    <s v="Transitar na contramão"/>
    <x v="1"/>
    <s v="Sem Vítimas"/>
    <s v="Pleno dia"/>
    <s v="Decrescente"/>
    <x v="0"/>
    <s v="Dupla"/>
    <s v="Interseção de vias"/>
    <s v="Sim"/>
    <n v="2"/>
    <n v="0"/>
    <n v="0"/>
    <n v="0"/>
    <n v="1"/>
    <n v="1"/>
    <n v="0"/>
    <n v="2"/>
    <n v="-29.77753328"/>
    <n v="-51.155347820000003"/>
    <s v="SPRF-RS"/>
    <s v="DEL01-RS"/>
    <s v="UOP02-DEL01-RS"/>
  </r>
  <r>
    <n v="381285"/>
    <d v="2021-09-04T00:00:00"/>
    <x v="1"/>
    <x v="94"/>
    <n v="9"/>
    <x v="0"/>
    <x v="5"/>
    <n v="277"/>
    <n v="59.3"/>
    <x v="6"/>
    <s v="Pedestre andava na pista"/>
    <x v="7"/>
    <s v="Com Vítimas Fatais"/>
    <s v="Pleno dia"/>
    <s v="Decrescente"/>
    <x v="0"/>
    <s v="Dupla"/>
    <s v="Reta"/>
    <s v="Não"/>
    <n v="3"/>
    <n v="1"/>
    <n v="0"/>
    <n v="0"/>
    <n v="1"/>
    <n v="1"/>
    <n v="0"/>
    <n v="1"/>
    <n v="-25.559167800000001"/>
    <n v="-49.021682740000003"/>
    <s v="SPRF-PR"/>
    <s v="DEL01-PR"/>
    <s v="UOP01-DEL01-PR"/>
  </r>
  <r>
    <n v="381291"/>
    <d v="2021-09-04T00:00:00"/>
    <x v="1"/>
    <x v="17"/>
    <n v="8"/>
    <x v="0"/>
    <x v="12"/>
    <n v="290"/>
    <n v="166.6"/>
    <x v="940"/>
    <s v="Acessar a via sem observar a presença dos outros veículos"/>
    <x v="6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30.122547000000001"/>
    <n v="-51.868572"/>
    <s v="SPRF-RS"/>
    <s v="DEL02-RS"/>
    <s v="UOP03-DEL02-RS"/>
  </r>
  <r>
    <n v="381293"/>
    <d v="2021-09-04T00:00:00"/>
    <x v="1"/>
    <x v="750"/>
    <n v="9"/>
    <x v="0"/>
    <x v="8"/>
    <n v="40"/>
    <n v="658"/>
    <x v="641"/>
    <s v="Acessar a via sem observar a presença dos outros veículos"/>
    <x v="6"/>
    <s v="Sem Vítimas"/>
    <s v="Pleno dia"/>
    <s v="Crescente"/>
    <x v="1"/>
    <s v="Simples"/>
    <s v="Retorno Regulamentado"/>
    <s v="Sim"/>
    <n v="3"/>
    <n v="0"/>
    <n v="0"/>
    <n v="0"/>
    <n v="3"/>
    <n v="0"/>
    <n v="0"/>
    <n v="2"/>
    <n v="-20.88523519"/>
    <n v="-43.80990585"/>
    <s v="SPRF-MG"/>
    <s v="DEL05-MG"/>
    <s v="UOP02-DEL05-MG"/>
  </r>
  <r>
    <n v="381296"/>
    <d v="2021-08-23T00:00:00"/>
    <x v="3"/>
    <x v="47"/>
    <n v="19"/>
    <x v="2"/>
    <x v="5"/>
    <n v="376"/>
    <n v="496"/>
    <x v="140"/>
    <s v="Ausência de reação do condutor"/>
    <x v="1"/>
    <s v="Com Vítimas Feridas"/>
    <s v="Plena Noite"/>
    <s v="Decrescente"/>
    <x v="1"/>
    <s v="Dupla"/>
    <s v="Reta"/>
    <s v="Sim"/>
    <n v="3"/>
    <n v="0"/>
    <n v="0"/>
    <n v="1"/>
    <n v="1"/>
    <n v="1"/>
    <n v="1"/>
    <n v="2"/>
    <n v="-25.177025860000001"/>
    <n v="-50.100513900000003"/>
    <s v="SPRF-PR"/>
    <s v="DEL03-PR"/>
    <s v="UOP01-DEL03-PR"/>
  </r>
  <r>
    <n v="381302"/>
    <d v="2021-09-04T00:00:00"/>
    <x v="1"/>
    <x v="116"/>
    <n v="1"/>
    <x v="3"/>
    <x v="13"/>
    <n v="163"/>
    <n v="923"/>
    <x v="830"/>
    <s v="Ausência de reação do condutor"/>
    <x v="0"/>
    <s v="Com Vítimas Feridas"/>
    <s v="Plena Noite"/>
    <s v="Crescente"/>
    <x v="4"/>
    <s v="Simples"/>
    <s v="Reta"/>
    <s v="Não"/>
    <n v="1"/>
    <n v="0"/>
    <n v="1"/>
    <n v="0"/>
    <n v="0"/>
    <n v="0"/>
    <n v="1"/>
    <n v="1"/>
    <n v="-11.23395388"/>
    <n v="-55.304330469999996"/>
    <s v="SPRF-MT"/>
    <s v="DEL06-MT"/>
    <s v="UOP02-DEL06-MT"/>
  </r>
  <r>
    <n v="381309"/>
    <d v="2021-09-04T00:00:00"/>
    <x v="1"/>
    <x v="40"/>
    <n v="10"/>
    <x v="0"/>
    <x v="2"/>
    <n v="20"/>
    <n v="424"/>
    <x v="745"/>
    <s v="Manobra de mudança de faixa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3.85970521"/>
    <n v="-38.540285830000002"/>
    <s v="SPRF-CE"/>
    <s v="DEL01-CE"/>
    <s v="UOP02-DEL01-CE"/>
  </r>
  <r>
    <n v="381313"/>
    <d v="2021-09-04T00:00:00"/>
    <x v="1"/>
    <x v="20"/>
    <n v="10"/>
    <x v="0"/>
    <x v="0"/>
    <n v="116"/>
    <n v="487"/>
    <x v="608"/>
    <s v="Acesso irregular"/>
    <x v="6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4.7299121"/>
    <n v="-48.099138689999997"/>
    <s v="SPRF-SP"/>
    <s v="DEL05-SP"/>
    <s v="UOP01-DEL05-SP"/>
  </r>
  <r>
    <n v="381315"/>
    <d v="2021-09-04T00:00:00"/>
    <x v="1"/>
    <x v="2"/>
    <n v="10"/>
    <x v="0"/>
    <x v="8"/>
    <n v="262"/>
    <n v="24.8"/>
    <x v="1251"/>
    <s v="Demais falhas mecânicas ou elétricas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0.248148270000002"/>
    <n v="-41.940941889999998"/>
    <s v="SPRF-MG"/>
    <s v="DEL06-MG"/>
    <s v="UOP04-DEL06-MG"/>
  </r>
  <r>
    <n v="381320"/>
    <d v="2021-09-04T00:00:00"/>
    <x v="1"/>
    <x v="73"/>
    <n v="5"/>
    <x v="0"/>
    <x v="9"/>
    <n v="232"/>
    <n v="450"/>
    <x v="1129"/>
    <s v="Acessar a via sem observar a presença dos outros veículos"/>
    <x v="6"/>
    <s v="Com Vítimas Feridas"/>
    <s v="Amanhecer"/>
    <s v="Decrescente"/>
    <x v="1"/>
    <s v="Simples"/>
    <s v="Reta"/>
    <s v="Não"/>
    <n v="4"/>
    <n v="0"/>
    <n v="0"/>
    <n v="2"/>
    <n v="1"/>
    <n v="1"/>
    <n v="2"/>
    <n v="2"/>
    <n v="-7.9821448200000003"/>
    <n v="-38.634804019999997"/>
    <s v="SPRF-PE"/>
    <s v="DEL04-PE"/>
    <s v="UOP01-DEL04-PE"/>
  </r>
  <r>
    <n v="381325"/>
    <d v="2021-09-04T00:00:00"/>
    <x v="1"/>
    <x v="3"/>
    <n v="12"/>
    <x v="1"/>
    <x v="2"/>
    <n v="116"/>
    <n v="541"/>
    <x v="864"/>
    <s v="Demais falhas mecânicas ou elétricas"/>
    <x v="0"/>
    <s v="Sem Vítimas"/>
    <s v="Pleno dia"/>
    <s v="Crescente"/>
    <x v="1"/>
    <s v="Simples"/>
    <s v="Reta"/>
    <s v="Não"/>
    <n v="1"/>
    <n v="0"/>
    <n v="0"/>
    <n v="0"/>
    <n v="0"/>
    <n v="1"/>
    <n v="0"/>
    <n v="1"/>
    <n v="-7.7702840100000001"/>
    <n v="-39.067998969999998"/>
    <s v="SPRF-CE"/>
    <s v="DEL05-CE"/>
    <s v="UOP03-DEL05-CE"/>
  </r>
  <r>
    <n v="381327"/>
    <d v="2021-09-04T00:00:00"/>
    <x v="1"/>
    <x v="96"/>
    <n v="8"/>
    <x v="0"/>
    <x v="2"/>
    <n v="116"/>
    <n v="90"/>
    <x v="305"/>
    <s v="Velocidade Incompatível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4.4640777399999996"/>
    <n v="-38.367860690000001"/>
    <s v="SPRF-CE"/>
    <s v="DEL03-CE"/>
    <s v="UOP02-DEL03-CE"/>
  </r>
  <r>
    <n v="381333"/>
    <d v="2021-09-04T00:00:00"/>
    <x v="1"/>
    <x v="23"/>
    <n v="10"/>
    <x v="0"/>
    <x v="22"/>
    <n v="230"/>
    <n v="124.8"/>
    <x v="633"/>
    <s v="Velocidade Incompatível"/>
    <x v="4"/>
    <s v="Com Vítimas Feridas"/>
    <s v="Pleno dia"/>
    <s v="Decrescente"/>
    <x v="1"/>
    <s v="Simples"/>
    <s v="Curva"/>
    <s v="Não"/>
    <n v="6"/>
    <n v="0"/>
    <n v="4"/>
    <n v="0"/>
    <n v="2"/>
    <n v="0"/>
    <n v="4"/>
    <n v="2"/>
    <n v="-7.2465000000000002"/>
    <n v="-35.6751"/>
    <s v="SPRF-PB"/>
    <s v="DEL02-PB"/>
    <s v="UOP01-DEL02-PB"/>
  </r>
  <r>
    <n v="381343"/>
    <d v="2021-09-04T00:00:00"/>
    <x v="1"/>
    <x v="96"/>
    <n v="8"/>
    <x v="0"/>
    <x v="7"/>
    <n v="158"/>
    <n v="100.7"/>
    <x v="45"/>
    <s v="Reação tardia ou ineficiente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6.828999849999999"/>
    <n v="-53.180892640000003"/>
    <s v="SPRF-SC"/>
    <s v="DEL07-SC"/>
    <s v="UOP02-DEL07-SC"/>
  </r>
  <r>
    <n v="381350"/>
    <d v="2021-09-04T00:00:00"/>
    <x v="1"/>
    <x v="125"/>
    <n v="14"/>
    <x v="1"/>
    <x v="8"/>
    <n v="116"/>
    <n v="275.60000000000002"/>
    <x v="200"/>
    <s v="Ingestão de álcool pelo condutor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842350929999998"/>
    <n v="-41.514104179999997"/>
    <s v="SPRF-MG"/>
    <s v="DEL11-MG"/>
    <s v="UOP01-DEL11-MG"/>
  </r>
  <r>
    <n v="381351"/>
    <d v="2021-09-04T00:00:00"/>
    <x v="1"/>
    <x v="216"/>
    <n v="14"/>
    <x v="1"/>
    <x v="6"/>
    <n v="60"/>
    <n v="37"/>
    <x v="187"/>
    <s v="Ausência de reação do condutor"/>
    <x v="0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16.677700000000002"/>
    <n v="-49.267600000000002"/>
    <s v="SPRF-GO"/>
    <s v="DEL01-GO"/>
    <s v="UOP02-DEL01-GO"/>
  </r>
  <r>
    <n v="381352"/>
    <d v="2021-09-04T00:00:00"/>
    <x v="1"/>
    <x v="35"/>
    <n v="3"/>
    <x v="3"/>
    <x v="8"/>
    <n v="365"/>
    <n v="706"/>
    <x v="391"/>
    <s v="Ausência de reação do condutor"/>
    <x v="4"/>
    <s v="Com Vítimas Feridas"/>
    <s v="Plena Noite"/>
    <s v="Crescente"/>
    <x v="1"/>
    <s v="Dupla"/>
    <s v="Rotatória"/>
    <s v="Sim"/>
    <n v="2"/>
    <n v="0"/>
    <n v="1"/>
    <n v="1"/>
    <n v="0"/>
    <n v="0"/>
    <n v="2"/>
    <n v="1"/>
    <n v="-18.878918200000001"/>
    <n v="-49.054820030000002"/>
    <s v="SPRF-MG"/>
    <s v="DEL15-MG"/>
    <s v="UOP03-DEL15-MG"/>
  </r>
  <r>
    <n v="381357"/>
    <d v="2021-09-04T00:00:00"/>
    <x v="1"/>
    <x v="64"/>
    <n v="15"/>
    <x v="1"/>
    <x v="15"/>
    <n v="153"/>
    <n v="256.10000000000002"/>
    <x v="924"/>
    <s v="Ultrapassagem Indevida"/>
    <x v="3"/>
    <s v="Com Vítimas Fatais"/>
    <s v="Pleno dia"/>
    <s v="Crescente"/>
    <x v="5"/>
    <s v="Simples"/>
    <s v="Reta"/>
    <s v="Não"/>
    <n v="2"/>
    <n v="1"/>
    <n v="0"/>
    <n v="0"/>
    <n v="1"/>
    <n v="0"/>
    <n v="0"/>
    <n v="2"/>
    <n v="-8.1351749400000006"/>
    <n v="-48.469853630000003"/>
    <s v="SPRF-TO"/>
    <s v="DEL02-TO"/>
    <s v="UOP01-DEL02-TO"/>
  </r>
  <r>
    <n v="381358"/>
    <d v="2021-09-04T00:00:00"/>
    <x v="1"/>
    <x v="89"/>
    <n v="16"/>
    <x v="1"/>
    <x v="5"/>
    <n v="376"/>
    <n v="343.8"/>
    <x v="105"/>
    <s v="Velocidade Incompatível"/>
    <x v="3"/>
    <s v="Com Vítimas Fatais"/>
    <s v="Pleno dia"/>
    <s v="Decrescente"/>
    <x v="1"/>
    <s v="Simples"/>
    <s v="Não Informado"/>
    <s v="Não"/>
    <n v="3"/>
    <n v="1"/>
    <n v="0"/>
    <n v="1"/>
    <n v="1"/>
    <n v="0"/>
    <n v="1"/>
    <n v="2"/>
    <n v="-24.159582"/>
    <n v="-50.972709000000002"/>
    <s v="SPRF-PR"/>
    <s v="DEL07-PR"/>
    <s v="UOP02-DEL07-PR"/>
  </r>
  <r>
    <n v="381360"/>
    <d v="2021-09-04T00:00:00"/>
    <x v="1"/>
    <x v="84"/>
    <n v="16"/>
    <x v="1"/>
    <x v="6"/>
    <n v="50"/>
    <n v="133.19999999999999"/>
    <x v="929"/>
    <s v="Reação tardia ou ineficiente do condutor"/>
    <x v="4"/>
    <s v="Com Vítimas Feridas"/>
    <s v="Pleno dia"/>
    <s v="Decrescente"/>
    <x v="1"/>
    <s v="Dupla"/>
    <s v="Reta"/>
    <s v="Não"/>
    <n v="3"/>
    <n v="0"/>
    <n v="0"/>
    <n v="1"/>
    <n v="2"/>
    <n v="0"/>
    <n v="1"/>
    <n v="2"/>
    <n v="-17.033200000000001"/>
    <n v="-47.763500000000001"/>
    <s v="SPRF-GO"/>
    <s v="DEL06-GO"/>
    <s v="UOP01-DEL06-GO"/>
  </r>
  <r>
    <n v="381367"/>
    <d v="2021-09-04T00:00:00"/>
    <x v="1"/>
    <x v="89"/>
    <n v="16"/>
    <x v="1"/>
    <x v="12"/>
    <n v="290"/>
    <n v="175.2"/>
    <x v="940"/>
    <s v="Reação tardia ou ineficiente do condutor"/>
    <x v="4"/>
    <s v="Sem Vítimas"/>
    <s v="Pleno dia"/>
    <s v="Crescente"/>
    <x v="0"/>
    <s v="Simples"/>
    <s v="Reta"/>
    <s v="Sim"/>
    <n v="2"/>
    <n v="0"/>
    <n v="0"/>
    <n v="0"/>
    <n v="0"/>
    <n v="2"/>
    <n v="0"/>
    <n v="2"/>
    <n v="-30.129342999999999"/>
    <n v="-51.961823000000003"/>
    <s v="SPRF-RS"/>
    <s v="DEL02-RS"/>
    <s v="UOP03-DEL02-RS"/>
  </r>
  <r>
    <n v="381395"/>
    <d v="2021-09-04T00:00:00"/>
    <x v="1"/>
    <x v="25"/>
    <n v="18"/>
    <x v="2"/>
    <x v="4"/>
    <n v="242"/>
    <n v="855"/>
    <x v="132"/>
    <s v="Manobra de mudança de faixa"/>
    <x v="3"/>
    <s v="Com Vítimas Fatais"/>
    <s v="Anoitecer"/>
    <s v="Decrescente"/>
    <x v="1"/>
    <s v="Simples"/>
    <s v="Reta"/>
    <s v="Não"/>
    <n v="4"/>
    <n v="1"/>
    <n v="1"/>
    <n v="0"/>
    <n v="2"/>
    <n v="0"/>
    <n v="1"/>
    <n v="3"/>
    <n v="-12.10280903"/>
    <n v="-45.333796999999997"/>
    <s v="SPRF-BA"/>
    <s v="DEL10-BA"/>
    <s v="UOP01-DEL10-BA"/>
  </r>
  <r>
    <n v="381396"/>
    <d v="2021-09-04T00:00:00"/>
    <x v="1"/>
    <x v="205"/>
    <n v="18"/>
    <x v="2"/>
    <x v="3"/>
    <n v="116"/>
    <n v="332"/>
    <x v="76"/>
    <s v="Pedestre andava na pist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2.510416110000001"/>
    <n v="-44.690365790000001"/>
    <s v="SPRF-RJ"/>
    <s v="DEL07-RJ"/>
    <s v="UOP02-DEL07-RJ"/>
  </r>
  <r>
    <n v="381397"/>
    <d v="2021-09-04T00:00:00"/>
    <x v="1"/>
    <x v="61"/>
    <n v="15"/>
    <x v="1"/>
    <x v="7"/>
    <n v="470"/>
    <n v="119.3"/>
    <x v="65"/>
    <s v="Demais falhas mecânicas ou elétricas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7.081554000000001"/>
    <n v="-49.520206000000002"/>
    <s v="SPRF-SC"/>
    <s v="DEL04-SC"/>
    <s v="UOP02-DEL04-SC"/>
  </r>
  <r>
    <n v="381399"/>
    <d v="2021-09-04T00:00:00"/>
    <x v="1"/>
    <x v="34"/>
    <n v="17"/>
    <x v="1"/>
    <x v="14"/>
    <n v="259"/>
    <n v="53.6"/>
    <x v="1009"/>
    <s v="Estacionar ou parar em local proibido"/>
    <x v="8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19.499898859999998"/>
    <n v="-40.629397949999998"/>
    <s v="SPRF-ES"/>
    <s v="DEL02-ES"/>
    <s v="UOP01-DEL02-ES"/>
  </r>
  <r>
    <n v="381404"/>
    <d v="2021-09-04T00:00:00"/>
    <x v="1"/>
    <x v="229"/>
    <n v="6"/>
    <x v="0"/>
    <x v="8"/>
    <n v="40"/>
    <n v="614"/>
    <x v="388"/>
    <s v="Transitar na contramão"/>
    <x v="1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0.529779730000001"/>
    <n v="-43.823514639999999"/>
    <s v="SPRF-MG"/>
    <s v="DEL05-MG"/>
    <s v="UOP02-DEL05-MG"/>
  </r>
  <r>
    <n v="381409"/>
    <d v="2021-09-04T00:00:00"/>
    <x v="1"/>
    <x v="110"/>
    <n v="19"/>
    <x v="2"/>
    <x v="6"/>
    <n v="80"/>
    <n v="123.8"/>
    <x v="513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15.067145999999999"/>
    <n v="-48.872480000000003"/>
    <s v="SPRF-GO"/>
    <s v="DEL07-GO"/>
    <s v="UOP01-DEL07-GO"/>
  </r>
  <r>
    <n v="381413"/>
    <d v="2021-09-04T00:00:00"/>
    <x v="1"/>
    <x v="470"/>
    <n v="16"/>
    <x v="1"/>
    <x v="11"/>
    <n v="262"/>
    <n v="525.1"/>
    <x v="1268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38010727"/>
    <n v="-56.10876425"/>
    <s v="SPRF-MS"/>
    <s v="DEL03-MS"/>
    <s v="UOP01-DEL03-MS"/>
  </r>
  <r>
    <n v="381415"/>
    <d v="2021-09-04T00:00:00"/>
    <x v="1"/>
    <x v="30"/>
    <n v="20"/>
    <x v="2"/>
    <x v="9"/>
    <n v="232"/>
    <n v="172"/>
    <x v="70"/>
    <s v="Condutor deixou de manter distância do veículo da frente"/>
    <x v="1"/>
    <s v="Com Vítimas Feridas"/>
    <s v="Plena Noite"/>
    <s v="Decrescente"/>
    <x v="1"/>
    <s v="Simples"/>
    <s v="Não Informado"/>
    <s v="Não"/>
    <n v="3"/>
    <n v="0"/>
    <n v="1"/>
    <n v="0"/>
    <n v="2"/>
    <n v="0"/>
    <n v="1"/>
    <n v="3"/>
    <n v="-8.3385488700000003"/>
    <n v="-36.360134000000002"/>
    <s v="SPRF-PE"/>
    <s v="DEL02-PE"/>
    <s v="UOP03-DEL02-PE"/>
  </r>
  <r>
    <n v="381427"/>
    <d v="2021-09-04T00:00:00"/>
    <x v="1"/>
    <x v="31"/>
    <n v="19"/>
    <x v="2"/>
    <x v="7"/>
    <n v="101"/>
    <n v="138.5"/>
    <x v="205"/>
    <s v="Reação tardia ou ineficiente do condutor"/>
    <x v="0"/>
    <s v="Sem Vítimas"/>
    <s v="Plena Noite"/>
    <s v="Decrescente"/>
    <x v="0"/>
    <s v="Dupla"/>
    <s v="Curva"/>
    <s v="Sim"/>
    <n v="1"/>
    <n v="0"/>
    <n v="0"/>
    <n v="0"/>
    <n v="1"/>
    <n v="0"/>
    <n v="0"/>
    <n v="1"/>
    <n v="-27.023974259999999"/>
    <n v="-48.607616489999998"/>
    <s v="SPRF-SC"/>
    <s v="DEL04-SC"/>
    <s v="UOP03-DEL04-SC"/>
  </r>
  <r>
    <n v="381430"/>
    <d v="2021-09-04T00:00:00"/>
    <x v="1"/>
    <x v="66"/>
    <n v="19"/>
    <x v="2"/>
    <x v="8"/>
    <n v="116"/>
    <n v="701.5"/>
    <x v="101"/>
    <s v="Acessar a via sem observar a presença dos outros veículos"/>
    <x v="8"/>
    <s v="Com Vítimas Feridas"/>
    <s v="Plena Noite"/>
    <s v="Crescente"/>
    <x v="0"/>
    <s v="Simples"/>
    <s v="Reta"/>
    <s v="Sim"/>
    <n v="3"/>
    <n v="0"/>
    <n v="1"/>
    <n v="0"/>
    <n v="0"/>
    <n v="2"/>
    <n v="1"/>
    <n v="2"/>
    <n v="-21.110848910000001"/>
    <n v="-42.380610400000002"/>
    <s v="SPRF-MG"/>
    <s v="DEL07-MG"/>
    <s v="UOP02-DEL07-MG"/>
  </r>
  <r>
    <n v="381435"/>
    <d v="2021-09-04T00:00:00"/>
    <x v="1"/>
    <x v="67"/>
    <n v="18"/>
    <x v="2"/>
    <x v="7"/>
    <n v="282"/>
    <n v="495"/>
    <x v="519"/>
    <s v="Ultrapassagem Indevida"/>
    <x v="13"/>
    <s v="Com Vítimas Fatais"/>
    <s v="Plena Noite"/>
    <s v="Decrescente"/>
    <x v="3"/>
    <s v="Simples"/>
    <s v="Reta"/>
    <s v="Não"/>
    <n v="4"/>
    <n v="1"/>
    <n v="2"/>
    <n v="0"/>
    <n v="1"/>
    <n v="0"/>
    <n v="2"/>
    <n v="3"/>
    <n v="-26.874717459999999"/>
    <n v="-52.325541970000003"/>
    <s v="SPRF-SC"/>
    <s v="DEL07-SC"/>
    <s v="UOP01-DEL07-SC"/>
  </r>
  <r>
    <n v="381437"/>
    <d v="2021-09-04T00:00:00"/>
    <x v="1"/>
    <x v="230"/>
    <n v="11"/>
    <x v="0"/>
    <x v="5"/>
    <n v="153"/>
    <n v="459.8"/>
    <x v="532"/>
    <s v="Demais falhas mecânicas ou elétricas"/>
    <x v="4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6.23584181"/>
    <n v="-51.153030399999999"/>
    <s v="SPRF-PR"/>
    <s v="DEL02-PR"/>
    <s v="UOP03-DEL02-PR"/>
  </r>
  <r>
    <n v="381439"/>
    <d v="2021-09-04T00:00:00"/>
    <x v="1"/>
    <x v="29"/>
    <n v="18"/>
    <x v="2"/>
    <x v="7"/>
    <n v="101"/>
    <n v="357.6"/>
    <x v="469"/>
    <s v="Velocidade Incompatível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8.635168"/>
    <n v="-49.094670000000001"/>
    <s v="SPRF-SC"/>
    <s v="DEL02-SC"/>
    <s v="UOP01-DEL02-SC"/>
  </r>
  <r>
    <n v="381440"/>
    <d v="2021-09-04T00:00:00"/>
    <x v="1"/>
    <x v="109"/>
    <n v="21"/>
    <x v="2"/>
    <x v="0"/>
    <n v="116"/>
    <n v="326"/>
    <x v="565"/>
    <s v="Manobra de mudança de faixa"/>
    <x v="8"/>
    <s v="Com Vítimas Feridas"/>
    <s v="Plena Noite"/>
    <s v="Crescente"/>
    <x v="0"/>
    <s v="Dupla"/>
    <s v="Reta"/>
    <s v="Não"/>
    <n v="4"/>
    <n v="0"/>
    <n v="1"/>
    <n v="0"/>
    <n v="3"/>
    <n v="0"/>
    <n v="1"/>
    <n v="2"/>
    <n v="-23.936533780000001"/>
    <n v="-47.06755579"/>
    <s v="SPRF-SP"/>
    <s v="DEL04-SP"/>
    <s v="UOP01-DEL04-SP"/>
  </r>
  <r>
    <n v="381454"/>
    <d v="2021-09-04T00:00:00"/>
    <x v="1"/>
    <x v="174"/>
    <n v="22"/>
    <x v="2"/>
    <x v="5"/>
    <n v="476"/>
    <n v="140"/>
    <x v="67"/>
    <s v="Chuva"/>
    <x v="11"/>
    <s v="Com Vítimas Feridas"/>
    <s v="Plena Noite"/>
    <s v="Crescente"/>
    <x v="2"/>
    <s v="Múltipla"/>
    <s v="Não Informado"/>
    <s v="Sim"/>
    <n v="1"/>
    <n v="0"/>
    <n v="0"/>
    <n v="1"/>
    <n v="0"/>
    <n v="0"/>
    <n v="1"/>
    <n v="1"/>
    <n v="-25.520693000000001"/>
    <n v="-49.294120999999997"/>
    <s v="SPRF-PR"/>
    <s v="DEL01-PR"/>
    <s v="UOP03-DEL01-PR"/>
  </r>
  <r>
    <n v="381460"/>
    <d v="2021-09-04T00:00:00"/>
    <x v="1"/>
    <x v="69"/>
    <n v="21"/>
    <x v="2"/>
    <x v="9"/>
    <n v="407"/>
    <n v="129.1"/>
    <x v="131"/>
    <s v="Ingestão de álcool pel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9.3995829900000007"/>
    <n v="-40.504592979999998"/>
    <s v="SPRF-PE"/>
    <s v="DEL06-PE"/>
    <s v="UOP01-DEL06-PE"/>
  </r>
  <r>
    <n v="381474"/>
    <d v="2021-09-04T00:00:00"/>
    <x v="1"/>
    <x v="751"/>
    <n v="19"/>
    <x v="2"/>
    <x v="6"/>
    <n v="20"/>
    <n v="18.8"/>
    <x v="15"/>
    <s v="Ultrapassagem Indevida"/>
    <x v="3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2"/>
    <n v="-15.556626"/>
    <n v="-47.195999"/>
    <s v="SPRF-DF"/>
    <s v="DEL02-DF"/>
    <s v="UOP01-DEL02-DF"/>
  </r>
  <r>
    <n v="381486"/>
    <d v="2021-09-04T00:00:00"/>
    <x v="1"/>
    <x v="132"/>
    <n v="23"/>
    <x v="2"/>
    <x v="5"/>
    <n v="277"/>
    <n v="30.7"/>
    <x v="112"/>
    <s v="Ingestão de álcool pelo condutor"/>
    <x v="1"/>
    <s v="Sem Vítimas"/>
    <s v="Plena Noite"/>
    <s v="Crescente"/>
    <x v="2"/>
    <s v="Dupla"/>
    <s v="Reta"/>
    <s v="Não"/>
    <n v="2"/>
    <n v="0"/>
    <n v="0"/>
    <n v="0"/>
    <n v="2"/>
    <n v="0"/>
    <n v="0"/>
    <n v="2"/>
    <n v="-25.553902359999999"/>
    <n v="-48.802642820000003"/>
    <s v="SPRF-PR"/>
    <s v="DEL01-PR"/>
    <s v="UOP05-DEL01-PR"/>
  </r>
  <r>
    <n v="381522"/>
    <d v="2021-09-05T00:00:00"/>
    <x v="2"/>
    <x v="73"/>
    <n v="5"/>
    <x v="0"/>
    <x v="4"/>
    <n v="116"/>
    <n v="779"/>
    <x v="829"/>
    <s v="Condutor Dormindo"/>
    <x v="6"/>
    <s v="Com Vítimas Fatais"/>
    <s v="Amanhecer"/>
    <s v="Crescente"/>
    <x v="1"/>
    <s v="Simples"/>
    <s v="Reta"/>
    <s v="Não"/>
    <n v="2"/>
    <n v="1"/>
    <n v="0"/>
    <n v="0"/>
    <n v="1"/>
    <n v="0"/>
    <n v="0"/>
    <n v="2"/>
    <n v="-14.62420805"/>
    <n v="-40.447353880000001"/>
    <s v="SPRF-BA"/>
    <s v="DEL08-BA"/>
    <s v="UOP02-DEL08-BA"/>
  </r>
  <r>
    <n v="381526"/>
    <d v="2021-09-05T00:00:00"/>
    <x v="2"/>
    <x v="136"/>
    <n v="5"/>
    <x v="0"/>
    <x v="7"/>
    <n v="101"/>
    <n v="312.39999999999998"/>
    <x v="141"/>
    <s v="Ingestão de álcool e/ou substâncias psicoativas pelo pedestre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28.440619479999999"/>
    <n v="-48.82457256"/>
    <s v="SPRF-SC"/>
    <s v="DEL02-SC"/>
    <s v="UOP01-DEL02-SC"/>
  </r>
  <r>
    <n v="381527"/>
    <d v="2021-09-05T00:00:00"/>
    <x v="2"/>
    <x v="239"/>
    <n v="5"/>
    <x v="0"/>
    <x v="2"/>
    <n v="116"/>
    <n v="296"/>
    <x v="164"/>
    <s v="Ingestão de álcool pelo condutor"/>
    <x v="13"/>
    <s v="Sem Vítimas"/>
    <s v="Amanhecer"/>
    <s v="Decrescente"/>
    <x v="1"/>
    <s v="Simples"/>
    <s v="Reta"/>
    <s v="Não"/>
    <n v="3"/>
    <n v="0"/>
    <n v="0"/>
    <n v="0"/>
    <n v="3"/>
    <n v="0"/>
    <n v="0"/>
    <n v="2"/>
    <n v="-5.8176887700000002"/>
    <n v="-38.536374379999998"/>
    <s v="SPRF-CE"/>
    <s v="DEL05-CE"/>
    <s v="UOP02-DEL05-CE"/>
  </r>
  <r>
    <n v="381533"/>
    <d v="2021-09-05T00:00:00"/>
    <x v="2"/>
    <x v="180"/>
    <n v="4"/>
    <x v="3"/>
    <x v="13"/>
    <n v="364"/>
    <n v="239.9"/>
    <x v="30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6.187652400000001"/>
    <n v="-54.785784589999999"/>
    <s v="SPRF-MT"/>
    <s v="DEL02-MT"/>
    <s v="UOP01-DEL02-MT"/>
  </r>
  <r>
    <n v="381534"/>
    <d v="2021-09-05T00:00:00"/>
    <x v="2"/>
    <x v="95"/>
    <n v="7"/>
    <x v="0"/>
    <x v="5"/>
    <n v="376"/>
    <n v="671.9"/>
    <x v="91"/>
    <s v="Demais falhas mecânicas ou elétricas"/>
    <x v="5"/>
    <s v="Sem Vítimas"/>
    <s v="Pleno dia"/>
    <s v="Decrescente"/>
    <x v="2"/>
    <s v="Dupla"/>
    <s v="Reta"/>
    <s v="Não"/>
    <n v="1"/>
    <n v="0"/>
    <n v="0"/>
    <n v="0"/>
    <n v="1"/>
    <n v="0"/>
    <n v="0"/>
    <n v="1"/>
    <n v="-25.885323"/>
    <n v="-48.935153999999997"/>
    <s v="SPRF-PR"/>
    <s v="DEL01-PR"/>
    <s v="UOP04-DEL01-PR"/>
  </r>
  <r>
    <n v="381548"/>
    <d v="2021-09-05T00:00:00"/>
    <x v="2"/>
    <x v="158"/>
    <n v="7"/>
    <x v="0"/>
    <x v="5"/>
    <n v="373"/>
    <n v="175.9"/>
    <x v="140"/>
    <s v="Manobra de mudança de faixa"/>
    <x v="4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25.06728094"/>
    <n v="-50.212118820000001"/>
    <s v="SPRF-PR"/>
    <s v="DEL03-PR"/>
    <s v="UOP01-DEL03-PR"/>
  </r>
  <r>
    <n v="381549"/>
    <d v="2021-09-04T00:00:00"/>
    <x v="1"/>
    <x v="71"/>
    <n v="22"/>
    <x v="2"/>
    <x v="4"/>
    <n v="324"/>
    <n v="320"/>
    <x v="526"/>
    <s v="Reação tardia ou ineficiente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1.25217881"/>
    <n v="-40.30712192"/>
    <s v="SPRF-BA"/>
    <s v="DEL04-BA"/>
    <s v="UOP02-DEL04-BA"/>
  </r>
  <r>
    <n v="381550"/>
    <d v="2021-09-05T00:00:00"/>
    <x v="2"/>
    <x v="151"/>
    <n v="1"/>
    <x v="3"/>
    <x v="7"/>
    <n v="116"/>
    <n v="73"/>
    <x v="213"/>
    <s v="Chuva"/>
    <x v="13"/>
    <s v="Com Vítimas Feridas"/>
    <s v="Plena Noite"/>
    <s v="Decrescente"/>
    <x v="3"/>
    <s v="Simples"/>
    <s v="Não Informado"/>
    <s v="Não"/>
    <n v="3"/>
    <n v="0"/>
    <n v="1"/>
    <n v="0"/>
    <n v="2"/>
    <n v="0"/>
    <n v="1"/>
    <n v="3"/>
    <n v="-26.496093989999999"/>
    <n v="-50.233123310000003"/>
    <s v="SPRF-SC"/>
    <s v="DEL06-SC"/>
    <s v="UOP02-DEL06-SC"/>
  </r>
  <r>
    <n v="381561"/>
    <d v="2021-09-05T00:00:00"/>
    <x v="2"/>
    <x v="53"/>
    <n v="8"/>
    <x v="0"/>
    <x v="12"/>
    <n v="392"/>
    <n v="93.9"/>
    <x v="189"/>
    <s v="Problema na suspensão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31.584108969999999"/>
    <n v="-52.534655729999997"/>
    <s v="SPRF-RS"/>
    <s v="DEL07-RS"/>
    <s v="UOP01-DEL07-RS"/>
  </r>
  <r>
    <n v="381563"/>
    <d v="2021-09-05T00:00:00"/>
    <x v="2"/>
    <x v="140"/>
    <n v="8"/>
    <x v="0"/>
    <x v="5"/>
    <n v="116"/>
    <n v="18"/>
    <x v="467"/>
    <s v="Reação tardia ou ineficiente do condutor"/>
    <x v="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5.104381020000002"/>
    <n v="-48.738602399999998"/>
    <s v="SPRF-PR"/>
    <s v="DEL01-PR"/>
    <s v="UOP02-DEL01-PR"/>
  </r>
  <r>
    <n v="381567"/>
    <d v="2021-09-05T00:00:00"/>
    <x v="2"/>
    <x v="0"/>
    <n v="5"/>
    <x v="0"/>
    <x v="2"/>
    <n v="116"/>
    <n v="189.8"/>
    <x v="876"/>
    <s v="Reação tardia ou ineficiente do condutor"/>
    <x v="13"/>
    <s v="Sem Vítimas"/>
    <s v="Amanhecer"/>
    <s v="Crescente"/>
    <x v="1"/>
    <s v="Simples"/>
    <s v="Reta"/>
    <s v="Não"/>
    <n v="2"/>
    <n v="0"/>
    <n v="0"/>
    <n v="0"/>
    <n v="2"/>
    <n v="0"/>
    <n v="0"/>
    <n v="2"/>
    <n v="-5.11140507"/>
    <n v="-38.13712494"/>
    <s v="SPRF-CE"/>
    <s v="DEL03-CE"/>
    <s v="UOP01-DEL03-CE"/>
  </r>
  <r>
    <n v="381588"/>
    <d v="2021-09-05T00:00:00"/>
    <x v="2"/>
    <x v="100"/>
    <n v="11"/>
    <x v="0"/>
    <x v="11"/>
    <n v="163"/>
    <n v="86"/>
    <x v="86"/>
    <s v="Condutor Dormindo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3.405926040000001"/>
    <n v="-54.209489439999999"/>
    <s v="SPRF-MS"/>
    <s v="DEL09-MS"/>
    <s v="UOP01-DEL09-MS"/>
  </r>
  <r>
    <n v="381593"/>
    <d v="2021-09-05T00:00:00"/>
    <x v="2"/>
    <x v="207"/>
    <n v="13"/>
    <x v="1"/>
    <x v="7"/>
    <n v="101"/>
    <n v="9.3000000000000007"/>
    <x v="326"/>
    <s v="Transitar na contramão"/>
    <x v="3"/>
    <s v="Com Vítimas Fatais"/>
    <s v="Pleno dia"/>
    <s v="Decrescente"/>
    <x v="1"/>
    <s v="Dupla"/>
    <s v="Reta"/>
    <s v="Não"/>
    <n v="2"/>
    <n v="1"/>
    <n v="0"/>
    <n v="0"/>
    <n v="1"/>
    <n v="0"/>
    <n v="0"/>
    <n v="2"/>
    <n v="-26.056399500000001"/>
    <n v="-48.859498000000002"/>
    <s v="SPRF-SC"/>
    <s v="DEL03-SC"/>
    <s v="UOP01-DEL03-SC"/>
  </r>
  <r>
    <n v="381594"/>
    <d v="2021-09-05T00:00:00"/>
    <x v="2"/>
    <x v="105"/>
    <n v="11"/>
    <x v="0"/>
    <x v="8"/>
    <n v="365"/>
    <n v="66"/>
    <x v="714"/>
    <s v="Velocidade Incompatível"/>
    <x v="0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17.048877010000002"/>
    <n v="-44.327044979999997"/>
    <s v="SPRF-MG"/>
    <s v="DEL12-MG"/>
    <s v="UOP01-DEL12-MG"/>
  </r>
  <r>
    <n v="381603"/>
    <d v="2021-09-05T00:00:00"/>
    <x v="2"/>
    <x v="752"/>
    <n v="14"/>
    <x v="1"/>
    <x v="6"/>
    <n v="364"/>
    <n v="309.7"/>
    <x v="470"/>
    <s v="Manobra de mudança de faixa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7.492757999999998"/>
    <n v="-52.547817000000002"/>
    <s v="SPRF-GO"/>
    <s v="DEL05-GO"/>
    <s v="UOP01-DEL05-GO"/>
  </r>
  <r>
    <n v="381609"/>
    <d v="2021-09-05T00:00:00"/>
    <x v="2"/>
    <x v="2"/>
    <n v="10"/>
    <x v="0"/>
    <x v="13"/>
    <n v="163"/>
    <n v="617"/>
    <x v="21"/>
    <s v="Ultrapassagem Indevid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3.761483999999999"/>
    <n v="-56.053236009999999"/>
    <s v="SPRF-MT"/>
    <s v="DEL01-MT"/>
    <s v="UOP01-DEL01-MT"/>
  </r>
  <r>
    <n v="381613"/>
    <d v="2021-09-05T00:00:00"/>
    <x v="2"/>
    <x v="216"/>
    <n v="14"/>
    <x v="1"/>
    <x v="3"/>
    <n v="101"/>
    <n v="181"/>
    <x v="1046"/>
    <s v="Velocidade Incompatível"/>
    <x v="3"/>
    <s v="Com Vítimas Fatais"/>
    <s v="Pleno dia"/>
    <s v="Decrescente"/>
    <x v="0"/>
    <s v="Simples"/>
    <s v="Curva"/>
    <s v="Não"/>
    <n v="7"/>
    <n v="3"/>
    <n v="1"/>
    <n v="0"/>
    <n v="2"/>
    <n v="1"/>
    <n v="1"/>
    <n v="2"/>
    <n v="-22.41692381"/>
    <n v="-42.001030360000001"/>
    <s v="SPRF-RJ"/>
    <s v="DEL08-RJ"/>
    <s v="UOP04-DEL08-RJ"/>
  </r>
  <r>
    <n v="381627"/>
    <d v="2021-09-05T00:00:00"/>
    <x v="2"/>
    <x v="9"/>
    <n v="16"/>
    <x v="1"/>
    <x v="7"/>
    <n v="101"/>
    <n v="100"/>
    <x v="1228"/>
    <s v="Manobra de mudança de faixa"/>
    <x v="8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26.75482787"/>
    <n v="-48.689936750000001"/>
    <s v="SPRF-SC"/>
    <s v="DEL03-SC"/>
    <s v="UOP02-DEL03-SC"/>
  </r>
  <r>
    <n v="381628"/>
    <d v="2021-09-05T00:00:00"/>
    <x v="2"/>
    <x v="164"/>
    <n v="16"/>
    <x v="1"/>
    <x v="7"/>
    <n v="470"/>
    <n v="144.6"/>
    <x v="539"/>
    <s v="Ultrapassagem Indevida"/>
    <x v="8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27.235137999999999"/>
    <n v="-49.677607999999999"/>
    <s v="SPRF-SC"/>
    <s v="DEL04-SC"/>
    <s v="UOP02-DEL04-SC"/>
  </r>
  <r>
    <n v="381629"/>
    <d v="2021-09-05T00:00:00"/>
    <x v="2"/>
    <x v="84"/>
    <n v="16"/>
    <x v="1"/>
    <x v="13"/>
    <n v="364"/>
    <n v="286.5"/>
    <x v="212"/>
    <s v="Ingestão de álcool pelo condutor"/>
    <x v="8"/>
    <s v="Com Vítimas Feridas"/>
    <s v="Pleno dia"/>
    <s v="Decrescente"/>
    <x v="5"/>
    <s v="Dupla"/>
    <s v="Reta"/>
    <s v="Não"/>
    <n v="3"/>
    <n v="0"/>
    <n v="1"/>
    <n v="0"/>
    <n v="2"/>
    <n v="0"/>
    <n v="1"/>
    <n v="2"/>
    <n v="-15.90151807"/>
    <n v="-55.056196999999997"/>
    <s v="SPRF-MT"/>
    <s v="DEL05-MT"/>
    <s v="UOP02-DEL05-MT"/>
  </r>
  <r>
    <n v="381632"/>
    <d v="2021-09-05T00:00:00"/>
    <x v="2"/>
    <x v="48"/>
    <n v="17"/>
    <x v="1"/>
    <x v="5"/>
    <n v="376"/>
    <n v="635"/>
    <x v="6"/>
    <s v="Ausência de reação do condutor"/>
    <x v="1"/>
    <s v="Com Vítimas Feridas"/>
    <s v="Anoitecer"/>
    <s v="Decrescente"/>
    <x v="1"/>
    <s v="Dupla"/>
    <s v="Reta"/>
    <s v="Não"/>
    <n v="3"/>
    <n v="0"/>
    <n v="0"/>
    <n v="1"/>
    <n v="2"/>
    <n v="0"/>
    <n v="1"/>
    <n v="2"/>
    <n v="-25.742667000000001"/>
    <n v="-49.129900999999997"/>
    <s v="SPRF-PR"/>
    <s v="DEL01-PR"/>
    <s v="UOP04-DEL01-PR"/>
  </r>
  <r>
    <n v="381637"/>
    <d v="2021-09-05T00:00:00"/>
    <x v="2"/>
    <x v="85"/>
    <n v="16"/>
    <x v="1"/>
    <x v="3"/>
    <n v="116"/>
    <n v="303"/>
    <x v="76"/>
    <s v="Ingestão de álcool pelo condutor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2.45862924"/>
    <n v="-44.433174129999998"/>
    <s v="SPRF-RJ"/>
    <s v="DEL07-RJ"/>
    <s v="UOP02-DEL07-RJ"/>
  </r>
  <r>
    <n v="381661"/>
    <d v="2021-09-05T00:00:00"/>
    <x v="2"/>
    <x v="222"/>
    <n v="18"/>
    <x v="2"/>
    <x v="8"/>
    <n v="116"/>
    <n v="374.2"/>
    <x v="1260"/>
    <s v="Ultrapassagem Indevida"/>
    <x v="8"/>
    <s v="Com Vítimas Feridas"/>
    <s v="Plena Noite"/>
    <s v="Decrescente"/>
    <x v="1"/>
    <s v="Dupla"/>
    <s v="Rotatória"/>
    <s v="Sim"/>
    <n v="2"/>
    <n v="0"/>
    <n v="0"/>
    <n v="1"/>
    <n v="1"/>
    <n v="0"/>
    <n v="1"/>
    <n v="2"/>
    <n v="-18.571672759999998"/>
    <n v="-41.910827320000003"/>
    <s v="SPRF-MG"/>
    <s v="DEL11-MG"/>
    <s v="UOP01-DEL11-MG"/>
  </r>
  <r>
    <n v="381674"/>
    <d v="2021-09-05T00:00:00"/>
    <x v="2"/>
    <x v="58"/>
    <n v="11"/>
    <x v="0"/>
    <x v="23"/>
    <n v="174"/>
    <n v="211"/>
    <x v="1201"/>
    <s v="Acessar a via sem observar a presença dos outros veículos"/>
    <x v="1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0.936114"/>
    <n v="-60.426501999999999"/>
    <s v="SPRF-RR"/>
    <s v="DEL01-RR"/>
    <s v="UOP01-DEL01-RR"/>
  </r>
  <r>
    <n v="381684"/>
    <d v="2021-09-05T00:00:00"/>
    <x v="2"/>
    <x v="30"/>
    <n v="20"/>
    <x v="2"/>
    <x v="9"/>
    <n v="407"/>
    <n v="123"/>
    <x v="131"/>
    <s v="Objeto estático sobre o leito carroçável"/>
    <x v="1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9.3614917799999997"/>
    <n v="-40.54594462"/>
    <s v="SPRF-PE"/>
    <s v="DEL06-PE"/>
    <s v="UOP01-DEL06-PE"/>
  </r>
  <r>
    <n v="381695"/>
    <d v="2021-09-05T00:00:00"/>
    <x v="2"/>
    <x v="144"/>
    <n v="19"/>
    <x v="2"/>
    <x v="8"/>
    <n v="116"/>
    <n v="19"/>
    <x v="410"/>
    <s v="Transitar na contramão"/>
    <x v="3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15.83359978"/>
    <n v="-41.39437908"/>
    <s v="SPRF-BA"/>
    <s v="DEL08-BA"/>
    <s v="UOP03-DEL08-BA"/>
  </r>
  <r>
    <n v="381698"/>
    <d v="2021-09-05T00:00:00"/>
    <x v="2"/>
    <x v="190"/>
    <n v="21"/>
    <x v="2"/>
    <x v="3"/>
    <n v="116"/>
    <n v="64"/>
    <x v="71"/>
    <s v="Transitar na contramão"/>
    <x v="6"/>
    <s v="Com Vítimas Feridas"/>
    <s v="Plena Noite"/>
    <s v="Decrescente"/>
    <x v="1"/>
    <s v="Simples"/>
    <s v="Reta"/>
    <s v="Não"/>
    <n v="3"/>
    <n v="0"/>
    <n v="0"/>
    <n v="1"/>
    <n v="1"/>
    <n v="1"/>
    <n v="1"/>
    <n v="2"/>
    <n v="-22.26893308"/>
    <n v="-42.924981819999999"/>
    <s v="SPRF-RJ"/>
    <s v="DEL04-RJ"/>
    <s v="UOP01-DEL04-RJ"/>
  </r>
  <r>
    <n v="381700"/>
    <d v="2021-09-05T00:00:00"/>
    <x v="2"/>
    <x v="25"/>
    <n v="18"/>
    <x v="2"/>
    <x v="10"/>
    <n v="343"/>
    <n v="630"/>
    <x v="362"/>
    <s v="Manobra de mudança de faixa"/>
    <x v="6"/>
    <s v="Com Vítimas Feridas"/>
    <s v="Anoitecer"/>
    <s v="Decrescente"/>
    <x v="1"/>
    <s v="Simples"/>
    <s v="Não Informado"/>
    <s v="Não"/>
    <n v="2"/>
    <n v="0"/>
    <n v="0"/>
    <n v="1"/>
    <n v="1"/>
    <n v="0"/>
    <n v="1"/>
    <n v="2"/>
    <n v="-7.0152599999999996"/>
    <n v="-43.354469000000002"/>
    <s v="SPRF-PI"/>
    <s v="DEL03-PI"/>
    <s v="UOP01-DEL03-PI"/>
  </r>
  <r>
    <n v="381705"/>
    <d v="2021-09-05T00:00:00"/>
    <x v="2"/>
    <x v="173"/>
    <n v="21"/>
    <x v="2"/>
    <x v="12"/>
    <n v="158"/>
    <n v="335"/>
    <x v="306"/>
    <s v="Acessar a via sem observar a presença dos outros veículos"/>
    <x v="6"/>
    <s v="Com Vítimas Feridas"/>
    <s v="Plena Noite"/>
    <s v="Crescente"/>
    <x v="1"/>
    <s v="Simples"/>
    <s v="Interseção de vias"/>
    <s v="Sim"/>
    <n v="2"/>
    <n v="0"/>
    <n v="2"/>
    <n v="0"/>
    <n v="0"/>
    <n v="0"/>
    <n v="2"/>
    <n v="2"/>
    <n v="-29.708515349999999"/>
    <n v="-53.884422860000001"/>
    <s v="SPRF-RS"/>
    <s v="DEL09-RS"/>
    <s v="UOP01-DEL09-RS"/>
  </r>
  <r>
    <n v="381723"/>
    <d v="2021-09-05T00:00:00"/>
    <x v="2"/>
    <x v="71"/>
    <n v="22"/>
    <x v="2"/>
    <x v="9"/>
    <n v="407"/>
    <n v="3"/>
    <x v="1475"/>
    <s v="Velocidade Incompatível"/>
    <x v="0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8.4523000699999997"/>
    <n v="-41.022694010000002"/>
    <s v="SPRF-PE"/>
    <s v="DEL06-PE"/>
    <s v="UOP02-DEL06-PE"/>
  </r>
  <r>
    <n v="381725"/>
    <d v="2021-09-05T00:00:00"/>
    <x v="2"/>
    <x v="29"/>
    <n v="18"/>
    <x v="2"/>
    <x v="9"/>
    <n v="232"/>
    <n v="480.3"/>
    <x v="1476"/>
    <s v="Ingestão de álcool e/ou substâncias psicoativas pelo pedestre"/>
    <x v="3"/>
    <s v="Com Vítimas Fatais"/>
    <s v="Plena Noite"/>
    <s v="Decrescente"/>
    <x v="1"/>
    <s v="Simples"/>
    <s v="Desvio Temporário"/>
    <s v="Não"/>
    <n v="3"/>
    <n v="1"/>
    <n v="0"/>
    <n v="1"/>
    <n v="0"/>
    <n v="1"/>
    <n v="1"/>
    <n v="2"/>
    <n v="-8.0146770000000007"/>
    <n v="-38.895066"/>
    <s v="SPRF-PE"/>
    <s v="DEL05-PE"/>
    <s v="UOP01-DEL05-PE"/>
  </r>
  <r>
    <n v="381736"/>
    <d v="2021-09-05T00:00:00"/>
    <x v="2"/>
    <x v="199"/>
    <n v="23"/>
    <x v="2"/>
    <x v="8"/>
    <n v="381"/>
    <n v="633.9"/>
    <x v="551"/>
    <s v="Transitar na contramão"/>
    <x v="3"/>
    <s v="Com Vítimas Fatais"/>
    <s v="Plena Noite"/>
    <s v="Decrescente"/>
    <x v="4"/>
    <s v="Dupla"/>
    <s v="Não Informado"/>
    <s v="Não"/>
    <n v="2"/>
    <n v="1"/>
    <n v="1"/>
    <n v="0"/>
    <n v="0"/>
    <n v="0"/>
    <n v="1"/>
    <n v="2"/>
    <n v="-20.869337049999999"/>
    <n v="-44.843368920000003"/>
    <s v="SPRF-MG"/>
    <s v="DEL04-MG"/>
    <s v="UOP01-DEL04-MG"/>
  </r>
  <r>
    <n v="381742"/>
    <d v="2021-09-05T00:00:00"/>
    <x v="2"/>
    <x v="9"/>
    <n v="16"/>
    <x v="1"/>
    <x v="13"/>
    <n v="364"/>
    <n v="55.7"/>
    <x v="381"/>
    <s v="Velocidade Incompatível"/>
    <x v="0"/>
    <s v="Com Vítimas Feridas"/>
    <s v="Pleno dia"/>
    <s v="Crescente"/>
    <x v="5"/>
    <s v="Simples"/>
    <s v="Curva"/>
    <s v="Sim"/>
    <n v="1"/>
    <n v="0"/>
    <n v="1"/>
    <n v="0"/>
    <n v="0"/>
    <n v="0"/>
    <n v="1"/>
    <n v="1"/>
    <n v="-16.959307890000002"/>
    <n v="-53.5197869"/>
    <s v="SPRF-MT"/>
    <s v="DEL02-MT"/>
    <s v="UOP04-DEL02-MT"/>
  </r>
  <r>
    <n v="381744"/>
    <d v="2021-09-05T00:00:00"/>
    <x v="2"/>
    <x v="71"/>
    <n v="22"/>
    <x v="2"/>
    <x v="13"/>
    <n v="364"/>
    <n v="55.7"/>
    <x v="381"/>
    <s v="Reação tardia ou ineficiente do condutor"/>
    <x v="6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16.962094860000001"/>
    <n v="-53.519427239999999"/>
    <s v="SPRF-MT"/>
    <s v="DEL02-MT"/>
    <s v="UOP04-DEL02-MT"/>
  </r>
  <r>
    <n v="381746"/>
    <d v="2021-09-05T00:00:00"/>
    <x v="2"/>
    <x v="71"/>
    <n v="22"/>
    <x v="2"/>
    <x v="6"/>
    <n v="153"/>
    <n v="646.20000000000005"/>
    <x v="180"/>
    <s v="Condutor Dormindo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7.931999999999999"/>
    <n v="-49.244399999999999"/>
    <s v="SPRF-GO"/>
    <s v="DEL03-GO"/>
    <s v="UOP01-DEL03-GO"/>
  </r>
  <r>
    <n v="381750"/>
    <d v="2021-09-06T00:00:00"/>
    <x v="3"/>
    <x v="51"/>
    <n v="0"/>
    <x v="3"/>
    <x v="5"/>
    <n v="476"/>
    <n v="116"/>
    <x v="681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349959999999999"/>
    <n v="-49.166420000000002"/>
    <s v="SPRF-PR"/>
    <s v="DEL01-PR"/>
    <s v="UOP02-DEL01-PR"/>
  </r>
  <r>
    <n v="381764"/>
    <d v="2021-09-06T00:00:00"/>
    <x v="3"/>
    <x v="13"/>
    <n v="5"/>
    <x v="0"/>
    <x v="3"/>
    <n v="116"/>
    <n v="285.3"/>
    <x v="82"/>
    <s v="Reação tardia ou ineficiente do condutor"/>
    <x v="4"/>
    <s v="Com Vítimas Feridas"/>
    <s v="Amanhecer"/>
    <s v="Decrescente"/>
    <x v="0"/>
    <s v="Dupla"/>
    <s v="Reta"/>
    <s v="Não"/>
    <n v="1"/>
    <n v="0"/>
    <n v="0"/>
    <n v="1"/>
    <n v="0"/>
    <n v="0"/>
    <n v="1"/>
    <n v="1"/>
    <n v="-22.476360039999999"/>
    <n v="-44.264874910000003"/>
    <s v="SPRF-RJ"/>
    <s v="DEL07-RJ"/>
    <s v="UOP02-DEL07-RJ"/>
  </r>
  <r>
    <n v="381767"/>
    <d v="2021-09-05T00:00:00"/>
    <x v="2"/>
    <x v="199"/>
    <n v="23"/>
    <x v="2"/>
    <x v="20"/>
    <n v="135"/>
    <n v="134.5"/>
    <x v="914"/>
    <s v="Condutor Dormindo"/>
    <x v="3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3.6250659999999999"/>
    <n v="-44.555343999999998"/>
    <s v="SPRF-MA"/>
    <s v="DEL01-MA"/>
    <s v="UOP02-DEL01-MA"/>
  </r>
  <r>
    <n v="381768"/>
    <d v="2021-09-06T00:00:00"/>
    <x v="3"/>
    <x v="181"/>
    <n v="4"/>
    <x v="3"/>
    <x v="12"/>
    <n v="468"/>
    <n v="59.1"/>
    <x v="1477"/>
    <s v="Condutor Dormindo"/>
    <x v="13"/>
    <s v="Com Vítimas Feridas"/>
    <s v="Plena Noite"/>
    <s v="Decrescente"/>
    <x v="1"/>
    <s v="Simples"/>
    <s v="Curva"/>
    <s v="Não"/>
    <n v="3"/>
    <n v="0"/>
    <n v="2"/>
    <n v="0"/>
    <n v="1"/>
    <n v="0"/>
    <n v="2"/>
    <n v="2"/>
    <n v="-27.760585970000001"/>
    <n v="-53.780694050000001"/>
    <s v="SPRF-RS"/>
    <s v="DEL08-RS"/>
    <s v="UOP02-DEL08-RS"/>
  </r>
  <r>
    <n v="381769"/>
    <d v="2021-09-05T00:00:00"/>
    <x v="2"/>
    <x v="45"/>
    <n v="16"/>
    <x v="1"/>
    <x v="13"/>
    <n v="174"/>
    <n v="531.9"/>
    <x v="110"/>
    <s v="Avarias e/ou desgaste excessivo no pneu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3.267250000000001"/>
    <n v="-59.865762109999999"/>
    <s v="SPRF-MT"/>
    <s v="DEL04-MT"/>
    <s v="UOP01-DEL04-MT"/>
  </r>
  <r>
    <n v="381771"/>
    <d v="2021-09-05T00:00:00"/>
    <x v="2"/>
    <x v="31"/>
    <n v="19"/>
    <x v="2"/>
    <x v="13"/>
    <n v="364"/>
    <n v="1157"/>
    <x v="1026"/>
    <s v="Transitar na contramã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3.56614871"/>
    <n v="-59.053133240000001"/>
    <s v="SPRF-MT"/>
    <s v="DEL04-MT"/>
    <s v="UOP01-DEL04-MT"/>
  </r>
  <r>
    <n v="381776"/>
    <d v="2021-09-06T00:00:00"/>
    <x v="3"/>
    <x v="114"/>
    <n v="0"/>
    <x v="3"/>
    <x v="7"/>
    <n v="280"/>
    <n v="124.7"/>
    <x v="456"/>
    <s v="Desrespeitar a preferência no cruzamento"/>
    <x v="6"/>
    <s v="Com Vítimas Feridas"/>
    <s v="Plena Noite"/>
    <s v="Decrescente"/>
    <x v="0"/>
    <s v="Simples"/>
    <s v="Não Informado"/>
    <s v="Sim"/>
    <n v="3"/>
    <n v="0"/>
    <n v="1"/>
    <n v="0"/>
    <n v="2"/>
    <n v="0"/>
    <n v="1"/>
    <n v="2"/>
    <n v="-26.239439529999999"/>
    <n v="-49.50420708"/>
    <s v="SPRF-SC"/>
    <s v="DEL06-SC"/>
    <s v="UOP03-DEL06-SC"/>
  </r>
  <r>
    <n v="381781"/>
    <d v="2021-09-06T00:00:00"/>
    <x v="3"/>
    <x v="98"/>
    <n v="7"/>
    <x v="0"/>
    <x v="5"/>
    <n v="369"/>
    <n v="145.19999999999999"/>
    <x v="919"/>
    <s v="Acessar a via sem observar a presença dos outros veículos"/>
    <x v="1"/>
    <s v="Com Vítimas Feridas"/>
    <s v="Pleno dia"/>
    <s v="Decrescente"/>
    <x v="1"/>
    <s v="Dupla"/>
    <s v="Reta"/>
    <s v="Sim"/>
    <n v="4"/>
    <n v="0"/>
    <n v="1"/>
    <n v="1"/>
    <n v="2"/>
    <n v="0"/>
    <n v="2"/>
    <n v="3"/>
    <n v="-23.2937054"/>
    <n v="-51.114269200000003"/>
    <s v="SPRF-PR"/>
    <s v="DEL07-PR"/>
    <s v="UOP01-DEL07-PR"/>
  </r>
  <r>
    <n v="381791"/>
    <d v="2021-08-09T00:00:00"/>
    <x v="3"/>
    <x v="60"/>
    <n v="13"/>
    <x v="1"/>
    <x v="12"/>
    <n v="448"/>
    <n v="19"/>
    <x v="496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951647000000001"/>
    <n v="-51.203125"/>
    <s v="SPRF-RS"/>
    <s v="DEL01-RS"/>
    <s v="UOP01-DEL01-RS"/>
  </r>
  <r>
    <n v="381795"/>
    <d v="2021-09-06T00:00:00"/>
    <x v="3"/>
    <x v="51"/>
    <n v="0"/>
    <x v="3"/>
    <x v="5"/>
    <n v="476"/>
    <n v="158"/>
    <x v="344"/>
    <s v="Demais falhas mecânicas ou elétricas"/>
    <x v="5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5.613538999999999"/>
    <n v="-49.424255000000002"/>
    <s v="SPRF-PR"/>
    <s v="DEL01-PR"/>
    <s v="UOP03-DEL01-PR"/>
  </r>
  <r>
    <n v="381798"/>
    <d v="2021-09-06T00:00:00"/>
    <x v="3"/>
    <x v="159"/>
    <n v="8"/>
    <x v="0"/>
    <x v="15"/>
    <n v="153"/>
    <n v="196"/>
    <x v="226"/>
    <s v="Ultrapassagem Indevida"/>
    <x v="6"/>
    <s v="Sem Vítimas"/>
    <s v="Pleno dia"/>
    <s v="Crescente"/>
    <x v="1"/>
    <s v="Simples"/>
    <s v="Reta"/>
    <s v="Não"/>
    <n v="5"/>
    <n v="0"/>
    <n v="0"/>
    <n v="0"/>
    <n v="4"/>
    <n v="1"/>
    <n v="0"/>
    <n v="2"/>
    <n v="-7.5510062800000002"/>
    <n v="-48.417610590000002"/>
    <s v="SPRF-TO"/>
    <s v="DEL02-TO"/>
    <s v="UOP01-DEL02-TO"/>
  </r>
  <r>
    <n v="381801"/>
    <d v="2021-09-06T00:00:00"/>
    <x v="3"/>
    <x v="157"/>
    <n v="6"/>
    <x v="0"/>
    <x v="13"/>
    <n v="364"/>
    <n v="506"/>
    <x v="47"/>
    <s v="Ausência de reação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21345692"/>
    <n v="-56.503521820000003"/>
    <s v="SPRF-MT"/>
    <s v="DEL01-MT"/>
    <s v="UOP01-DEL01-MT"/>
  </r>
  <r>
    <n v="381802"/>
    <d v="2021-09-05T00:00:00"/>
    <x v="2"/>
    <x v="84"/>
    <n v="16"/>
    <x v="1"/>
    <x v="8"/>
    <n v="251"/>
    <n v="201"/>
    <x v="779"/>
    <s v="Ausência de reação do condutor"/>
    <x v="0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15.8605301"/>
    <n v="-41.488553070000002"/>
    <s v="SPRF-MG"/>
    <s v="DEL11-MG"/>
    <s v="UOP02-DEL11-MG"/>
  </r>
  <r>
    <n v="381806"/>
    <d v="2021-09-06T00:00:00"/>
    <x v="3"/>
    <x v="753"/>
    <n v="10"/>
    <x v="0"/>
    <x v="16"/>
    <n v="101"/>
    <n v="107"/>
    <x v="707"/>
    <s v="Demais falhas mecânicas ou elétricas"/>
    <x v="1"/>
    <s v="Com Vítimas Feridas"/>
    <s v="Pleno dia"/>
    <s v="Decrescente"/>
    <x v="1"/>
    <s v="Múltipla"/>
    <s v="Reta"/>
    <s v="Sim"/>
    <n v="3"/>
    <n v="0"/>
    <n v="1"/>
    <n v="1"/>
    <n v="1"/>
    <n v="0"/>
    <n v="2"/>
    <n v="2"/>
    <n v="-5.9192079599999996"/>
    <n v="-35.264124090000003"/>
    <s v="SPRF-RN"/>
    <s v="DEL01-RN"/>
    <s v="UOP01-DEL01-RN"/>
  </r>
  <r>
    <n v="381808"/>
    <d v="2021-09-06T00:00:00"/>
    <x v="3"/>
    <x v="20"/>
    <n v="10"/>
    <x v="0"/>
    <x v="8"/>
    <n v="381"/>
    <n v="507"/>
    <x v="1102"/>
    <s v="Ausência de reação do condutor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0.056431920000001"/>
    <n v="-44.286633080000001"/>
    <s v="SPRF-MG"/>
    <s v="DEL01-MG"/>
    <s v="UOP03-DEL01-MG"/>
  </r>
  <r>
    <n v="381816"/>
    <d v="2021-09-06T00:00:00"/>
    <x v="3"/>
    <x v="20"/>
    <n v="10"/>
    <x v="0"/>
    <x v="13"/>
    <n v="163"/>
    <n v="873"/>
    <x v="193"/>
    <s v="Reação tardia ou ineficiente do condutor"/>
    <x v="13"/>
    <s v="Com Vítimas Fatais"/>
    <s v="Pleno dia"/>
    <s v="Crescente"/>
    <x v="1"/>
    <s v="Simples"/>
    <s v="Reta"/>
    <s v="Não"/>
    <n v="13"/>
    <n v="1"/>
    <n v="2"/>
    <n v="2"/>
    <n v="8"/>
    <n v="0"/>
    <n v="4"/>
    <n v="6"/>
    <n v="-11.527006999999999"/>
    <n v="-55.385775000000002"/>
    <s v="SPRF-MT"/>
    <s v="DEL06-MT"/>
    <s v="UOP02-DEL06-MT"/>
  </r>
  <r>
    <n v="381823"/>
    <d v="2021-09-06T00:00:00"/>
    <x v="3"/>
    <x v="39"/>
    <n v="10"/>
    <x v="0"/>
    <x v="26"/>
    <n v="316"/>
    <n v="62"/>
    <x v="722"/>
    <s v="Reação tardia ou ineficiente do condutor"/>
    <x v="1"/>
    <s v="Com Vítimas Feridas"/>
    <s v="Pleno dia"/>
    <s v="Decrescente"/>
    <x v="1"/>
    <s v="Dupla"/>
    <s v="Desvio Temporário"/>
    <s v="Sim"/>
    <n v="2"/>
    <n v="0"/>
    <n v="0"/>
    <n v="1"/>
    <n v="1"/>
    <n v="0"/>
    <n v="1"/>
    <n v="2"/>
    <n v="-1.29786885"/>
    <n v="-47.937641040000003"/>
    <s v="SPRF-PA"/>
    <s v="DEL01-PA"/>
    <s v="UOP01-DEL01-PA"/>
  </r>
  <r>
    <n v="381827"/>
    <d v="2021-08-25T00:00:00"/>
    <x v="5"/>
    <x v="84"/>
    <n v="16"/>
    <x v="1"/>
    <x v="20"/>
    <n v="316"/>
    <n v="506.2"/>
    <x v="824"/>
    <s v="Ingestão de álcool pelo condutor"/>
    <x v="1"/>
    <s v="Com Vítimas Feridas"/>
    <s v="Pleno dia"/>
    <s v="Decrescente"/>
    <x v="1"/>
    <s v="Simples"/>
    <s v="Reta"/>
    <s v="Não"/>
    <n v="4"/>
    <n v="0"/>
    <n v="2"/>
    <n v="0"/>
    <n v="1"/>
    <n v="1"/>
    <n v="2"/>
    <n v="4"/>
    <n v="-4.728815"/>
    <n v="-43.713264000000002"/>
    <s v="SPRF-MA"/>
    <s v="DEL03-MA"/>
    <s v="UOP02-DEL03-MA"/>
  </r>
  <r>
    <n v="381833"/>
    <d v="2021-07-14T00:00:00"/>
    <x v="5"/>
    <x v="311"/>
    <n v="17"/>
    <x v="1"/>
    <x v="12"/>
    <n v="158"/>
    <n v="222.3"/>
    <x v="654"/>
    <s v="Ausência de reação do condutor"/>
    <x v="8"/>
    <s v="Com Vítimas Feridas"/>
    <s v="Anoitecer"/>
    <s v="Crescente"/>
    <x v="1"/>
    <s v="Simples"/>
    <s v="Não Informado"/>
    <s v="Não"/>
    <n v="3"/>
    <n v="0"/>
    <n v="1"/>
    <n v="0"/>
    <n v="2"/>
    <n v="0"/>
    <n v="1"/>
    <n v="3"/>
    <n v="-28.87881501"/>
    <n v="-53.615277599999999"/>
    <s v="SPRF-RS"/>
    <s v="DEL10-RS"/>
    <s v="UOP02-DEL10-RS"/>
  </r>
  <r>
    <n v="381838"/>
    <d v="2021-09-06T00:00:00"/>
    <x v="3"/>
    <x v="26"/>
    <n v="12"/>
    <x v="1"/>
    <x v="12"/>
    <n v="101"/>
    <n v="56.6"/>
    <x v="443"/>
    <s v="Manobra de mudança de faixa"/>
    <x v="0"/>
    <s v="Com Vítimas Fatais"/>
    <s v="Pleno dia"/>
    <s v="Crescente"/>
    <x v="0"/>
    <s v="Dupla"/>
    <s v="Reta"/>
    <s v="Não"/>
    <n v="2"/>
    <n v="1"/>
    <n v="0"/>
    <n v="1"/>
    <n v="0"/>
    <n v="0"/>
    <n v="1"/>
    <n v="2"/>
    <n v="-29.657334909999999"/>
    <n v="-50.128006040000002"/>
    <s v="SPRF-RS"/>
    <s v="DEL03-RS"/>
    <s v="UOP02-DEL03-RS"/>
  </r>
  <r>
    <n v="381839"/>
    <d v="2021-05-06T00:00:00"/>
    <x v="6"/>
    <x v="20"/>
    <n v="10"/>
    <x v="0"/>
    <x v="13"/>
    <n v="70"/>
    <n v="517"/>
    <x v="68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5.7014038"/>
    <n v="-56.159663199999997"/>
    <s v="SPRF-MT"/>
    <s v="DEL01-MT"/>
    <s v="UOP02-DEL01-MT"/>
  </r>
  <r>
    <n v="381844"/>
    <d v="2021-01-30T00:00:00"/>
    <x v="1"/>
    <x v="246"/>
    <n v="1"/>
    <x v="3"/>
    <x v="14"/>
    <n v="101"/>
    <n v="300"/>
    <x v="336"/>
    <s v="Transitar na contramão"/>
    <x v="3"/>
    <s v="Com Vítimas Fatais"/>
    <s v="Plena Noite"/>
    <s v="Decrescente"/>
    <x v="1"/>
    <s v="Dupla"/>
    <s v="Reta"/>
    <s v="Sim"/>
    <n v="2"/>
    <n v="1"/>
    <n v="0"/>
    <n v="0"/>
    <n v="1"/>
    <n v="0"/>
    <n v="0"/>
    <n v="2"/>
    <n v="-20.358635"/>
    <n v="-40.432167"/>
    <s v="SPRF-ES"/>
    <s v="DEL01-ES"/>
    <s v="UOP01-DEL01-ES"/>
  </r>
  <r>
    <n v="381845"/>
    <d v="2021-09-06T00:00:00"/>
    <x v="3"/>
    <x v="185"/>
    <n v="14"/>
    <x v="1"/>
    <x v="6"/>
    <n v="60"/>
    <n v="136.4"/>
    <x v="187"/>
    <s v="Desvio temporário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5959"/>
    <n v="-49.1965"/>
    <s v="SPRF-GO"/>
    <s v="DEL01-GO"/>
    <s v="UOP01-DEL01-GO"/>
  </r>
  <r>
    <n v="381847"/>
    <d v="2021-09-06T00:00:00"/>
    <x v="3"/>
    <x v="123"/>
    <n v="13"/>
    <x v="1"/>
    <x v="4"/>
    <n v="101"/>
    <n v="121"/>
    <x v="196"/>
    <s v="Velocidade Incompatível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2.16798601"/>
    <n v="-38.57040997"/>
    <s v="SPRF-BA"/>
    <s v="DEL01-BA"/>
    <s v="UOP04-DEL01-BA"/>
  </r>
  <r>
    <n v="381854"/>
    <d v="2021-09-06T00:00:00"/>
    <x v="3"/>
    <x v="168"/>
    <n v="14"/>
    <x v="1"/>
    <x v="9"/>
    <n v="232"/>
    <n v="4.3"/>
    <x v="197"/>
    <s v="Velocidade Incompatível"/>
    <x v="0"/>
    <s v="Sem Vítimas"/>
    <s v="Pleno dia"/>
    <s v="Crescente"/>
    <x v="1"/>
    <s v="Dupla"/>
    <s v="Interseção de vias"/>
    <s v="Sim"/>
    <n v="1"/>
    <n v="0"/>
    <n v="0"/>
    <n v="0"/>
    <n v="1"/>
    <n v="0"/>
    <n v="0"/>
    <n v="1"/>
    <n v="-8.0644729999999996"/>
    <n v="-34.936928000000002"/>
    <s v="SPRF-PE"/>
    <s v="DEL01-PE"/>
    <s v="UOP01-DEL01-PE"/>
  </r>
  <r>
    <n v="381856"/>
    <d v="2021-09-06T00:00:00"/>
    <x v="3"/>
    <x v="339"/>
    <n v="10"/>
    <x v="0"/>
    <x v="7"/>
    <n v="282"/>
    <n v="606.6"/>
    <x v="324"/>
    <s v="Reação tardia ou ineficiente do condutor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778642999999999"/>
    <n v="-53.198692000000001"/>
    <s v="SPRF-SC"/>
    <s v="DEL07-SC"/>
    <s v="UOP02-DEL07-SC"/>
  </r>
  <r>
    <n v="381857"/>
    <d v="2021-09-06T00:00:00"/>
    <x v="3"/>
    <x v="41"/>
    <n v="14"/>
    <x v="1"/>
    <x v="9"/>
    <n v="232"/>
    <n v="25.5"/>
    <x v="905"/>
    <s v="Demais falhas mecânicas ou elétricas"/>
    <x v="10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8.1119176500000005"/>
    <n v="-35.108365159999998"/>
    <s v="SPRF-PE"/>
    <s v="DEL01-PE"/>
    <s v="UOP01-DEL01-PE"/>
  </r>
  <r>
    <n v="381865"/>
    <d v="2021-09-06T00:00:00"/>
    <x v="3"/>
    <x v="6"/>
    <n v="15"/>
    <x v="1"/>
    <x v="12"/>
    <n v="285"/>
    <n v="468.5"/>
    <x v="555"/>
    <s v="Velocidade Incompatível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8.385483239999999"/>
    <n v="-53.991841190000002"/>
    <s v="SPRF-RS"/>
    <s v="DEL10-RS"/>
    <s v="UOP01-DEL10-RS"/>
  </r>
  <r>
    <n v="381867"/>
    <d v="2021-09-06T00:00:00"/>
    <x v="3"/>
    <x v="3"/>
    <n v="12"/>
    <x v="1"/>
    <x v="13"/>
    <n v="364"/>
    <n v="345.5"/>
    <x v="520"/>
    <s v="Demais Fenômenos da natureza"/>
    <x v="5"/>
    <s v="Com Vítimas Feridas"/>
    <s v="Pleno dia"/>
    <s v="Crescente"/>
    <x v="7"/>
    <s v="Dupla"/>
    <s v="Curva"/>
    <s v="Não"/>
    <n v="3"/>
    <n v="0"/>
    <n v="1"/>
    <n v="0"/>
    <n v="2"/>
    <n v="0"/>
    <n v="1"/>
    <n v="1"/>
    <n v="-15.81787097"/>
    <n v="-55.53388099"/>
    <s v="SPRF-MT"/>
    <s v="DEL05-MT"/>
    <s v="UOP02-DEL05-MT"/>
  </r>
  <r>
    <n v="381876"/>
    <d v="2021-09-06T00:00:00"/>
    <x v="3"/>
    <x v="61"/>
    <n v="15"/>
    <x v="1"/>
    <x v="0"/>
    <n v="116"/>
    <n v="500"/>
    <x v="608"/>
    <s v="Carga excessiva e/ou mal acondicionada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4.781621090000002"/>
    <n v="-48.183427109999997"/>
    <s v="SPRF-SP"/>
    <s v="DEL05-SP"/>
    <s v="UOP02-DEL05-SP"/>
  </r>
  <r>
    <n v="381878"/>
    <d v="2021-09-06T00:00:00"/>
    <x v="3"/>
    <x v="45"/>
    <n v="16"/>
    <x v="1"/>
    <x v="6"/>
    <n v="60"/>
    <n v="387"/>
    <x v="544"/>
    <s v="Demais falhas mecânicas ou elétricas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17.809799999999999"/>
    <n v="-50.926699999999997"/>
    <s v="SPRF-GO"/>
    <s v="DEL04-GO"/>
    <s v="UOP01-DEL04-GO"/>
  </r>
  <r>
    <n v="381887"/>
    <d v="2021-09-06T00:00:00"/>
    <x v="3"/>
    <x v="84"/>
    <n v="16"/>
    <x v="1"/>
    <x v="11"/>
    <n v="60"/>
    <n v="345"/>
    <x v="271"/>
    <s v="Carga excessiva e/ou mal acondicionada"/>
    <x v="11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-20.477694"/>
    <n v="-54.749946999999999"/>
    <s v="SPRF-MS"/>
    <s v="DEL01-MS"/>
    <s v="UOP03-DEL01-MS"/>
  </r>
  <r>
    <n v="381893"/>
    <d v="2021-09-06T00:00:00"/>
    <x v="3"/>
    <x v="100"/>
    <n v="11"/>
    <x v="0"/>
    <x v="5"/>
    <n v="116"/>
    <n v="101.5"/>
    <x v="6"/>
    <s v="Carga excessiva e/ou mal acondicionada"/>
    <x v="12"/>
    <s v="Sem Vítimas"/>
    <s v="Pleno dia"/>
    <s v="Crescente"/>
    <x v="1"/>
    <s v="Simples"/>
    <s v="Interseção de vias"/>
    <s v="Sim"/>
    <n v="1"/>
    <n v="0"/>
    <n v="0"/>
    <n v="0"/>
    <n v="1"/>
    <n v="0"/>
    <n v="0"/>
    <n v="1"/>
    <n v="-25.541677010000001"/>
    <n v="-49.150936799999997"/>
    <s v="SPRF-PR"/>
    <s v="DEL01-PR"/>
    <s v="UOP01-DEL01-PR"/>
  </r>
  <r>
    <n v="381896"/>
    <d v="2021-09-06T00:00:00"/>
    <x v="3"/>
    <x v="24"/>
    <n v="14"/>
    <x v="1"/>
    <x v="8"/>
    <n v="381"/>
    <n v="668"/>
    <x v="931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1.06787894"/>
    <n v="-45.05229868"/>
    <s v="SPRF-MG"/>
    <s v="DEL04-MG"/>
    <s v="UOP02-DEL04-MG"/>
  </r>
  <r>
    <n v="381898"/>
    <d v="2021-09-06T00:00:00"/>
    <x v="3"/>
    <x v="142"/>
    <n v="16"/>
    <x v="1"/>
    <x v="8"/>
    <n v="50"/>
    <n v="77.3"/>
    <x v="312"/>
    <s v="Velocidade Incompatível"/>
    <x v="0"/>
    <s v="Com Vítimas Feridas"/>
    <s v="Pleno dia"/>
    <s v="Crescente"/>
    <x v="5"/>
    <s v="Simples"/>
    <s v="Não Informado"/>
    <s v="Sim"/>
    <n v="1"/>
    <n v="0"/>
    <n v="1"/>
    <n v="0"/>
    <n v="0"/>
    <n v="0"/>
    <n v="1"/>
    <n v="1"/>
    <n v="-18.93820959"/>
    <n v="-48.220842709999999"/>
    <s v="SPRF-MG"/>
    <s v="DEL15-MG"/>
    <s v="UOP01-DEL15-MG"/>
  </r>
  <r>
    <n v="381900"/>
    <d v="2021-09-06T00:00:00"/>
    <x v="3"/>
    <x v="205"/>
    <n v="18"/>
    <x v="2"/>
    <x v="8"/>
    <n v="381"/>
    <n v="442"/>
    <x v="352"/>
    <s v="Entrada inopinada do pedestre"/>
    <x v="7"/>
    <s v="Com Vítimas Feridas"/>
    <s v="Plena Noite"/>
    <s v="Crescente"/>
    <x v="1"/>
    <s v="Simples"/>
    <s v="Reta"/>
    <s v="Sim"/>
    <n v="5"/>
    <n v="0"/>
    <n v="0"/>
    <n v="1"/>
    <n v="0"/>
    <n v="4"/>
    <n v="1"/>
    <n v="1"/>
    <n v="-19.809570990000001"/>
    <n v="-43.772602380000002"/>
    <s v="SPRF-MG"/>
    <s v="DEL01-MG"/>
    <s v="UOP01-DEL01-MG"/>
  </r>
  <r>
    <n v="381904"/>
    <d v="2021-09-06T00:00:00"/>
    <x v="3"/>
    <x v="8"/>
    <n v="17"/>
    <x v="1"/>
    <x v="7"/>
    <n v="280"/>
    <n v="46.5"/>
    <x v="422"/>
    <s v="Ultrapassagem Indevida"/>
    <x v="3"/>
    <s v="Com Vítimas Fatais"/>
    <s v="Pleno dia"/>
    <s v="Crescente"/>
    <x v="0"/>
    <s v="Simples"/>
    <s v="Reta"/>
    <s v="Não"/>
    <n v="3"/>
    <n v="1"/>
    <n v="1"/>
    <n v="0"/>
    <n v="0"/>
    <n v="1"/>
    <n v="1"/>
    <n v="2"/>
    <n v="-26.453159540000001"/>
    <n v="-48.911358120000003"/>
    <s v="SPRF-SC"/>
    <s v="DEL03-SC"/>
    <s v="UOP03-DEL03-SC"/>
  </r>
  <r>
    <n v="381906"/>
    <d v="2021-09-06T00:00:00"/>
    <x v="3"/>
    <x v="88"/>
    <n v="18"/>
    <x v="2"/>
    <x v="8"/>
    <n v="40"/>
    <n v="500"/>
    <x v="795"/>
    <s v="Demais falhas mecânicas ou elétricas"/>
    <x v="5"/>
    <s v="Sem Vítimas"/>
    <s v="Anoitecer"/>
    <s v="Decrescente"/>
    <x v="1"/>
    <s v="Dupla"/>
    <s v="Reta"/>
    <s v="Não"/>
    <n v="1"/>
    <n v="0"/>
    <n v="0"/>
    <n v="0"/>
    <n v="1"/>
    <n v="0"/>
    <n v="0"/>
    <n v="1"/>
    <n v="-19.70073502"/>
    <n v="-44.173827029999998"/>
    <s v="SPRF-MG"/>
    <s v="DEL02-MG"/>
    <s v="UOP01-DEL02-MG"/>
  </r>
  <r>
    <n v="381913"/>
    <d v="2021-09-06T00:00:00"/>
    <x v="3"/>
    <x v="31"/>
    <n v="19"/>
    <x v="2"/>
    <x v="5"/>
    <n v="277"/>
    <n v="586.20000000000005"/>
    <x v="305"/>
    <s v="Desrespeitar a preferência no cruzamento"/>
    <x v="6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24.964947200000001"/>
    <n v="-53.421045900000003"/>
    <s v="SPRF-PR"/>
    <s v="DEL04-PR"/>
    <s v="UOP01-DEL04-PR"/>
  </r>
  <r>
    <n v="381916"/>
    <d v="2021-09-06T00:00:00"/>
    <x v="3"/>
    <x v="45"/>
    <n v="16"/>
    <x v="1"/>
    <x v="8"/>
    <n v="40"/>
    <n v="699.1"/>
    <x v="184"/>
    <s v="Carga excessiva e/ou mal acondicionada"/>
    <x v="0"/>
    <s v="Com Vítimas Feridas"/>
    <s v="Pleno dia"/>
    <s v="Decrescente"/>
    <x v="1"/>
    <s v="Dupla"/>
    <s v="Interseção de vias"/>
    <s v="Sim"/>
    <n v="1"/>
    <n v="0"/>
    <n v="1"/>
    <n v="0"/>
    <n v="0"/>
    <n v="0"/>
    <n v="1"/>
    <n v="1"/>
    <n v="-21.177606990000001"/>
    <n v="-43.756274769999997"/>
    <s v="SPRF-MG"/>
    <s v="DEL05-MG"/>
    <s v="UOP02-DEL05-MG"/>
  </r>
  <r>
    <n v="381926"/>
    <d v="2021-09-06T00:00:00"/>
    <x v="3"/>
    <x v="221"/>
    <n v="17"/>
    <x v="1"/>
    <x v="0"/>
    <n v="116"/>
    <n v="544"/>
    <x v="170"/>
    <s v="Carga excessiva e/ou mal acondicionada"/>
    <x v="0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24.95781406"/>
    <n v="-48.421230489999999"/>
    <s v="SPRF-SP"/>
    <s v="DEL05-SP"/>
    <s v="UOP02-DEL05-SP"/>
  </r>
  <r>
    <n v="381933"/>
    <d v="2021-09-06T00:00:00"/>
    <x v="3"/>
    <x v="128"/>
    <n v="20"/>
    <x v="2"/>
    <x v="3"/>
    <n v="101"/>
    <n v="74"/>
    <x v="367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1.807231999999999"/>
    <n v="-41.397343120000002"/>
    <s v="SPRF-RJ"/>
    <s v="DEL08-RJ"/>
    <s v="UOP02-DEL08-RJ"/>
  </r>
  <r>
    <n v="381938"/>
    <d v="2021-09-06T00:00:00"/>
    <x v="3"/>
    <x v="10"/>
    <n v="19"/>
    <x v="2"/>
    <x v="13"/>
    <n v="174"/>
    <n v="9"/>
    <x v="885"/>
    <s v="Ausência de reação do condutor"/>
    <x v="8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15.21237464"/>
    <n v="-59.356117900000001"/>
    <s v="SPRF-MT"/>
    <s v="DEL03-MT"/>
    <s v="UOP01-DEL03-MT"/>
  </r>
  <r>
    <n v="381950"/>
    <d v="2021-09-06T00:00:00"/>
    <x v="3"/>
    <x v="128"/>
    <n v="20"/>
    <x v="2"/>
    <x v="13"/>
    <n v="364"/>
    <n v="379.8"/>
    <x v="520"/>
    <s v="Mal súbit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5.70253057"/>
    <n v="-55.802267899999997"/>
    <s v="SPRF-MT"/>
    <s v="DEL01-MT"/>
    <s v="UOP02-DEL01-MT"/>
  </r>
  <r>
    <n v="381954"/>
    <d v="2021-09-06T00:00:00"/>
    <x v="3"/>
    <x v="10"/>
    <n v="19"/>
    <x v="2"/>
    <x v="14"/>
    <n v="482"/>
    <n v="106.5"/>
    <x v="1327"/>
    <s v="Transitar na contramão"/>
    <x v="3"/>
    <s v="Com Vítimas Feridas"/>
    <s v="Plena Noite"/>
    <s v="Crescente"/>
    <x v="0"/>
    <s v="Simples"/>
    <s v="Curva"/>
    <s v="Sim"/>
    <n v="2"/>
    <n v="0"/>
    <n v="0"/>
    <n v="1"/>
    <n v="1"/>
    <n v="0"/>
    <n v="1"/>
    <n v="2"/>
    <n v="-20.777432999999998"/>
    <n v="-41.667439999999999"/>
    <s v="SPRF-ES"/>
    <s v="DEL03-ES"/>
    <s v="UOP02-DEL03-ES"/>
  </r>
  <r>
    <n v="381958"/>
    <d v="2021-09-06T00:00:00"/>
    <x v="3"/>
    <x v="12"/>
    <n v="20"/>
    <x v="2"/>
    <x v="6"/>
    <n v="153"/>
    <n v="341.6"/>
    <x v="1068"/>
    <s v="Ingestão de álcool pelo condutor"/>
    <x v="13"/>
    <s v="Com Vítimas Feridas"/>
    <s v="Plena Noite"/>
    <s v="Decrescente"/>
    <x v="1"/>
    <s v="Simples"/>
    <s v="Curva"/>
    <s v="Não"/>
    <n v="6"/>
    <n v="0"/>
    <n v="4"/>
    <n v="1"/>
    <n v="1"/>
    <n v="0"/>
    <n v="5"/>
    <n v="3"/>
    <n v="-15.604506000000001"/>
    <n v="-49.405258000000003"/>
    <s v="SPRF-GO"/>
    <s v="DEL02-GO"/>
    <s v="UOP02-DEL02-GO"/>
  </r>
  <r>
    <n v="381959"/>
    <d v="2021-09-06T00:00:00"/>
    <x v="3"/>
    <x v="57"/>
    <n v="22"/>
    <x v="2"/>
    <x v="9"/>
    <n v="316"/>
    <n v="16"/>
    <x v="1335"/>
    <s v="Transitar na contramão"/>
    <x v="1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7.5319739200000004"/>
    <n v="-40.55660391"/>
    <s v="SPRF-PE"/>
    <s v="DEL05-PE"/>
    <s v="UOP02-DEL05-PE"/>
  </r>
  <r>
    <n v="381966"/>
    <d v="2021-09-07T00:00:00"/>
    <x v="4"/>
    <x v="51"/>
    <n v="0"/>
    <x v="3"/>
    <x v="20"/>
    <n v="135"/>
    <n v="30.7"/>
    <x v="80"/>
    <s v="Reação tardia ou ineficiente do condutor"/>
    <x v="12"/>
    <s v="Sem Vítimas"/>
    <s v="Plena Noite"/>
    <s v="Decrescente"/>
    <x v="1"/>
    <s v="Dupla"/>
    <s v="Túnel"/>
    <s v="Não"/>
    <n v="1"/>
    <n v="0"/>
    <n v="0"/>
    <n v="0"/>
    <n v="1"/>
    <n v="0"/>
    <n v="0"/>
    <n v="1"/>
    <n v="-2.8040750000000001"/>
    <n v="-44.374281209999999"/>
    <s v="SPRF-MA"/>
    <s v="DEL01-MA"/>
    <s v="UOP01-DEL01-MA"/>
  </r>
  <r>
    <n v="381976"/>
    <d v="2021-09-07T00:00:00"/>
    <x v="4"/>
    <x v="238"/>
    <n v="3"/>
    <x v="3"/>
    <x v="14"/>
    <n v="262"/>
    <n v="120.9"/>
    <x v="268"/>
    <s v="Transitar na contramão"/>
    <x v="13"/>
    <s v="Com Vítimas Fatais"/>
    <s v="Plena Noite"/>
    <s v="Crescente"/>
    <x v="0"/>
    <s v="Simples"/>
    <s v="Curva"/>
    <s v="Não"/>
    <n v="5"/>
    <n v="1"/>
    <n v="1"/>
    <n v="2"/>
    <n v="1"/>
    <n v="0"/>
    <n v="3"/>
    <n v="2"/>
    <n v="-20.300398999999999"/>
    <n v="-41.230494980000003"/>
    <s v="SPRF-ES"/>
    <s v="DEL01-ES"/>
    <s v="UOP02-DEL01-ES"/>
  </r>
  <r>
    <n v="381977"/>
    <d v="2021-09-07T00:00:00"/>
    <x v="4"/>
    <x v="477"/>
    <n v="3"/>
    <x v="3"/>
    <x v="8"/>
    <n v="381"/>
    <n v="943"/>
    <x v="137"/>
    <s v="Ausência de reação do condutor"/>
    <x v="1"/>
    <s v="Com Vítimas Feridas"/>
    <s v="Plena Noite"/>
    <s v="Decrescente"/>
    <x v="4"/>
    <s v="Dupla"/>
    <s v="Reta"/>
    <s v="Não"/>
    <n v="2"/>
    <n v="0"/>
    <n v="1"/>
    <n v="0"/>
    <n v="1"/>
    <n v="0"/>
    <n v="1"/>
    <n v="2"/>
    <n v="-22.87018424"/>
    <n v="-46.358147899999999"/>
    <s v="SPRF-MG"/>
    <s v="DEL16-MG"/>
    <s v="UOP03-DEL16-MG"/>
  </r>
  <r>
    <n v="381979"/>
    <d v="2021-09-07T00:00:00"/>
    <x v="4"/>
    <x v="16"/>
    <n v="3"/>
    <x v="3"/>
    <x v="9"/>
    <n v="316"/>
    <n v="277.2"/>
    <x v="355"/>
    <s v="Condutor Dormindo"/>
    <x v="4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8.6806000300000008"/>
    <n v="-38.801336990000003"/>
    <s v="SPRF-PE"/>
    <s v="DEL04-PE"/>
    <s v="UOP01-DEL04-PE"/>
  </r>
  <r>
    <n v="381980"/>
    <d v="2021-09-07T00:00:00"/>
    <x v="4"/>
    <x v="35"/>
    <n v="3"/>
    <x v="3"/>
    <x v="10"/>
    <n v="343"/>
    <n v="266.5"/>
    <x v="295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4.8402450000000004"/>
    <n v="-42.174171000000001"/>
    <s v="SPRF-PI"/>
    <s v="DEL01-PI"/>
    <s v="UOP03-DEL01-PI"/>
  </r>
  <r>
    <n v="381982"/>
    <d v="2021-09-07T00:00:00"/>
    <x v="4"/>
    <x v="181"/>
    <n v="4"/>
    <x v="3"/>
    <x v="14"/>
    <n v="101"/>
    <n v="360.9"/>
    <x v="735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0.704362100000001"/>
    <n v="-40.71735486"/>
    <s v="SPRF-ES"/>
    <s v="DEL03-ES"/>
    <s v="UOP01-DEL03-ES"/>
  </r>
  <r>
    <n v="381990"/>
    <d v="2021-09-07T00:00:00"/>
    <x v="4"/>
    <x v="156"/>
    <n v="5"/>
    <x v="0"/>
    <x v="8"/>
    <n v="50"/>
    <n v="70.900000000000006"/>
    <x v="312"/>
    <s v="Trafegar com motocicleta (ou similar) entre as faixas"/>
    <x v="0"/>
    <s v="Com Vítimas Fatais"/>
    <s v="Amanhecer"/>
    <s v="Crescente"/>
    <x v="5"/>
    <s v="Dupla"/>
    <s v="Reta"/>
    <s v="Sim"/>
    <n v="2"/>
    <n v="1"/>
    <n v="0"/>
    <n v="0"/>
    <n v="1"/>
    <n v="0"/>
    <n v="0"/>
    <n v="2"/>
    <n v="-18.85140204"/>
    <n v="-48.253459319999997"/>
    <s v="SPRF-MG"/>
    <s v="DEL15-MG"/>
    <s v="UOP01-DEL15-MG"/>
  </r>
  <r>
    <n v="382002"/>
    <d v="2021-09-07T00:00:00"/>
    <x v="4"/>
    <x v="98"/>
    <n v="7"/>
    <x v="0"/>
    <x v="9"/>
    <n v="232"/>
    <n v="482.7"/>
    <x v="1476"/>
    <s v="Condutor deixou de manter distância do veículo da frente"/>
    <x v="1"/>
    <s v="Com Vítimas Fatais"/>
    <s v="Pleno dia"/>
    <s v="Decrescente"/>
    <x v="1"/>
    <s v="Simples"/>
    <s v="Reta"/>
    <s v="Sim"/>
    <n v="3"/>
    <n v="1"/>
    <n v="0"/>
    <n v="1"/>
    <n v="1"/>
    <n v="0"/>
    <n v="1"/>
    <n v="2"/>
    <n v="-8.0101182800000004"/>
    <n v="-38.906015119999999"/>
    <s v="SPRF-PE"/>
    <s v="DEL05-PE"/>
    <s v="UOP01-DEL05-PE"/>
  </r>
  <r>
    <n v="382006"/>
    <d v="2021-09-07T00:00:00"/>
    <x v="4"/>
    <x v="162"/>
    <n v="9"/>
    <x v="0"/>
    <x v="8"/>
    <n v="40"/>
    <n v="548.20000000000005"/>
    <x v="169"/>
    <s v="Ausência de reação do condutor"/>
    <x v="4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0.03136499"/>
    <n v="-43.969677920000002"/>
    <s v="SPRF-MG"/>
    <s v="DEL01-MG"/>
    <s v="UOP02-DEL01-MG"/>
  </r>
  <r>
    <n v="382018"/>
    <d v="2021-09-07T00:00:00"/>
    <x v="4"/>
    <x v="238"/>
    <n v="3"/>
    <x v="3"/>
    <x v="11"/>
    <n v="158"/>
    <n v="248.5"/>
    <x v="423"/>
    <s v="Condutor Dormindo"/>
    <x v="4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20.643393289999999"/>
    <n v="-51.778611939999998"/>
    <s v="SPRF-MS"/>
    <s v="DEL07-MS"/>
    <s v="UOP01-DEL07-MS"/>
  </r>
  <r>
    <n v="382034"/>
    <d v="2021-09-07T00:00:00"/>
    <x v="4"/>
    <x v="206"/>
    <n v="11"/>
    <x v="0"/>
    <x v="4"/>
    <n v="101"/>
    <n v="875"/>
    <x v="346"/>
    <s v="Acessar a via sem observar a presença dos outros veículos"/>
    <x v="8"/>
    <s v="Com Vítimas Feridas"/>
    <s v="Pleno dia"/>
    <s v="Decrescente"/>
    <x v="5"/>
    <s v="Simples"/>
    <s v="Rotatória"/>
    <s v="Sim"/>
    <n v="2"/>
    <n v="0"/>
    <n v="1"/>
    <n v="0"/>
    <n v="1"/>
    <n v="0"/>
    <n v="1"/>
    <n v="2"/>
    <n v="-17.526201610000001"/>
    <n v="-39.707336429999998"/>
    <s v="SPRF-BA"/>
    <s v="DEL09-BA"/>
    <s v="UOP02-DEL09-BA"/>
  </r>
  <r>
    <n v="382035"/>
    <d v="2021-09-07T00:00:00"/>
    <x v="4"/>
    <x v="54"/>
    <n v="9"/>
    <x v="0"/>
    <x v="9"/>
    <n v="232"/>
    <n v="449.9"/>
    <x v="1129"/>
    <s v="Acessar a via sem observar a presença dos outros veículos"/>
    <x v="6"/>
    <s v="Com Vítimas Feridas"/>
    <s v="Pleno dia"/>
    <s v="Crescente"/>
    <x v="1"/>
    <s v="Simples"/>
    <s v="Interseção de vias"/>
    <s v="Não"/>
    <n v="4"/>
    <n v="0"/>
    <n v="1"/>
    <n v="0"/>
    <n v="3"/>
    <n v="0"/>
    <n v="1"/>
    <n v="2"/>
    <n v="-7.9862948200000003"/>
    <n v="-38.627481580000001"/>
    <s v="SPRF-PE"/>
    <s v="DEL04-PE"/>
    <s v="UOP01-DEL04-PE"/>
  </r>
  <r>
    <n v="382040"/>
    <d v="2021-09-07T00:00:00"/>
    <x v="4"/>
    <x v="26"/>
    <n v="12"/>
    <x v="1"/>
    <x v="7"/>
    <n v="282"/>
    <n v="89"/>
    <x v="990"/>
    <s v="Velocidade Incompatível"/>
    <x v="3"/>
    <s v="Com Vítimas Feridas"/>
    <s v="Pleno dia"/>
    <s v="Decrescente"/>
    <x v="3"/>
    <s v="Simples"/>
    <s v="Curva"/>
    <s v="Não"/>
    <n v="3"/>
    <n v="0"/>
    <n v="2"/>
    <n v="0"/>
    <n v="1"/>
    <n v="0"/>
    <n v="2"/>
    <n v="2"/>
    <n v="-27.677973000000001"/>
    <n v="-49.215893000000001"/>
    <s v="SPRF-SC"/>
    <s v="DEL01-SC"/>
    <s v="UOP03-DEL01-SC"/>
  </r>
  <r>
    <n v="382042"/>
    <d v="2021-09-07T00:00:00"/>
    <x v="4"/>
    <x v="3"/>
    <n v="12"/>
    <x v="1"/>
    <x v="9"/>
    <n v="104"/>
    <n v="34"/>
    <x v="589"/>
    <s v="Condutor deixou de manter distância do veículo da frente"/>
    <x v="1"/>
    <s v="Com Vítimas Feridas"/>
    <s v="Pleno dia"/>
    <s v="Decrescente"/>
    <x v="5"/>
    <s v="Dupla"/>
    <s v="Curva"/>
    <s v="Não"/>
    <n v="2"/>
    <n v="0"/>
    <n v="1"/>
    <n v="0"/>
    <n v="1"/>
    <n v="0"/>
    <n v="1"/>
    <n v="2"/>
    <n v="-8.0298999999999996"/>
    <n v="-36.053400000000003"/>
    <s v="SPRF-PE"/>
    <s v="DEL02-PE"/>
    <s v="UOP01-DEL02-PE"/>
  </r>
  <r>
    <n v="382053"/>
    <d v="2021-08-12T00:00:00"/>
    <x v="6"/>
    <x v="10"/>
    <n v="19"/>
    <x v="2"/>
    <x v="0"/>
    <n v="153"/>
    <n v="99.3"/>
    <x v="314"/>
    <s v="Reação tardia ou ineficiente do condutor"/>
    <x v="0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20.99894814"/>
    <n v="-49.629221600000001"/>
    <s v="SPRF-SP"/>
    <s v="DEL09-SP"/>
    <s v="UOP01-DEL09-SP"/>
  </r>
  <r>
    <n v="382065"/>
    <d v="2021-07-05T00:00:00"/>
    <x v="3"/>
    <x v="74"/>
    <n v="7"/>
    <x v="0"/>
    <x v="13"/>
    <n v="364"/>
    <n v="46"/>
    <x v="381"/>
    <s v="Acessar a via sem observar a presença dos outros veículos"/>
    <x v="3"/>
    <s v="Com Vítimas Fatais"/>
    <s v="Pleno dia"/>
    <s v="Crescente"/>
    <x v="1"/>
    <s v="Simples"/>
    <s v="Desvio Temporário"/>
    <s v="Não"/>
    <n v="2"/>
    <n v="1"/>
    <n v="0"/>
    <n v="0"/>
    <n v="1"/>
    <n v="0"/>
    <n v="0"/>
    <n v="2"/>
    <n v="-17.032749949999999"/>
    <n v="-53.4852469"/>
    <s v="SPRF-MT"/>
    <s v="DEL02-MT"/>
    <s v="UOP04-DEL02-MT"/>
  </r>
  <r>
    <n v="382066"/>
    <d v="2021-09-07T00:00:00"/>
    <x v="4"/>
    <x v="63"/>
    <n v="15"/>
    <x v="1"/>
    <x v="25"/>
    <n v="210"/>
    <n v="4"/>
    <x v="276"/>
    <s v="Ausência de reação do condutor"/>
    <x v="15"/>
    <s v="Sem Vítimas"/>
    <s v="Pleno dia"/>
    <s v="Decrescente"/>
    <x v="1"/>
    <s v="Dupla"/>
    <s v="Reta"/>
    <s v="Sim"/>
    <n v="2"/>
    <n v="0"/>
    <n v="0"/>
    <n v="0"/>
    <n v="1"/>
    <n v="1"/>
    <n v="0"/>
    <n v="1"/>
    <n v="8.8242280000000006E-2"/>
    <n v="-51.094728969999998"/>
    <s v="SPRF-AP"/>
    <s v="DEL01-AP"/>
    <s v="UOP01-DEL01-AP"/>
  </r>
  <r>
    <n v="382071"/>
    <d v="2021-09-07T00:00:00"/>
    <x v="4"/>
    <x v="5"/>
    <n v="15"/>
    <x v="1"/>
    <x v="11"/>
    <n v="163"/>
    <n v="730"/>
    <x v="148"/>
    <s v="Acessar a via sem observar a presença dos outros veículos"/>
    <x v="6"/>
    <s v="Com Vítimas Feridas"/>
    <s v="Pleno dia"/>
    <s v="Crescente"/>
    <x v="5"/>
    <s v="Simples"/>
    <s v="Interseção de vias"/>
    <s v="Sim"/>
    <n v="3"/>
    <n v="0"/>
    <n v="1"/>
    <n v="1"/>
    <n v="1"/>
    <n v="0"/>
    <n v="2"/>
    <n v="2"/>
    <n v="-18.50978886"/>
    <n v="-54.736023510000003"/>
    <s v="SPRF-MS"/>
    <s v="DEL06-MS"/>
    <s v="UOP01-DEL06-MS"/>
  </r>
  <r>
    <n v="382081"/>
    <d v="2021-09-07T00:00:00"/>
    <x v="4"/>
    <x v="22"/>
    <n v="13"/>
    <x v="1"/>
    <x v="5"/>
    <n v="277"/>
    <n v="484"/>
    <x v="1316"/>
    <s v="Ausência de reação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5.270115239999999"/>
    <n v="-52.612997059999998"/>
    <s v="SPRF-PR"/>
    <s v="DEL04-PR"/>
    <s v="UOP02-DEL04-PR"/>
  </r>
  <r>
    <n v="382082"/>
    <d v="2021-09-07T00:00:00"/>
    <x v="4"/>
    <x v="141"/>
    <n v="16"/>
    <x v="1"/>
    <x v="8"/>
    <n v="381"/>
    <n v="745.7"/>
    <x v="386"/>
    <s v="Demais Fenômenos da natureza"/>
    <x v="1"/>
    <s v="Com Vítimas Feridas"/>
    <s v="Pleno dia"/>
    <s v="Crescente"/>
    <x v="5"/>
    <s v="Dupla"/>
    <s v="Não Informado"/>
    <s v="Não"/>
    <n v="3"/>
    <n v="0"/>
    <n v="1"/>
    <n v="1"/>
    <n v="1"/>
    <n v="0"/>
    <n v="2"/>
    <n v="2"/>
    <n v="-21.614295210000002"/>
    <n v="-45.25936961"/>
    <s v="SPRF-MG"/>
    <s v="DEL16-MG"/>
    <s v="UOP02-DEL16-MG"/>
  </r>
  <r>
    <n v="382091"/>
    <d v="2021-09-07T00:00:00"/>
    <x v="4"/>
    <x v="215"/>
    <n v="13"/>
    <x v="1"/>
    <x v="20"/>
    <n v="316"/>
    <n v="551.29999999999995"/>
    <x v="171"/>
    <s v="Manobra de mudança de faixa"/>
    <x v="4"/>
    <s v="Com Vítimas Feridas"/>
    <s v="Pleno dia"/>
    <s v="Decrescente"/>
    <x v="5"/>
    <s v="Simples"/>
    <s v="Reta"/>
    <s v="Não"/>
    <n v="2"/>
    <n v="0"/>
    <n v="2"/>
    <n v="0"/>
    <n v="0"/>
    <n v="0"/>
    <n v="2"/>
    <n v="1"/>
    <n v="-4.8863320000000003"/>
    <n v="-43.353386"/>
    <s v="SPRF-MA"/>
    <s v="DEL03-MA"/>
    <s v="UOP02-DEL03-MA"/>
  </r>
  <r>
    <n v="382097"/>
    <d v="2021-08-07T00:00:00"/>
    <x v="1"/>
    <x v="264"/>
    <n v="15"/>
    <x v="1"/>
    <x v="1"/>
    <n v="174"/>
    <n v="962"/>
    <x v="1"/>
    <s v="Pista esburaca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.2926060499999998"/>
    <n v="-60.043136629999999"/>
    <s v="SPRF-AM"/>
    <s v="DEL01-AM"/>
    <s v="UOP01-DEL01-AM"/>
  </r>
  <r>
    <n v="382104"/>
    <d v="2021-09-07T00:00:00"/>
    <x v="4"/>
    <x v="45"/>
    <n v="16"/>
    <x v="1"/>
    <x v="11"/>
    <n v="163"/>
    <n v="462.2"/>
    <x v="271"/>
    <s v="Ultrapassagem Indevida"/>
    <x v="8"/>
    <s v="Sem Vítimas"/>
    <s v="Pleno dia"/>
    <s v="Decrescente"/>
    <x v="5"/>
    <s v="Simples"/>
    <s v="Reta"/>
    <s v="Não"/>
    <n v="4"/>
    <n v="0"/>
    <n v="0"/>
    <n v="0"/>
    <n v="4"/>
    <n v="0"/>
    <n v="0"/>
    <n v="2"/>
    <n v="-20.620692930000001"/>
    <n v="-54.5742707"/>
    <s v="SPRF-MS"/>
    <s v="DEL01-MS"/>
    <s v="UOP01-DEL01-MS"/>
  </r>
  <r>
    <n v="382108"/>
    <d v="2021-09-07T00:00:00"/>
    <x v="4"/>
    <x v="44"/>
    <n v="18"/>
    <x v="2"/>
    <x v="5"/>
    <n v="373"/>
    <n v="173"/>
    <x v="140"/>
    <s v="Ingestão de álcool pelo condutor"/>
    <x v="11"/>
    <s v="Sem Vítimas"/>
    <s v="Anoitecer"/>
    <s v="Crescente"/>
    <x v="1"/>
    <s v="Dupla"/>
    <s v="Curva"/>
    <s v="Sim"/>
    <n v="1"/>
    <n v="0"/>
    <n v="0"/>
    <n v="0"/>
    <n v="1"/>
    <n v="0"/>
    <n v="0"/>
    <n v="1"/>
    <n v="-25.0805653"/>
    <n v="-50.20175905"/>
    <s v="SPRF-PR"/>
    <s v="DEL03-PR"/>
    <s v="UOP01-DEL03-PR"/>
  </r>
  <r>
    <n v="382122"/>
    <d v="2021-09-07T00:00:00"/>
    <x v="4"/>
    <x v="48"/>
    <n v="17"/>
    <x v="1"/>
    <x v="22"/>
    <n v="230"/>
    <n v="481.6"/>
    <x v="768"/>
    <s v="Condutor Dormindo"/>
    <x v="4"/>
    <s v="Com Vítimas Feridas"/>
    <s v="Anoitecer"/>
    <s v="Decrescente"/>
    <x v="1"/>
    <s v="Simples"/>
    <s v="Reta"/>
    <s v="Não"/>
    <n v="3"/>
    <n v="0"/>
    <n v="0"/>
    <n v="1"/>
    <n v="0"/>
    <n v="2"/>
    <n v="1"/>
    <n v="1"/>
    <n v="-6.8451000000000004"/>
    <n v="-38.353999999999999"/>
    <s v="SPRF-PB"/>
    <s v="DEL03-PB"/>
    <s v="UOP03-DEL03-PB"/>
  </r>
  <r>
    <n v="382138"/>
    <d v="2021-09-07T00:00:00"/>
    <x v="4"/>
    <x v="257"/>
    <n v="20"/>
    <x v="2"/>
    <x v="8"/>
    <n v="381"/>
    <n v="455"/>
    <x v="1054"/>
    <s v="Conversão proibida"/>
    <x v="6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19.857774079999999"/>
    <n v="-43.904682979999997"/>
    <s v="SPRF-MG"/>
    <s v="DEL01-MG"/>
    <s v="UOP01-DEL01-MG"/>
  </r>
  <r>
    <n v="382140"/>
    <d v="2021-09-07T00:00:00"/>
    <x v="4"/>
    <x v="110"/>
    <n v="19"/>
    <x v="2"/>
    <x v="12"/>
    <n v="386"/>
    <n v="101.1"/>
    <x v="1478"/>
    <s v="Velocidade Incompatível"/>
    <x v="4"/>
    <s v="Com Vítimas Fatais"/>
    <s v="Plena Noite"/>
    <s v="Crescente"/>
    <x v="0"/>
    <s v="Simples"/>
    <s v="Curva"/>
    <s v="Não"/>
    <n v="1"/>
    <n v="1"/>
    <n v="0"/>
    <n v="0"/>
    <n v="0"/>
    <n v="0"/>
    <n v="0"/>
    <n v="1"/>
    <n v="-27.76151247"/>
    <n v="-53.114102969999998"/>
    <s v="SPRF-RS"/>
    <s v="DEL08-RS"/>
    <s v="UOP01-DEL08-RS"/>
  </r>
  <r>
    <n v="382146"/>
    <d v="2021-09-07T00:00:00"/>
    <x v="4"/>
    <x v="11"/>
    <n v="20"/>
    <x v="2"/>
    <x v="5"/>
    <n v="277"/>
    <n v="658.8"/>
    <x v="971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242683700000001"/>
    <n v="-53.973291070000002"/>
    <s v="SPRF-PR"/>
    <s v="DEL05-PR"/>
    <s v="UOP02-DEL05-PR"/>
  </r>
  <r>
    <n v="382158"/>
    <d v="2021-09-07T00:00:00"/>
    <x v="4"/>
    <x v="243"/>
    <n v="21"/>
    <x v="2"/>
    <x v="20"/>
    <n v="316"/>
    <n v="586"/>
    <x v="171"/>
    <s v="Ultrapassagem Indevida"/>
    <x v="13"/>
    <s v="Com Vítimas Fatais"/>
    <s v="Plena Noite"/>
    <s v="Decrescente"/>
    <x v="1"/>
    <s v="Simples"/>
    <s v="Não Informado"/>
    <s v="Não"/>
    <n v="2"/>
    <n v="1"/>
    <n v="0"/>
    <n v="0"/>
    <n v="0"/>
    <n v="1"/>
    <n v="0"/>
    <n v="2"/>
    <n v="-4.9845699999999997"/>
    <n v="-43.072589999999998"/>
    <s v="SPRF-MA"/>
    <s v="DEL03-MA"/>
    <s v="UOP02-DEL03-MA"/>
  </r>
  <r>
    <n v="382175"/>
    <d v="2021-09-08T00:00:00"/>
    <x v="5"/>
    <x v="51"/>
    <n v="0"/>
    <x v="3"/>
    <x v="12"/>
    <n v="386"/>
    <n v="381.5"/>
    <x v="1479"/>
    <s v="Condutor Dormindo"/>
    <x v="4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9.655522999999999"/>
    <n v="-51.750919000000003"/>
    <s v="SPRF-RS"/>
    <s v="DEL04-RS"/>
    <s v="UOP02-DEL04-RS"/>
  </r>
  <r>
    <n v="382181"/>
    <d v="2021-09-08T00:00:00"/>
    <x v="5"/>
    <x v="91"/>
    <n v="2"/>
    <x v="3"/>
    <x v="22"/>
    <n v="101"/>
    <n v="103.1"/>
    <x v="983"/>
    <s v="Ausência de reação do condutor"/>
    <x v="1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7.2916360400000002"/>
    <n v="-34.938078259999997"/>
    <s v="SPRF-PB"/>
    <s v="DEL01-PB"/>
    <s v="UOP02-DEL01-PB"/>
  </r>
  <r>
    <n v="382191"/>
    <d v="2021-09-08T00:00:00"/>
    <x v="5"/>
    <x v="286"/>
    <n v="4"/>
    <x v="3"/>
    <x v="11"/>
    <n v="163"/>
    <n v="320.89999999999998"/>
    <x v="680"/>
    <s v="Animais na Pista"/>
    <x v="1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1.80339395"/>
    <n v="-54.525265500000003"/>
    <s v="SPRF-MS"/>
    <s v="DEL02-MS"/>
    <s v="UOP02-DEL02-MS"/>
  </r>
  <r>
    <n v="382194"/>
    <d v="2021-09-08T00:00:00"/>
    <x v="5"/>
    <x v="156"/>
    <n v="5"/>
    <x v="0"/>
    <x v="5"/>
    <n v="116"/>
    <n v="205.2"/>
    <x v="1204"/>
    <s v="Ingestão de álcool pelo condutor"/>
    <x v="3"/>
    <s v="Sem Vítimas"/>
    <s v="Amanhecer"/>
    <s v="Crescente"/>
    <x v="0"/>
    <s v="Simples"/>
    <s v="Curva"/>
    <s v="Não"/>
    <n v="2"/>
    <n v="0"/>
    <n v="0"/>
    <n v="0"/>
    <n v="2"/>
    <n v="0"/>
    <n v="0"/>
    <n v="2"/>
    <n v="-26.07665111"/>
    <n v="-49.751291870000003"/>
    <s v="SPRF-SC"/>
    <s v="DEL06-SC"/>
    <s v="UOP01-DEL06-SC"/>
  </r>
  <r>
    <n v="382195"/>
    <d v="2021-09-08T00:00:00"/>
    <x v="5"/>
    <x v="754"/>
    <n v="6"/>
    <x v="0"/>
    <x v="4"/>
    <n v="116"/>
    <n v="777"/>
    <x v="829"/>
    <s v="Desrespeitar a preferência no cruzamento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14.670954999999999"/>
    <n v="-40.478715999999999"/>
    <s v="SPRF-BA"/>
    <s v="DEL08-BA"/>
    <s v="UOP02-DEL08-BA"/>
  </r>
  <r>
    <n v="382201"/>
    <d v="2021-09-08T00:00:00"/>
    <x v="5"/>
    <x v="157"/>
    <n v="6"/>
    <x v="0"/>
    <x v="13"/>
    <n v="70"/>
    <n v="208.5"/>
    <x v="581"/>
    <s v="Condutor Dormindo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5.74145115"/>
    <n v="-53.797460020000003"/>
    <s v="SPRF-MT"/>
    <s v="DEL05-MT"/>
    <s v="UOP01-DEL05-MT"/>
  </r>
  <r>
    <n v="382205"/>
    <d v="2021-09-08T00:00:00"/>
    <x v="5"/>
    <x v="15"/>
    <n v="7"/>
    <x v="0"/>
    <x v="6"/>
    <n v="153"/>
    <n v="631"/>
    <x v="407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7.8017"/>
    <n v="-49.206699999999998"/>
    <s v="SPRF-GO"/>
    <s v="DEL03-GO"/>
    <s v="UOP01-DEL03-GO"/>
  </r>
  <r>
    <n v="382212"/>
    <d v="2021-09-08T00:00:00"/>
    <x v="5"/>
    <x v="204"/>
    <n v="7"/>
    <x v="0"/>
    <x v="3"/>
    <n v="101"/>
    <n v="306.3"/>
    <x v="481"/>
    <s v="Reação tardia ou ineficiente do condutor"/>
    <x v="1"/>
    <s v="Com Vítimas Feridas"/>
    <s v="Pleno dia"/>
    <s v="Crescente"/>
    <x v="5"/>
    <s v="Dupla"/>
    <s v="Reta"/>
    <s v="Sim"/>
    <n v="3"/>
    <n v="0"/>
    <n v="0"/>
    <n v="1"/>
    <n v="2"/>
    <n v="0"/>
    <n v="1"/>
    <n v="3"/>
    <n v="-22.789812340000001"/>
    <n v="-43.008792399999997"/>
    <s v="SPRF-RJ"/>
    <s v="DEL02-RJ"/>
    <s v="UOP02-DEL02-RJ"/>
  </r>
  <r>
    <n v="382216"/>
    <d v="2021-09-08T00:00:00"/>
    <x v="5"/>
    <x v="133"/>
    <n v="3"/>
    <x v="3"/>
    <x v="4"/>
    <n v="116"/>
    <n v="779"/>
    <x v="829"/>
    <s v="Retorno proibido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4.62420805"/>
    <n v="-40.447353880000001"/>
    <s v="SPRF-BA"/>
    <s v="DEL08-BA"/>
    <s v="UOP02-DEL08-BA"/>
  </r>
  <r>
    <n v="382218"/>
    <d v="2021-09-08T00:00:00"/>
    <x v="5"/>
    <x v="229"/>
    <n v="6"/>
    <x v="0"/>
    <x v="12"/>
    <n v="386"/>
    <n v="272.2"/>
    <x v="19"/>
    <s v="Condutor Dormindo"/>
    <x v="4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8.989139999999999"/>
    <n v="-52.366314000000003"/>
    <s v="SPRF-RS"/>
    <s v="DEL04-RS"/>
    <s v="UOP03-DEL04-RS"/>
  </r>
  <r>
    <n v="382222"/>
    <d v="2021-08-07T00:00:00"/>
    <x v="1"/>
    <x v="124"/>
    <n v="13"/>
    <x v="1"/>
    <x v="0"/>
    <n v="381"/>
    <n v="76.099999999999994"/>
    <x v="50"/>
    <s v="Velocidade Incompatível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3.383724010000002"/>
    <n v="-46.565021160000001"/>
    <s v="SPRF-SP"/>
    <s v="DEL03-SP"/>
    <s v="UOP01-DEL03-SP"/>
  </r>
  <r>
    <n v="382224"/>
    <d v="2021-09-08T00:00:00"/>
    <x v="5"/>
    <x v="98"/>
    <n v="7"/>
    <x v="0"/>
    <x v="3"/>
    <n v="493"/>
    <n v="104"/>
    <x v="22"/>
    <s v="Condutor deixou de manter distância do veículo da frente"/>
    <x v="14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2.75528748"/>
    <n v="-43.729705809999999"/>
    <s v="SPRF-RJ"/>
    <s v="DEL01-RJ"/>
    <s v="UOP04-DEL01-RJ"/>
  </r>
  <r>
    <n v="382226"/>
    <d v="2021-09-08T00:00:00"/>
    <x v="5"/>
    <x v="140"/>
    <n v="8"/>
    <x v="0"/>
    <x v="12"/>
    <n v="158"/>
    <n v="317"/>
    <x v="306"/>
    <s v="Velocidade Incompatível"/>
    <x v="0"/>
    <s v="Com Vítimas Feridas"/>
    <s v="Pleno dia"/>
    <s v="Crescente"/>
    <x v="2"/>
    <s v="Simples"/>
    <s v="Curva"/>
    <s v="Não"/>
    <n v="2"/>
    <n v="0"/>
    <n v="1"/>
    <n v="1"/>
    <n v="0"/>
    <n v="0"/>
    <n v="2"/>
    <n v="2"/>
    <n v="-29.65917365"/>
    <n v="-53.774363989999998"/>
    <s v="SPRF-RS"/>
    <s v="DEL09-RS"/>
    <s v="UOP01-DEL09-RS"/>
  </r>
  <r>
    <n v="382237"/>
    <d v="2021-09-08T00:00:00"/>
    <x v="5"/>
    <x v="295"/>
    <n v="9"/>
    <x v="0"/>
    <x v="5"/>
    <n v="116"/>
    <n v="32.1"/>
    <x v="11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5.10934456"/>
    <n v="-48.843026160000001"/>
    <s v="SPRF-PR"/>
    <s v="DEL01-PR"/>
    <s v="UOP02-DEL01-PR"/>
  </r>
  <r>
    <n v="382242"/>
    <d v="2021-09-08T00:00:00"/>
    <x v="5"/>
    <x v="2"/>
    <n v="10"/>
    <x v="0"/>
    <x v="26"/>
    <n v="316"/>
    <n v="111"/>
    <x v="1077"/>
    <s v="Transitar na contramão"/>
    <x v="3"/>
    <s v="Com Vítimas Feridas"/>
    <s v="Pleno dia"/>
    <s v="Crescente"/>
    <x v="0"/>
    <s v="Simples"/>
    <s v="Curva"/>
    <s v="Não"/>
    <n v="4"/>
    <n v="0"/>
    <n v="2"/>
    <n v="0"/>
    <n v="2"/>
    <n v="0"/>
    <n v="2"/>
    <n v="2"/>
    <n v="-1.3170899199999999"/>
    <n v="-47.513165030000003"/>
    <s v="SPRF-PA"/>
    <s v="DEL01-PA"/>
    <s v="UOP02-DEL01-PA"/>
  </r>
  <r>
    <n v="382243"/>
    <d v="2021-09-08T00:00:00"/>
    <x v="5"/>
    <x v="40"/>
    <n v="10"/>
    <x v="0"/>
    <x v="22"/>
    <n v="101"/>
    <n v="84"/>
    <x v="936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7.1395790640000003"/>
    <n v="-34.923128056099998"/>
    <s v="SPRF-PB"/>
    <s v="DEL01-PB"/>
    <s v="UOP01-DEL01-PB"/>
  </r>
  <r>
    <n v="382246"/>
    <d v="2021-08-28T00:00:00"/>
    <x v="1"/>
    <x v="324"/>
    <n v="15"/>
    <x v="1"/>
    <x v="6"/>
    <n v="364"/>
    <n v="166"/>
    <x v="243"/>
    <s v="Frear bruscam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8.065742"/>
    <n v="-51.537868000000003"/>
    <s v="SPRF-GO"/>
    <s v="DEL05-GO"/>
    <s v="UOP01-DEL05-GO"/>
  </r>
  <r>
    <n v="382252"/>
    <d v="2021-09-08T00:00:00"/>
    <x v="5"/>
    <x v="100"/>
    <n v="11"/>
    <x v="0"/>
    <x v="5"/>
    <n v="163"/>
    <n v="344.2"/>
    <x v="1018"/>
    <s v="Transitar na contramão"/>
    <x v="3"/>
    <s v="Sem Vítimas"/>
    <s v="Pleno dia"/>
    <s v="Decrescente"/>
    <x v="2"/>
    <s v="Simples"/>
    <s v="Reta"/>
    <s v="Sim"/>
    <n v="3"/>
    <n v="0"/>
    <n v="0"/>
    <n v="0"/>
    <n v="3"/>
    <n v="0"/>
    <n v="0"/>
    <n v="2"/>
    <n v="-24.107695039999999"/>
    <n v="-54.23912644"/>
    <s v="SPRF-PR"/>
    <s v="DEL06-PR"/>
    <s v="UOP01-DEL06-PR"/>
  </r>
  <r>
    <n v="382257"/>
    <d v="2021-09-08T00:00:00"/>
    <x v="5"/>
    <x v="105"/>
    <n v="11"/>
    <x v="0"/>
    <x v="5"/>
    <n v="376"/>
    <n v="194.7"/>
    <x v="771"/>
    <s v="Condutor deixou de manter distância do veículo da frente"/>
    <x v="1"/>
    <s v="Com Vítimas Feridas"/>
    <s v="Pleno dia"/>
    <s v="Crescente"/>
    <x v="1"/>
    <s v="Dupla"/>
    <s v="Curva"/>
    <s v="Não"/>
    <n v="3"/>
    <n v="0"/>
    <n v="0"/>
    <n v="1"/>
    <n v="2"/>
    <n v="0"/>
    <n v="1"/>
    <n v="2"/>
    <n v="-23.502922219999999"/>
    <n v="-51.798133849999999"/>
    <s v="SPRF-PR"/>
    <s v="DEL09-PR"/>
    <s v="UOP01-DEL09-PR"/>
  </r>
  <r>
    <n v="382259"/>
    <d v="2021-05-23T00:00:00"/>
    <x v="2"/>
    <x v="125"/>
    <n v="14"/>
    <x v="1"/>
    <x v="4"/>
    <n v="101"/>
    <n v="258"/>
    <x v="120"/>
    <s v="Acessar a via sem observar a presença dos outros veículos"/>
    <x v="6"/>
    <s v="Com Vítimas Fatais"/>
    <s v="Pleno dia"/>
    <s v="Decrescente"/>
    <x v="1"/>
    <s v="Dupla"/>
    <s v="Interseção de vias"/>
    <s v="Sim"/>
    <n v="3"/>
    <n v="2"/>
    <n v="0"/>
    <n v="0"/>
    <n v="1"/>
    <n v="0"/>
    <n v="0"/>
    <n v="2"/>
    <n v="-13.04898597"/>
    <n v="-39.285325739999998"/>
    <s v="SPRF-BA"/>
    <s v="DEL01-BA"/>
    <s v="UOP02-DEL01-BA"/>
  </r>
  <r>
    <n v="382262"/>
    <d v="2021-09-08T00:00:00"/>
    <x v="5"/>
    <x v="55"/>
    <n v="12"/>
    <x v="1"/>
    <x v="7"/>
    <n v="280"/>
    <n v="120"/>
    <x v="456"/>
    <s v="Entrada inopinada do pedestre"/>
    <x v="7"/>
    <s v="Com Vítimas Feridas"/>
    <s v="Pleno dia"/>
    <s v="Crescente"/>
    <x v="5"/>
    <s v="Simples"/>
    <s v="Rotatória"/>
    <s v="Não"/>
    <n v="2"/>
    <n v="0"/>
    <n v="1"/>
    <n v="0"/>
    <n v="1"/>
    <n v="0"/>
    <n v="1"/>
    <n v="1"/>
    <n v="-26.26094075"/>
    <n v="-49.44273982"/>
    <s v="SPRF-SC"/>
    <s v="DEL06-SC"/>
    <s v="UOP03-DEL06-SC"/>
  </r>
  <r>
    <n v="382269"/>
    <d v="2021-09-08T00:00:00"/>
    <x v="5"/>
    <x v="104"/>
    <n v="13"/>
    <x v="1"/>
    <x v="5"/>
    <n v="376"/>
    <n v="176.7"/>
    <x v="235"/>
    <s v="Manobra de mudança de faixa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3.4192146"/>
    <n v="-51.912939850000001"/>
    <s v="SPRF-PR"/>
    <s v="DEL09-PR"/>
    <s v="UOP01-DEL09-PR"/>
  </r>
  <r>
    <n v="382270"/>
    <d v="2021-09-08T00:00:00"/>
    <x v="5"/>
    <x v="215"/>
    <n v="13"/>
    <x v="1"/>
    <x v="0"/>
    <n v="116"/>
    <n v="362.6"/>
    <x v="23"/>
    <s v="Velocidade Incompatível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4.122017700000001"/>
    <n v="-47.270477720000002"/>
    <s v="SPRF-SP"/>
    <s v="DEL04-SP"/>
    <s v="UOP02-DEL04-SP"/>
  </r>
  <r>
    <n v="382271"/>
    <d v="2021-09-08T00:00:00"/>
    <x v="5"/>
    <x v="100"/>
    <n v="11"/>
    <x v="0"/>
    <x v="4"/>
    <n v="101"/>
    <n v="501"/>
    <x v="316"/>
    <s v="Acessar a via sem observar a presença dos outros veículos"/>
    <x v="3"/>
    <s v="Com Vítimas Feridas"/>
    <s v="Pleno dia"/>
    <s v="Crescente"/>
    <x v="5"/>
    <s v="Simples"/>
    <s v="Retorno Regulamentado"/>
    <s v="Não"/>
    <n v="3"/>
    <n v="0"/>
    <n v="1"/>
    <n v="0"/>
    <n v="1"/>
    <n v="1"/>
    <n v="1"/>
    <n v="2"/>
    <n v="-14.916574949999999"/>
    <n v="-39.291246149999999"/>
    <s v="SPRF-BA"/>
    <s v="DEL05-BA"/>
    <s v="UOP01-DEL05-BA"/>
  </r>
  <r>
    <n v="382276"/>
    <d v="2021-09-08T00:00:00"/>
    <x v="5"/>
    <x v="41"/>
    <n v="14"/>
    <x v="1"/>
    <x v="2"/>
    <n v="222"/>
    <n v="4.2"/>
    <x v="605"/>
    <s v="Demais falhas mecânicas ou elétricas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7416475400000002"/>
    <n v="-38.60449792"/>
    <s v="SPRF-CE"/>
    <s v="DEL01-CE"/>
    <s v="UOP01-DEL01-CE"/>
  </r>
  <r>
    <n v="382287"/>
    <d v="2021-09-08T00:00:00"/>
    <x v="5"/>
    <x v="42"/>
    <n v="14"/>
    <x v="1"/>
    <x v="8"/>
    <n v="40"/>
    <n v="457.2"/>
    <x v="1040"/>
    <s v="Demais falhas na via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371466000000002"/>
    <n v="-44.336131999999999"/>
    <s v="SPRF-MG"/>
    <s v="DEL02-MG"/>
    <s v="UOP01-DEL02-MG"/>
  </r>
  <r>
    <n v="382289"/>
    <d v="2021-08-31T00:00:00"/>
    <x v="4"/>
    <x v="24"/>
    <n v="14"/>
    <x v="1"/>
    <x v="9"/>
    <n v="428"/>
    <n v="100"/>
    <x v="338"/>
    <s v="Acumulo de areia ou detritos sobre o pavimento"/>
    <x v="15"/>
    <s v="Sem Vítimas"/>
    <s v="Pleno dia"/>
    <s v="Decrescente"/>
    <x v="5"/>
    <s v="Simples"/>
    <s v="Reta"/>
    <s v="Não"/>
    <n v="2"/>
    <n v="0"/>
    <n v="0"/>
    <n v="0"/>
    <n v="1"/>
    <n v="1"/>
    <n v="0"/>
    <n v="2"/>
    <n v="-8.83744029"/>
    <n v="-39.957648820000003"/>
    <s v="SPRF-PE"/>
    <s v="DEL06-PE"/>
    <s v="UOP03-DEL06-PE"/>
  </r>
  <r>
    <n v="382292"/>
    <d v="2021-09-08T00:00:00"/>
    <x v="5"/>
    <x v="4"/>
    <n v="14"/>
    <x v="1"/>
    <x v="8"/>
    <n v="381"/>
    <n v="738.5"/>
    <x v="386"/>
    <s v="Condutor Dormindo"/>
    <x v="4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2"/>
    <n v="-21.59061397"/>
    <n v="-45.237010720000001"/>
    <s v="SPRF-MG"/>
    <s v="DEL16-MG"/>
    <s v="UOP02-DEL16-MG"/>
  </r>
  <r>
    <n v="382294"/>
    <d v="2021-09-08T00:00:00"/>
    <x v="5"/>
    <x v="82"/>
    <n v="15"/>
    <x v="1"/>
    <x v="5"/>
    <n v="277"/>
    <n v="128"/>
    <x v="168"/>
    <s v="Demais falhas mecânicas ou elétricas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5.471823000000001"/>
    <n v="-49.622892"/>
    <s v="SPRF-PR"/>
    <s v="DEL01-PR"/>
    <s v="UOP06-DEL01-PR"/>
  </r>
  <r>
    <n v="382299"/>
    <d v="2021-09-08T00:00:00"/>
    <x v="5"/>
    <x v="7"/>
    <n v="15"/>
    <x v="1"/>
    <x v="3"/>
    <n v="40"/>
    <n v="25"/>
    <x v="438"/>
    <s v="Velocidade Incompatível"/>
    <x v="0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2.14503831"/>
    <n v="-43.158545490000002"/>
    <s v="SPRF-RJ"/>
    <s v="DEL06-RJ"/>
    <s v="UOP01-DEL06-RJ"/>
  </r>
  <r>
    <n v="382301"/>
    <d v="2021-09-08T00:00:00"/>
    <x v="5"/>
    <x v="13"/>
    <n v="5"/>
    <x v="0"/>
    <x v="7"/>
    <n v="153"/>
    <n v="4.8"/>
    <x v="666"/>
    <s v="Ausência de reação do condutor"/>
    <x v="0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26.635151"/>
    <n v="-51.508949000000001"/>
    <s v="SPRF-SC"/>
    <s v="DEL07-SC"/>
    <s v="UOP05-DEL07-SC"/>
  </r>
  <r>
    <n v="382304"/>
    <d v="2021-09-08T00:00:00"/>
    <x v="5"/>
    <x v="81"/>
    <n v="14"/>
    <x v="1"/>
    <x v="17"/>
    <n v="364"/>
    <n v="111"/>
    <x v="66"/>
    <s v="Chuva"/>
    <x v="1"/>
    <s v="Com Vítimas Feridas"/>
    <s v="Pleno dia"/>
    <s v="Decrescente"/>
    <x v="3"/>
    <s v="Simples"/>
    <s v="Reta"/>
    <s v="Não"/>
    <n v="4"/>
    <n v="0"/>
    <n v="1"/>
    <n v="0"/>
    <n v="3"/>
    <n v="0"/>
    <n v="1"/>
    <n v="2"/>
    <n v="-10.013853539999999"/>
    <n v="-67.674110990000003"/>
    <s v="SPRF-AC"/>
    <s v="DEL01-AC"/>
    <s v="UOP01-DEL01-AC"/>
  </r>
  <r>
    <n v="382327"/>
    <d v="2021-09-08T00:00:00"/>
    <x v="5"/>
    <x v="131"/>
    <n v="19"/>
    <x v="2"/>
    <x v="5"/>
    <n v="277"/>
    <n v="9"/>
    <x v="279"/>
    <s v="Ingestão de álcool pelo condutor"/>
    <x v="0"/>
    <s v="Sem Vítimas"/>
    <s v="Plena Noite"/>
    <s v="Crescente"/>
    <x v="3"/>
    <s v="Dupla"/>
    <s v="Reta"/>
    <s v="Não"/>
    <n v="3"/>
    <n v="0"/>
    <n v="0"/>
    <n v="0"/>
    <n v="3"/>
    <n v="0"/>
    <n v="0"/>
    <n v="3"/>
    <n v="-25.568197999999999"/>
    <n v="-48.615291999999997"/>
    <s v="SPRF-PR"/>
    <s v="DEL01-PR"/>
    <s v="UOP05-DEL01-PR"/>
  </r>
  <r>
    <n v="382329"/>
    <d v="2021-09-08T00:00:00"/>
    <x v="5"/>
    <x v="31"/>
    <n v="19"/>
    <x v="2"/>
    <x v="11"/>
    <n v="262"/>
    <n v="388"/>
    <x v="1198"/>
    <s v="Manobra de mudança de faixa"/>
    <x v="13"/>
    <s v="Com Vítimas Feridas"/>
    <s v="Plena Noite"/>
    <s v="Crescente"/>
    <x v="0"/>
    <s v="Simples"/>
    <s v="Reta"/>
    <s v="Não"/>
    <n v="5"/>
    <n v="0"/>
    <n v="1"/>
    <n v="0"/>
    <n v="3"/>
    <n v="1"/>
    <n v="1"/>
    <n v="2"/>
    <n v="-20.427688369999998"/>
    <n v="-54.910056070000003"/>
    <s v="SPRF-MS"/>
    <s v="DEL01-MS"/>
    <s v="UOP03-DEL01-MS"/>
  </r>
  <r>
    <n v="382330"/>
    <d v="2021-09-08T00:00:00"/>
    <x v="5"/>
    <x v="221"/>
    <n v="17"/>
    <x v="1"/>
    <x v="8"/>
    <n v="381"/>
    <n v="750.2"/>
    <x v="386"/>
    <s v="Velocidade Incompatível"/>
    <x v="4"/>
    <s v="Com Vítimas Feridas"/>
    <s v="Anoitecer"/>
    <s v="Crescente"/>
    <x v="1"/>
    <s v="Dupla"/>
    <s v="Curva"/>
    <s v="Não"/>
    <n v="1"/>
    <n v="0"/>
    <n v="1"/>
    <n v="0"/>
    <n v="0"/>
    <n v="0"/>
    <n v="1"/>
    <n v="1"/>
    <n v="-21.66711081"/>
    <n v="-45.31607202"/>
    <s v="SPRF-MG"/>
    <s v="DEL16-MG"/>
    <s v="UOP02-DEL16-MG"/>
  </r>
  <r>
    <n v="382335"/>
    <d v="2021-09-08T00:00:00"/>
    <x v="5"/>
    <x v="30"/>
    <n v="20"/>
    <x v="2"/>
    <x v="8"/>
    <n v="50"/>
    <n v="72"/>
    <x v="312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8.85140204"/>
    <n v="-48.253459319999997"/>
    <s v="SPRF-MG"/>
    <s v="DEL15-MG"/>
    <s v="UOP01-DEL15-MG"/>
  </r>
  <r>
    <n v="382340"/>
    <d v="2021-09-08T00:00:00"/>
    <x v="5"/>
    <x v="84"/>
    <n v="16"/>
    <x v="1"/>
    <x v="1"/>
    <n v="174"/>
    <n v="1001"/>
    <x v="505"/>
    <s v="Transitar na contramão"/>
    <x v="13"/>
    <s v="Com Vítimas Feridas"/>
    <s v="Pleno dia"/>
    <s v="Decrescente"/>
    <x v="1"/>
    <s v="Simples"/>
    <s v="Não Informado"/>
    <s v="Não"/>
    <n v="5"/>
    <n v="0"/>
    <n v="1"/>
    <n v="0"/>
    <n v="4"/>
    <n v="0"/>
    <n v="1"/>
    <n v="2"/>
    <n v="-1.95994527"/>
    <n v="-60.036064539999998"/>
    <s v="SPRF-AM"/>
    <s v="DEL01-AM"/>
    <s v="UOP02-DEL01-AM"/>
  </r>
  <r>
    <n v="382350"/>
    <d v="2021-09-08T00:00:00"/>
    <x v="5"/>
    <x v="755"/>
    <n v="22"/>
    <x v="2"/>
    <x v="0"/>
    <n v="116"/>
    <n v="371.9"/>
    <x v="23"/>
    <s v="Pedestre andava na pista"/>
    <x v="7"/>
    <s v="Com Vítimas Fatais"/>
    <s v="Plena Noite"/>
    <s v="Decrescente"/>
    <x v="3"/>
    <s v="Dupla"/>
    <s v="Reta"/>
    <s v="Não"/>
    <n v="2"/>
    <n v="1"/>
    <n v="0"/>
    <n v="0"/>
    <n v="1"/>
    <n v="0"/>
    <n v="0"/>
    <n v="1"/>
    <n v="-24.158952939999999"/>
    <n v="-47.326534129999999"/>
    <s v="SPRF-SP"/>
    <s v="DEL04-SP"/>
    <s v="UOP02-DEL04-SP"/>
  </r>
  <r>
    <n v="382352"/>
    <d v="2021-09-08T00:00:00"/>
    <x v="5"/>
    <x v="199"/>
    <n v="23"/>
    <x v="2"/>
    <x v="0"/>
    <n v="116"/>
    <n v="132"/>
    <x v="244"/>
    <s v="Ausência de reação d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13169757"/>
    <n v="-45.744813219999998"/>
    <s v="SPRF-SP"/>
    <s v="DEL02-SP"/>
    <s v="UOP02-DEL02-SP"/>
  </r>
  <r>
    <n v="382353"/>
    <d v="2021-09-08T00:00:00"/>
    <x v="5"/>
    <x v="84"/>
    <n v="16"/>
    <x v="1"/>
    <x v="13"/>
    <n v="174"/>
    <n v="121"/>
    <x v="1024"/>
    <s v="Velocidade Incompatível"/>
    <x v="0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5.82868461"/>
    <n v="-58.055677029999998"/>
    <s v="SPRF-MT"/>
    <s v="DEL03-MT"/>
    <s v="UOP01-DEL03-MT"/>
  </r>
  <r>
    <n v="382355"/>
    <d v="2021-09-06T00:00:00"/>
    <x v="3"/>
    <x v="340"/>
    <n v="6"/>
    <x v="0"/>
    <x v="3"/>
    <n v="101"/>
    <n v="325"/>
    <x v="743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2.872925689999999"/>
    <n v="-43.13625699"/>
    <s v="SPRF-RJ"/>
    <s v="DEL02-RJ"/>
    <s v="UOP02-DEL02-RJ"/>
  </r>
  <r>
    <n v="382360"/>
    <d v="2021-09-09T00:00:00"/>
    <x v="6"/>
    <x v="218"/>
    <n v="1"/>
    <x v="3"/>
    <x v="12"/>
    <n v="285"/>
    <n v="299.8"/>
    <x v="441"/>
    <s v="Acessar a via sem observar a presença dos outros veículos"/>
    <x v="6"/>
    <s v="Com Vítimas Feridas"/>
    <s v="Plena Noite"/>
    <s v="Crescente"/>
    <x v="0"/>
    <s v="Simples"/>
    <s v="Interseção de vias"/>
    <s v="Sim"/>
    <n v="3"/>
    <n v="0"/>
    <n v="1"/>
    <n v="0"/>
    <n v="2"/>
    <n v="0"/>
    <n v="1"/>
    <n v="2"/>
    <n v="-28.234183999999999"/>
    <n v="-52.433140000000002"/>
    <s v="SPRF-RS"/>
    <s v="DEL08-RS"/>
    <s v="UOP03-DEL08-RS"/>
  </r>
  <r>
    <n v="382361"/>
    <d v="2021-05-03T00:00:00"/>
    <x v="3"/>
    <x v="53"/>
    <n v="8"/>
    <x v="0"/>
    <x v="6"/>
    <n v="40"/>
    <n v="3.6"/>
    <x v="173"/>
    <s v="Ausência de reação do condutor"/>
    <x v="8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16.076080999999999"/>
    <n v="-47.985671000000004"/>
    <s v="SPRF-DF"/>
    <s v="DEL01-DF"/>
    <s v="UOP01-DEL01-DF"/>
  </r>
  <r>
    <n v="382364"/>
    <d v="2021-09-09T00:00:00"/>
    <x v="6"/>
    <x v="155"/>
    <n v="4"/>
    <x v="3"/>
    <x v="8"/>
    <n v="40"/>
    <n v="405"/>
    <x v="372"/>
    <s v="Condutor Dormindo"/>
    <x v="1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9.074315070000001"/>
    <n v="-44.654343580000003"/>
    <s v="SPRF-MG"/>
    <s v="DEL02-MG"/>
    <s v="UOP01-DEL02-MG"/>
  </r>
  <r>
    <n v="382367"/>
    <d v="2021-09-09T00:00:00"/>
    <x v="6"/>
    <x v="150"/>
    <n v="4"/>
    <x v="3"/>
    <x v="8"/>
    <n v="116"/>
    <n v="220"/>
    <x v="84"/>
    <s v="Ausência de reação do condutor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7.40682777"/>
    <n v="-41.515249670000003"/>
    <s v="SPRF-MG"/>
    <s v="DEL11-MG"/>
    <s v="UOP01-DEL11-MG"/>
  </r>
  <r>
    <n v="382368"/>
    <d v="2021-09-09T00:00:00"/>
    <x v="6"/>
    <x v="157"/>
    <n v="6"/>
    <x v="0"/>
    <x v="0"/>
    <n v="116"/>
    <n v="90.5"/>
    <x v="821"/>
    <s v="Manobra de mudança de faixa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943618390000001"/>
    <n v="-45.3873088"/>
    <s v="SPRF-SP"/>
    <s v="DEL08-SP"/>
    <s v="UOP01-DEL08-SP"/>
  </r>
  <r>
    <n v="382369"/>
    <d v="2021-09-08T00:00:00"/>
    <x v="5"/>
    <x v="50"/>
    <n v="22"/>
    <x v="2"/>
    <x v="10"/>
    <n v="230"/>
    <n v="182"/>
    <x v="1466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6.95378965"/>
    <n v="-42.006703680000001"/>
    <s v="SPRF-PI"/>
    <s v="DEL04-PI"/>
    <s v="UOP01-DEL04-PI"/>
  </r>
  <r>
    <n v="382371"/>
    <d v="2021-09-03T00:00:00"/>
    <x v="0"/>
    <x v="110"/>
    <n v="19"/>
    <x v="2"/>
    <x v="9"/>
    <n v="428"/>
    <n v="186"/>
    <x v="131"/>
    <s v="Pedestre andava na pista"/>
    <x v="7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1"/>
    <n v="-9.36023563"/>
    <n v="-40.480649470000003"/>
    <s v="SPRF-PE"/>
    <s v="DEL06-PE"/>
    <s v="UOP01-DEL06-PE"/>
  </r>
  <r>
    <n v="382372"/>
    <d v="2021-09-09T00:00:00"/>
    <x v="6"/>
    <x v="95"/>
    <n v="7"/>
    <x v="0"/>
    <x v="0"/>
    <n v="116"/>
    <n v="215.5"/>
    <x v="288"/>
    <s v="Acessar a via sem observar a presença dos outros veículos"/>
    <x v="8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3.446956929999999"/>
    <n v="-46.453941030000003"/>
    <s v="SPRF-SP"/>
    <s v="DEL01-SP"/>
    <s v="UOP01-DEL01-SP"/>
  </r>
  <r>
    <n v="382375"/>
    <d v="2021-09-09T00:00:00"/>
    <x v="6"/>
    <x v="119"/>
    <n v="6"/>
    <x v="0"/>
    <x v="9"/>
    <n v="101"/>
    <n v="61"/>
    <x v="197"/>
    <s v="Trafegar com motocicleta (ou similar) entre as faixas"/>
    <x v="14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7.9909710299999999"/>
    <n v="-34.935982950000003"/>
    <s v="SPRF-PE"/>
    <s v="DEL01-PE"/>
    <s v="UOP02-DEL01-PE"/>
  </r>
  <r>
    <n v="382377"/>
    <d v="2021-09-09T00:00:00"/>
    <x v="6"/>
    <x v="52"/>
    <n v="7"/>
    <x v="0"/>
    <x v="18"/>
    <n v="104"/>
    <n v="89"/>
    <x v="335"/>
    <s v="Condutor deixou de manter distância do veículo da frente"/>
    <x v="1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9.4921680800000008"/>
    <n v="-35.814713240000003"/>
    <s v="SPRF-AL"/>
    <s v="DEL01-AL"/>
    <s v="UOP01-DEL01-AL"/>
  </r>
  <r>
    <n v="382384"/>
    <d v="2021-09-09T00:00:00"/>
    <x v="6"/>
    <x v="14"/>
    <n v="6"/>
    <x v="0"/>
    <x v="5"/>
    <n v="277"/>
    <n v="279"/>
    <x v="1098"/>
    <s v="Entrada inopinada do pedestre"/>
    <x v="7"/>
    <s v="Com Vítimas Feridas"/>
    <s v="Amanhecer"/>
    <s v="Crescente"/>
    <x v="0"/>
    <s v="Simples"/>
    <s v="Curva"/>
    <s v="Não"/>
    <n v="2"/>
    <n v="0"/>
    <n v="0"/>
    <n v="1"/>
    <n v="1"/>
    <n v="0"/>
    <n v="1"/>
    <n v="1"/>
    <n v="-25.324999999999999"/>
    <n v="-50.963999999999999"/>
    <s v="SPRF-PR"/>
    <s v="DEL03-PR"/>
    <s v="UOP03-DEL03-PR"/>
  </r>
  <r>
    <n v="382390"/>
    <d v="2021-09-09T00:00:00"/>
    <x v="6"/>
    <x v="241"/>
    <n v="6"/>
    <x v="0"/>
    <x v="2"/>
    <n v="222"/>
    <n v="197.5"/>
    <x v="558"/>
    <s v="Velocidade Incompatível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3.80735907"/>
    <n v="-40.175793990000003"/>
    <s v="SPRF-CE"/>
    <s v="DEL04-CE"/>
    <s v="UOP01-DEL04-CE"/>
  </r>
  <r>
    <n v="382401"/>
    <d v="2021-09-09T00:00:00"/>
    <x v="6"/>
    <x v="418"/>
    <n v="6"/>
    <x v="0"/>
    <x v="24"/>
    <n v="435"/>
    <n v="35"/>
    <x v="801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2.84736708"/>
    <n v="-60.378972709999999"/>
    <s v="SPRF-RO"/>
    <s v="DEL04-RO"/>
    <s v="UOP02-DEL04-RO"/>
  </r>
  <r>
    <n v="382406"/>
    <d v="2021-01-28T00:00:00"/>
    <x v="6"/>
    <x v="112"/>
    <n v="20"/>
    <x v="2"/>
    <x v="21"/>
    <n v="20"/>
    <n v="29"/>
    <x v="87"/>
    <s v="Acessar a via sem observar a presença dos outros veículos"/>
    <x v="1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15.598102000000001"/>
    <n v="-47.612636999999999"/>
    <s v="SPRF-DF"/>
    <s v="DEL02-DF"/>
    <s v="UOP01-DEL02-DF"/>
  </r>
  <r>
    <n v="382411"/>
    <d v="2021-09-09T00:00:00"/>
    <x v="6"/>
    <x v="99"/>
    <n v="9"/>
    <x v="0"/>
    <x v="24"/>
    <n v="319"/>
    <n v="64"/>
    <x v="255"/>
    <s v="Manobra de mudança de faixa"/>
    <x v="8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382414"/>
    <d v="2021-09-09T00:00:00"/>
    <x v="6"/>
    <x v="58"/>
    <n v="11"/>
    <x v="0"/>
    <x v="9"/>
    <n v="101"/>
    <n v="41.7"/>
    <x v="619"/>
    <s v="Reação tardia ou ineficiente do condutor"/>
    <x v="1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7.8303834600000002"/>
    <n v="-34.914267850000002"/>
    <s v="SPRF-PE"/>
    <s v="DEL01-PE"/>
    <s v="UOP02-DEL01-PE"/>
  </r>
  <r>
    <n v="382423"/>
    <d v="2021-09-09T00:00:00"/>
    <x v="6"/>
    <x v="96"/>
    <n v="8"/>
    <x v="0"/>
    <x v="13"/>
    <n v="364"/>
    <n v="349"/>
    <x v="520"/>
    <s v="Velocidade Incompatível"/>
    <x v="4"/>
    <s v="Com Vítimas Feridas"/>
    <s v="Pleno dia"/>
    <s v="Crescente"/>
    <x v="0"/>
    <s v="Dupla"/>
    <s v="Curva"/>
    <s v="Não"/>
    <n v="3"/>
    <n v="0"/>
    <n v="1"/>
    <n v="0"/>
    <n v="2"/>
    <n v="0"/>
    <n v="1"/>
    <n v="1"/>
    <n v="-15.80502622"/>
    <n v="-55.5546431"/>
    <s v="SPRF-MT"/>
    <s v="DEL05-MT"/>
    <s v="UOP02-DEL05-MT"/>
  </r>
  <r>
    <n v="382425"/>
    <d v="2021-09-06T00:00:00"/>
    <x v="3"/>
    <x v="155"/>
    <n v="4"/>
    <x v="3"/>
    <x v="7"/>
    <n v="101"/>
    <n v="11"/>
    <x v="326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6.072025029999999"/>
    <n v="-48.861008529999999"/>
    <s v="SPRF-SC"/>
    <s v="DEL03-SC"/>
    <s v="UOP01-DEL03-SC"/>
  </r>
  <r>
    <n v="382426"/>
    <d v="2021-06-28T00:00:00"/>
    <x v="3"/>
    <x v="6"/>
    <n v="15"/>
    <x v="1"/>
    <x v="6"/>
    <n v="40"/>
    <n v="9"/>
    <x v="249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6.131157999999999"/>
    <n v="-47.957738999999997"/>
    <s v="SPRF-DF"/>
    <s v="DEL01-DF"/>
    <s v="UOP01-DEL01-DF"/>
  </r>
  <r>
    <n v="382431"/>
    <d v="2021-09-09T00:00:00"/>
    <x v="6"/>
    <x v="80"/>
    <n v="13"/>
    <x v="1"/>
    <x v="26"/>
    <n v="316"/>
    <n v="22"/>
    <x v="934"/>
    <s v="Acessar a via sem observar a presença dos outros veículos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.3534463000000001"/>
    <n v="-48.257026600000003"/>
    <s v="SPRF-PA"/>
    <s v="DEL01-PA"/>
    <s v="UOP01-DEL01-PA"/>
  </r>
  <r>
    <n v="382440"/>
    <d v="2021-07-24T00:00:00"/>
    <x v="1"/>
    <x v="336"/>
    <n v="0"/>
    <x v="3"/>
    <x v="10"/>
    <n v="316"/>
    <n v="397"/>
    <x v="1480"/>
    <s v="Velocidade Incompatível"/>
    <x v="1"/>
    <s v="Com Vítimas Feridas"/>
    <s v="Plena Noite"/>
    <s v="Decrescente"/>
    <x v="1"/>
    <s v="Simples"/>
    <s v="Desvio Temporário"/>
    <s v="Não"/>
    <n v="3"/>
    <n v="0"/>
    <n v="1"/>
    <n v="1"/>
    <n v="1"/>
    <n v="0"/>
    <n v="2"/>
    <n v="2"/>
    <n v="-7.3280161699999997"/>
    <n v="-40.79093821"/>
    <s v="SPRF-PI"/>
    <s v="DEL04-PI"/>
    <s v="UOP03-DEL04-PI"/>
  </r>
  <r>
    <n v="382442"/>
    <d v="2021-09-09T00:00:00"/>
    <x v="6"/>
    <x v="216"/>
    <n v="14"/>
    <x v="1"/>
    <x v="0"/>
    <n v="153"/>
    <n v="208.7"/>
    <x v="1338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2"/>
    <n v="0"/>
    <n v="1"/>
    <n v="0"/>
    <n v="2"/>
    <n v="2"/>
    <n v="-21.898295000000001"/>
    <n v="-49.911735999999998"/>
    <s v="SPRF-SP"/>
    <s v="DEL07-SP"/>
    <s v="UOP01-DEL07-SP"/>
  </r>
  <r>
    <n v="382446"/>
    <d v="2021-09-09T00:00:00"/>
    <x v="6"/>
    <x v="185"/>
    <n v="14"/>
    <x v="1"/>
    <x v="6"/>
    <n v="40"/>
    <n v="23"/>
    <x v="249"/>
    <s v="Demais falhas mecânicas ou elétric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6.236391000000001"/>
    <n v="-47.912182000000001"/>
    <s v="SPRF-DF"/>
    <s v="DEL01-DF"/>
    <s v="UOP01-DEL01-DF"/>
  </r>
  <r>
    <n v="382457"/>
    <d v="2021-09-09T00:00:00"/>
    <x v="6"/>
    <x v="9"/>
    <n v="16"/>
    <x v="1"/>
    <x v="12"/>
    <n v="285"/>
    <n v="88.2"/>
    <x v="294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8.627665"/>
    <n v="-50.675541000000003"/>
    <s v="SPRF-RS"/>
    <s v="DEL05-RS"/>
    <s v="UOP03-DEL05-RS"/>
  </r>
  <r>
    <n v="382465"/>
    <d v="2021-09-09T00:00:00"/>
    <x v="6"/>
    <x v="339"/>
    <n v="10"/>
    <x v="0"/>
    <x v="7"/>
    <n v="153"/>
    <n v="95"/>
    <x v="746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21089053"/>
    <n v="-51.95169568"/>
    <s v="SPRF-SC"/>
    <s v="DEL07-SC"/>
    <s v="UOP04-DEL07-SC"/>
  </r>
  <r>
    <n v="382466"/>
    <d v="2021-09-09T00:00:00"/>
    <x v="6"/>
    <x v="5"/>
    <n v="15"/>
    <x v="1"/>
    <x v="17"/>
    <n v="364"/>
    <n v="58"/>
    <x v="1481"/>
    <s v="Ausência de reação do condutor"/>
    <x v="7"/>
    <s v="Com Vítimas Feridas"/>
    <s v="Pleno dia"/>
    <s v="Decrescente"/>
    <x v="3"/>
    <s v="Simples"/>
    <s v="Reta"/>
    <s v="Não"/>
    <n v="2"/>
    <n v="0"/>
    <n v="0"/>
    <n v="1"/>
    <n v="1"/>
    <n v="0"/>
    <n v="1"/>
    <n v="1"/>
    <n v="-10.0239621"/>
    <n v="-67.24342695"/>
    <s v="SPRF-AC"/>
    <s v="DEL01-AC"/>
    <s v="UOP01-DEL01-AC"/>
  </r>
  <r>
    <n v="382468"/>
    <d v="2021-09-09T00:00:00"/>
    <x v="6"/>
    <x v="85"/>
    <n v="16"/>
    <x v="1"/>
    <x v="12"/>
    <n v="386"/>
    <n v="397.8"/>
    <x v="572"/>
    <s v="Falta de acostamento"/>
    <x v="4"/>
    <s v="Com Vítimas Feridas"/>
    <s v="Pleno dia"/>
    <s v="Decrescente"/>
    <x v="1"/>
    <s v="Simples"/>
    <s v="Reta"/>
    <s v="Não"/>
    <n v="6"/>
    <n v="0"/>
    <n v="2"/>
    <n v="0"/>
    <n v="4"/>
    <n v="0"/>
    <n v="2"/>
    <n v="1"/>
    <n v="-29.74225642"/>
    <n v="-51.618687029999997"/>
    <s v="SPRF-RS"/>
    <s v="DEL04-RS"/>
    <s v="UOP02-DEL04-RS"/>
  </r>
  <r>
    <n v="382469"/>
    <d v="2021-09-08T00:00:00"/>
    <x v="5"/>
    <x v="96"/>
    <n v="8"/>
    <x v="0"/>
    <x v="8"/>
    <n v="267"/>
    <n v="21.4"/>
    <x v="150"/>
    <s v="Velocidade Incompatível"/>
    <x v="11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21.59274447"/>
    <n v="-42.785382720000001"/>
    <s v="SPRF-MG"/>
    <s v="DEL07-MG"/>
    <s v="UOP01-DEL07-MG"/>
  </r>
  <r>
    <n v="382476"/>
    <d v="2021-09-09T00:00:00"/>
    <x v="6"/>
    <x v="185"/>
    <n v="14"/>
    <x v="1"/>
    <x v="8"/>
    <n v="50"/>
    <n v="82.8"/>
    <x v="312"/>
    <s v="Ausência de reação do condutor"/>
    <x v="1"/>
    <s v="Com Vítimas Feridas"/>
    <s v="Pleno dia"/>
    <s v="Crescente"/>
    <x v="1"/>
    <s v="Dupla"/>
    <s v="Não Informado"/>
    <s v="Não"/>
    <n v="3"/>
    <n v="0"/>
    <n v="1"/>
    <n v="0"/>
    <n v="1"/>
    <n v="1"/>
    <n v="1"/>
    <n v="2"/>
    <n v="-18.988440799999999"/>
    <n v="-48.212471010000002"/>
    <s v="SPRF-MG"/>
    <s v="DEL15-MG"/>
    <s v="UOP01-DEL15-MG"/>
  </r>
  <r>
    <n v="382478"/>
    <d v="2021-09-09T00:00:00"/>
    <x v="6"/>
    <x v="104"/>
    <n v="13"/>
    <x v="1"/>
    <x v="5"/>
    <m/>
    <m/>
    <x v="297"/>
    <s v="Acessar a via sem observar a presença dos outros veículos"/>
    <x v="8"/>
    <s v="Sem Vítimas"/>
    <s v="Pleno dia"/>
    <s v="Não Informado"/>
    <x v="1"/>
    <s v="Simples"/>
    <s v="Reta"/>
    <s v="Sim"/>
    <n v="3"/>
    <n v="0"/>
    <n v="0"/>
    <n v="0"/>
    <n v="3"/>
    <n v="0"/>
    <n v="0"/>
    <n v="2"/>
    <n v="-25.143109079999999"/>
    <n v="-53.834767339999999"/>
    <s v="SPRF-PR"/>
    <s v="DEL05-PR"/>
    <s v="UOP02-DEL05-PR"/>
  </r>
  <r>
    <n v="382480"/>
    <d v="2021-09-09T00:00:00"/>
    <x v="6"/>
    <x v="34"/>
    <n v="17"/>
    <x v="1"/>
    <x v="6"/>
    <n v="60"/>
    <n v="95"/>
    <x v="311"/>
    <s v="Ingestão de álcool pel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6.367899999999999"/>
    <n v="-48.939"/>
    <s v="SPRF-GO"/>
    <s v="DEL02-GO"/>
    <s v="UOP01-DEL02-GO"/>
  </r>
  <r>
    <n v="382481"/>
    <d v="2021-09-09T00:00:00"/>
    <x v="6"/>
    <x v="324"/>
    <n v="15"/>
    <x v="1"/>
    <x v="19"/>
    <n v="101"/>
    <n v="151.30000000000001"/>
    <x v="665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269489999999999"/>
    <n v="-37.443657999999999"/>
    <s v="SPRF-SE"/>
    <s v="DEL02-SE"/>
    <s v="UOP01-DEL02-SE"/>
  </r>
  <r>
    <n v="382486"/>
    <d v="2021-09-09T00:00:00"/>
    <x v="6"/>
    <x v="205"/>
    <n v="18"/>
    <x v="2"/>
    <x v="4"/>
    <n v="101"/>
    <n v="808"/>
    <x v="5"/>
    <s v="Condutor deixou de manter distância do veículo da frente"/>
    <x v="9"/>
    <s v="Com Vítimas Feridas"/>
    <s v="Plena Noite"/>
    <s v="Decrescente"/>
    <x v="1"/>
    <s v="Múltipla"/>
    <s v="Reta"/>
    <s v="Sim"/>
    <n v="6"/>
    <n v="0"/>
    <n v="1"/>
    <n v="0"/>
    <n v="5"/>
    <n v="0"/>
    <n v="1"/>
    <n v="5"/>
    <n v="-17.19644104"/>
    <n v="-39.591717920000001"/>
    <s v="SPRF-BA"/>
    <s v="DEL09-BA"/>
    <s v="UOP02-DEL09-BA"/>
  </r>
  <r>
    <n v="382500"/>
    <d v="2021-09-09T00:00:00"/>
    <x v="6"/>
    <x v="305"/>
    <n v="19"/>
    <x v="2"/>
    <x v="16"/>
    <n v="101"/>
    <n v="153"/>
    <x v="1148"/>
    <s v="Ausência de reação do condutor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6.3174892500000004"/>
    <n v="-35.183161429999998"/>
    <s v="SPRF-RN"/>
    <s v="DEL01-RN"/>
    <s v="UOP01-DEL01-RN"/>
  </r>
  <r>
    <n v="382504"/>
    <d v="2021-09-09T00:00:00"/>
    <x v="6"/>
    <x v="24"/>
    <n v="14"/>
    <x v="1"/>
    <x v="2"/>
    <n v="222"/>
    <n v="303"/>
    <x v="221"/>
    <s v="Problema com o freio"/>
    <x v="0"/>
    <s v="Com Vítimas Feridas"/>
    <s v="Pleno dia"/>
    <s v="Decrescente"/>
    <x v="5"/>
    <s v="Simples"/>
    <s v="Desvio Temporário"/>
    <s v="Não"/>
    <n v="1"/>
    <n v="0"/>
    <n v="0"/>
    <n v="1"/>
    <n v="0"/>
    <n v="0"/>
    <n v="1"/>
    <n v="1"/>
    <n v="-3.6634174399999999"/>
    <n v="-40.950096969999997"/>
    <s v="SPRF-CE"/>
    <s v="DEL04-CE"/>
    <s v="UOP02-DEL04-CE"/>
  </r>
  <r>
    <n v="382523"/>
    <d v="2021-07-22T00:00:00"/>
    <x v="6"/>
    <x v="37"/>
    <n v="9"/>
    <x v="0"/>
    <x v="5"/>
    <n v="476"/>
    <n v="52"/>
    <x v="398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4.953689860000001"/>
    <n v="-49.09790039"/>
    <s v="SPRF-PR"/>
    <s v="DEL01-PR"/>
    <s v="UOP02-DEL01-PR"/>
  </r>
  <r>
    <n v="382526"/>
    <d v="2021-09-09T00:00:00"/>
    <x v="6"/>
    <x v="11"/>
    <n v="20"/>
    <x v="2"/>
    <x v="8"/>
    <n v="262"/>
    <n v="477.8"/>
    <x v="406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0"/>
    <n v="1"/>
    <n v="1"/>
    <n v="0"/>
    <n v="1"/>
    <n v="2"/>
    <n v="-19.782857400000001"/>
    <n v="-45.260238649999998"/>
    <s v="SPRF-MG"/>
    <s v="DEL08-MG"/>
    <s v="UOP03-DEL08-MG"/>
  </r>
  <r>
    <n v="382529"/>
    <d v="2021-09-09T00:00:00"/>
    <x v="6"/>
    <x v="112"/>
    <n v="20"/>
    <x v="2"/>
    <x v="6"/>
    <n v="40"/>
    <n v="24.8"/>
    <x v="249"/>
    <s v="Ausência de reação do condutor"/>
    <x v="1"/>
    <s v="Com Vítimas Fatais"/>
    <s v="Plena Noite"/>
    <s v="Crescente"/>
    <x v="1"/>
    <s v="Simples"/>
    <s v="Interseção de vias"/>
    <s v="Sim"/>
    <n v="7"/>
    <n v="5"/>
    <n v="0"/>
    <n v="1"/>
    <n v="1"/>
    <n v="0"/>
    <n v="1"/>
    <n v="2"/>
    <n v="-16.252738000000001"/>
    <n v="-47.900436999999997"/>
    <s v="SPRF-DF"/>
    <s v="DEL01-DF"/>
    <s v="UOP01-DEL01-DF"/>
  </r>
  <r>
    <n v="382532"/>
    <d v="2021-09-09T00:00:00"/>
    <x v="6"/>
    <x v="226"/>
    <n v="21"/>
    <x v="2"/>
    <x v="14"/>
    <n v="262"/>
    <n v="77.7"/>
    <x v="62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410915230000001"/>
    <n v="-40.920531750000002"/>
    <s v="SPRF-ES"/>
    <s v="DEL01-ES"/>
    <s v="UOP02-DEL01-ES"/>
  </r>
  <r>
    <n v="382536"/>
    <d v="2021-09-09T00:00:00"/>
    <x v="6"/>
    <x v="50"/>
    <n v="22"/>
    <x v="2"/>
    <x v="0"/>
    <n v="381"/>
    <n v="72"/>
    <x v="50"/>
    <s v="Demais falhas mecânicas ou elétricas"/>
    <x v="5"/>
    <s v="Com Vítimas Feridas"/>
    <s v="Plena Noite"/>
    <s v="Crescente"/>
    <x v="2"/>
    <s v="Múltipla"/>
    <s v="Reta"/>
    <s v="Não"/>
    <n v="1"/>
    <n v="0"/>
    <n v="1"/>
    <n v="0"/>
    <n v="0"/>
    <n v="0"/>
    <n v="1"/>
    <n v="1"/>
    <n v="-23.35761806"/>
    <n v="-46.549702809999999"/>
    <s v="SPRF-SP"/>
    <s v="DEL03-SP"/>
    <s v="UOP01-DEL03-SP"/>
  </r>
  <r>
    <n v="382540"/>
    <d v="2021-09-09T00:00:00"/>
    <x v="6"/>
    <x v="132"/>
    <n v="23"/>
    <x v="2"/>
    <x v="11"/>
    <n v="163"/>
    <n v="838.1"/>
    <x v="1262"/>
    <s v="Acostamento em desnível"/>
    <x v="4"/>
    <s v="Com Vítimas Feridas"/>
    <s v="Plena Noite"/>
    <s v="Crescente"/>
    <x v="0"/>
    <s v="Simples"/>
    <s v="Desvio Temporário"/>
    <s v="Não"/>
    <n v="1"/>
    <n v="0"/>
    <n v="0"/>
    <n v="1"/>
    <n v="0"/>
    <n v="0"/>
    <n v="1"/>
    <n v="1"/>
    <n v="-17.591269"/>
    <n v="-54.744929999999997"/>
    <s v="SPRF-MS"/>
    <s v="DEL06-MS"/>
    <s v="UOP01-DEL06-MS"/>
  </r>
  <r>
    <n v="382542"/>
    <d v="2021-09-09T00:00:00"/>
    <x v="6"/>
    <x v="283"/>
    <n v="22"/>
    <x v="2"/>
    <x v="5"/>
    <n v="116"/>
    <n v="23"/>
    <x v="467"/>
    <s v="Ausência de reação do condutor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5.1104764"/>
    <n v="-48.755920109999998"/>
    <s v="SPRF-PR"/>
    <s v="DEL01-PR"/>
    <s v="UOP02-DEL01-PR"/>
  </r>
  <r>
    <n v="382561"/>
    <d v="2021-09-09T00:00:00"/>
    <x v="6"/>
    <x v="25"/>
    <n v="18"/>
    <x v="2"/>
    <x v="4"/>
    <n v="116"/>
    <n v="75"/>
    <x v="1426"/>
    <s v="Demais falhas mecânicas ou elétricas"/>
    <x v="3"/>
    <s v="Com Vítimas Feridas"/>
    <s v="Anoitecer"/>
    <s v="Crescente"/>
    <x v="1"/>
    <s v="Simples"/>
    <s v="Curva"/>
    <s v="Não"/>
    <n v="3"/>
    <n v="0"/>
    <n v="1"/>
    <n v="0"/>
    <n v="2"/>
    <n v="0"/>
    <n v="1"/>
    <n v="3"/>
    <n v="-9.2557159500000008"/>
    <n v="-39.067674889999999"/>
    <s v="SPRF-PE"/>
    <s v="DEL05-PE"/>
    <s v="UOP01-DEL05-PE"/>
  </r>
  <r>
    <n v="382562"/>
    <d v="2021-09-10T00:00:00"/>
    <x v="0"/>
    <x v="359"/>
    <n v="4"/>
    <x v="3"/>
    <x v="8"/>
    <n v="381"/>
    <n v="483.2"/>
    <x v="9"/>
    <s v="Ausência de reação d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9.955944909999999"/>
    <n v="-44.107216989999998"/>
    <s v="SPRF-MG"/>
    <s v="DEL01-MG"/>
    <s v="UOP03-DEL01-MG"/>
  </r>
  <r>
    <n v="382567"/>
    <d v="2021-09-10T00:00:00"/>
    <x v="0"/>
    <x v="0"/>
    <n v="5"/>
    <x v="0"/>
    <x v="3"/>
    <n v="116"/>
    <n v="208.6"/>
    <x v="22"/>
    <s v="Objeto estático sobre o leito carroçável"/>
    <x v="11"/>
    <s v="Sem Vítimas"/>
    <s v="Amanhecer"/>
    <s v="Crescente"/>
    <x v="0"/>
    <s v="Simples"/>
    <s v="Não Informado"/>
    <s v="Não"/>
    <n v="2"/>
    <n v="0"/>
    <n v="0"/>
    <n v="0"/>
    <n v="1"/>
    <n v="1"/>
    <n v="0"/>
    <n v="2"/>
    <n v="-22.722974749999999"/>
    <n v="-43.671315960000001"/>
    <s v="SPRF-RJ"/>
    <s v="DEL01-RJ"/>
    <s v="UOP03-DEL01-RJ"/>
  </r>
  <r>
    <n v="382571"/>
    <d v="2021-09-10T00:00:00"/>
    <x v="0"/>
    <x v="93"/>
    <n v="7"/>
    <x v="0"/>
    <x v="2"/>
    <n v="116"/>
    <n v="55.4"/>
    <x v="202"/>
    <s v="Demais falhas mecânicas ou elétricas"/>
    <x v="1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2036419499999997"/>
    <n v="-38.470654209999999"/>
    <s v="SPRF-CE"/>
    <s v="DEL03-CE"/>
    <s v="UOP02-DEL03-CE"/>
  </r>
  <r>
    <n v="382576"/>
    <d v="2021-09-10T00:00:00"/>
    <x v="0"/>
    <x v="93"/>
    <n v="7"/>
    <x v="0"/>
    <x v="19"/>
    <n v="101"/>
    <n v="69.5"/>
    <x v="762"/>
    <s v="Condutor deixou de manter distância do veículo da frente"/>
    <x v="1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10.732169880000001"/>
    <n v="-37.084865569999998"/>
    <s v="SPRF-SE"/>
    <s v="DEL01-SE"/>
    <s v="UOP01-DEL01-SE"/>
  </r>
  <r>
    <n v="382595"/>
    <d v="2021-09-10T00:00:00"/>
    <x v="0"/>
    <x v="74"/>
    <n v="7"/>
    <x v="0"/>
    <x v="7"/>
    <n v="101"/>
    <n v="204.8"/>
    <x v="98"/>
    <s v="Trafegar com motocicleta (ou similar) entre as faixas"/>
    <x v="8"/>
    <s v="Com Vítimas Fatais"/>
    <s v="Pleno dia"/>
    <s v="Crescente"/>
    <x v="5"/>
    <s v="Múltipla"/>
    <s v="Não Informado"/>
    <s v="Sim"/>
    <n v="3"/>
    <n v="1"/>
    <n v="0"/>
    <n v="0"/>
    <n v="2"/>
    <n v="0"/>
    <n v="0"/>
    <n v="3"/>
    <n v="-27.580416150000001"/>
    <n v="-48.614405390000002"/>
    <s v="SPRF-SC"/>
    <s v="DEL01-SC"/>
    <s v="UOP01-DEL01-SC"/>
  </r>
  <r>
    <n v="382600"/>
    <d v="2021-09-10T00:00:00"/>
    <x v="0"/>
    <x v="177"/>
    <n v="2"/>
    <x v="3"/>
    <x v="4"/>
    <n v="242"/>
    <n v="462"/>
    <x v="1011"/>
    <s v="Velocidade Incompatível"/>
    <x v="4"/>
    <s v="Com Vítimas Feridas"/>
    <s v="Plena Noite"/>
    <s v="Decrescente"/>
    <x v="1"/>
    <s v="Simples"/>
    <s v="Curva"/>
    <s v="Não"/>
    <n v="6"/>
    <n v="0"/>
    <n v="3"/>
    <n v="0"/>
    <n v="3"/>
    <n v="0"/>
    <n v="3"/>
    <n v="2"/>
    <n v="-12.444413279999999"/>
    <n v="-42.171975369999998"/>
    <s v="SPRF-BA"/>
    <s v="DEL06-BA"/>
    <s v="UOP01-DEL06-BA"/>
  </r>
  <r>
    <n v="382607"/>
    <d v="2021-07-19T00:00:00"/>
    <x v="3"/>
    <x v="47"/>
    <n v="19"/>
    <x v="2"/>
    <x v="5"/>
    <n v="277"/>
    <n v="1"/>
    <x v="279"/>
    <s v="Ausência de reação do condutor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128162"/>
    <n v="-48.520753380000002"/>
    <s v="SPRF-PR"/>
    <s v="DEL01-PR"/>
    <s v="UOP05-DEL01-PR"/>
  </r>
  <r>
    <n v="382611"/>
    <d v="2021-09-10T00:00:00"/>
    <x v="0"/>
    <x v="94"/>
    <n v="9"/>
    <x v="0"/>
    <x v="11"/>
    <n v="163"/>
    <n v="548"/>
    <x v="408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19.91869106"/>
    <n v="-54.368609220000003"/>
    <s v="SPRF-MS"/>
    <s v="DEL01-MS"/>
    <s v="UOP02-DEL01-MS"/>
  </r>
  <r>
    <n v="382613"/>
    <d v="2021-09-10T00:00:00"/>
    <x v="0"/>
    <x v="509"/>
    <n v="8"/>
    <x v="0"/>
    <x v="15"/>
    <n v="153"/>
    <n v="527.6"/>
    <x v="798"/>
    <s v="Ultrapassagem Indevida"/>
    <x v="8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-10.44385303"/>
    <n v="-48.900193739999999"/>
    <s v="SPRF-TO"/>
    <s v="DEL01-TO"/>
    <s v="UOP01-DEL01-TO"/>
  </r>
  <r>
    <n v="382615"/>
    <d v="2021-09-10T00:00:00"/>
    <x v="0"/>
    <x v="20"/>
    <n v="10"/>
    <x v="0"/>
    <x v="11"/>
    <n v="262"/>
    <n v="230"/>
    <x v="737"/>
    <s v="Acesso irregula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47438081"/>
    <n v="-53.649330140000004"/>
    <s v="SPRF-MS"/>
    <s v="DEL07-MS"/>
    <s v="UOP02-DEL07-MS"/>
  </r>
  <r>
    <n v="382626"/>
    <d v="2021-09-10T00:00:00"/>
    <x v="0"/>
    <x v="20"/>
    <n v="10"/>
    <x v="0"/>
    <x v="4"/>
    <n v="110"/>
    <n v="352.2"/>
    <x v="1141"/>
    <s v="Transitar na contramão"/>
    <x v="13"/>
    <s v="Com Vítimas Fatais"/>
    <s v="Pleno dia"/>
    <s v="Crescente"/>
    <x v="1"/>
    <s v="Simples"/>
    <s v="Curva"/>
    <s v="Não"/>
    <n v="3"/>
    <n v="1"/>
    <n v="0"/>
    <n v="1"/>
    <n v="1"/>
    <n v="0"/>
    <n v="1"/>
    <n v="2"/>
    <n v="-12.301186939999999"/>
    <n v="-38.371624679999996"/>
    <s v="SPRF-BA"/>
    <s v="DEL01-BA"/>
    <s v="UOP04-DEL01-BA"/>
  </r>
  <r>
    <n v="382627"/>
    <d v="2021-09-10T00:00:00"/>
    <x v="0"/>
    <x v="126"/>
    <n v="11"/>
    <x v="0"/>
    <x v="9"/>
    <n v="101"/>
    <n v="48.9"/>
    <x v="333"/>
    <s v="Estacionar ou parar em local proibido"/>
    <x v="1"/>
    <s v="Com Vítimas Feridas"/>
    <s v="Pleno dia"/>
    <s v="Decrescente"/>
    <x v="1"/>
    <s v="Dupla"/>
    <s v="Curva"/>
    <s v="Sim"/>
    <n v="2"/>
    <n v="0"/>
    <n v="0"/>
    <n v="1"/>
    <n v="1"/>
    <n v="0"/>
    <n v="1"/>
    <n v="2"/>
    <n v="-7.9009818000000003"/>
    <n v="-34.901601079999999"/>
    <s v="SPRF-PE"/>
    <s v="DEL01-PE"/>
    <s v="UOP02-DEL01-PE"/>
  </r>
  <r>
    <n v="382629"/>
    <d v="2021-09-10T00:00:00"/>
    <x v="0"/>
    <x v="240"/>
    <n v="8"/>
    <x v="0"/>
    <x v="8"/>
    <n v="116"/>
    <n v="716.2"/>
    <x v="101"/>
    <s v="Velocidade Incompatível"/>
    <x v="0"/>
    <s v="Com Vítimas Feridas"/>
    <s v="Pleno dia"/>
    <s v="Decrescente"/>
    <x v="5"/>
    <s v="Simples"/>
    <s v="Curva"/>
    <s v="Não"/>
    <n v="3"/>
    <n v="0"/>
    <n v="2"/>
    <n v="0"/>
    <n v="0"/>
    <n v="1"/>
    <n v="2"/>
    <n v="1"/>
    <n v="-21.212830220000001"/>
    <n v="-42.389326590000003"/>
    <s v="SPRF-MG"/>
    <s v="DEL07-MG"/>
    <s v="UOP02-DEL07-MG"/>
  </r>
  <r>
    <n v="382633"/>
    <d v="2021-09-10T00:00:00"/>
    <x v="0"/>
    <x v="26"/>
    <n v="12"/>
    <x v="1"/>
    <x v="3"/>
    <n v="465"/>
    <n v="1"/>
    <x v="22"/>
    <s v="Retorno proibido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2.719835"/>
    <n v="-43.725738999999997"/>
    <s v="SPRF-RJ"/>
    <s v="DEL01-RJ"/>
    <s v="UOP03-DEL01-RJ"/>
  </r>
  <r>
    <n v="382634"/>
    <d v="2021-09-10T00:00:00"/>
    <x v="0"/>
    <x v="329"/>
    <n v="10"/>
    <x v="0"/>
    <x v="5"/>
    <n v="376"/>
    <n v="307.39999999999998"/>
    <x v="913"/>
    <s v="Carga excessiva e/ou mal acondicionada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9743171"/>
    <n v="-51.103582099999997"/>
    <s v="SPRF-PR"/>
    <s v="DEL07-PR"/>
    <s v="UOP02-DEL07-PR"/>
  </r>
  <r>
    <n v="382638"/>
    <d v="2021-09-10T00:00:00"/>
    <x v="0"/>
    <x v="138"/>
    <n v="12"/>
    <x v="1"/>
    <x v="7"/>
    <n v="470"/>
    <n v="57.3"/>
    <x v="442"/>
    <s v="Acessar a via sem observar a presença dos outros veículos"/>
    <x v="8"/>
    <s v="Sem Vítimas"/>
    <s v="Pleno dia"/>
    <s v="Decrescente"/>
    <x v="1"/>
    <s v="Simples"/>
    <s v="Curva"/>
    <s v="Sim"/>
    <n v="2"/>
    <n v="0"/>
    <n v="0"/>
    <n v="0"/>
    <n v="2"/>
    <n v="0"/>
    <n v="0"/>
    <n v="2"/>
    <n v="-26.880427999999998"/>
    <n v="-49.136532000000003"/>
    <s v="SPRF-SC"/>
    <s v="DEL04-SC"/>
    <s v="UOP01-DEL04-SC"/>
  </r>
  <r>
    <n v="382658"/>
    <d v="2021-09-10T00:00:00"/>
    <x v="0"/>
    <x v="41"/>
    <n v="14"/>
    <x v="1"/>
    <x v="0"/>
    <n v="116"/>
    <n v="315.5"/>
    <x v="565"/>
    <s v="Pedestre andava na pista"/>
    <x v="7"/>
    <s v="Com Vítimas Feridas"/>
    <s v="Pleno dia"/>
    <s v="Crescente"/>
    <x v="1"/>
    <s v="Dupla"/>
    <s v="Não Informado"/>
    <s v="Não"/>
    <n v="2"/>
    <n v="0"/>
    <n v="0"/>
    <n v="1"/>
    <n v="1"/>
    <n v="0"/>
    <n v="1"/>
    <n v="1"/>
    <n v="-23.905060509999998"/>
    <n v="-46.991833450000001"/>
    <s v="SPRF-SP"/>
    <s v="DEL04-SP"/>
    <s v="UOP01-DEL04-SP"/>
  </r>
  <r>
    <n v="382662"/>
    <d v="2021-09-10T00:00:00"/>
    <x v="0"/>
    <x v="292"/>
    <n v="15"/>
    <x v="1"/>
    <x v="5"/>
    <n v="369"/>
    <n v="207.4"/>
    <x v="182"/>
    <s v="Ultrapassagem Indev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563094"/>
    <n v="-51.489140999999996"/>
    <s v="SPRF-PR"/>
    <s v="DEL07-PR"/>
    <s v="UOP02-DEL07-PR"/>
  </r>
  <r>
    <n v="382670"/>
    <d v="2021-09-10T00:00:00"/>
    <x v="0"/>
    <x v="106"/>
    <n v="16"/>
    <x v="1"/>
    <x v="0"/>
    <n v="116"/>
    <n v="101.7"/>
    <x v="821"/>
    <s v="Ultrapassagem Indevida"/>
    <x v="1"/>
    <s v="Sem Vítimas"/>
    <s v="Pleno dia"/>
    <s v="Decrescente"/>
    <x v="0"/>
    <s v="Dupla"/>
    <s v="Não Informado"/>
    <s v="Não"/>
    <n v="3"/>
    <n v="0"/>
    <n v="0"/>
    <n v="0"/>
    <n v="3"/>
    <n v="0"/>
    <n v="0"/>
    <n v="3"/>
    <n v="-22.990742040000001"/>
    <n v="-45.481150980000002"/>
    <s v="SPRF-SP"/>
    <s v="DEL08-SP"/>
    <s v="UOP01-DEL08-SP"/>
  </r>
  <r>
    <n v="382671"/>
    <d v="2021-09-10T00:00:00"/>
    <x v="0"/>
    <x v="135"/>
    <n v="16"/>
    <x v="1"/>
    <x v="10"/>
    <n v="343"/>
    <n v="2.6"/>
    <x v="153"/>
    <s v="Condutor deixou de manter distância do veículo da frente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5.0812407500000001"/>
    <n v="-42.773712869999997"/>
    <s v="SPRF-PI"/>
    <s v="DEL01-PI"/>
    <s v="UOP01-DEL01-PI"/>
  </r>
  <r>
    <n v="382682"/>
    <d v="2021-09-10T00:00:00"/>
    <x v="0"/>
    <x v="58"/>
    <n v="11"/>
    <x v="0"/>
    <x v="3"/>
    <n v="356"/>
    <n v="41"/>
    <x v="73"/>
    <s v="Velocidade Incompatível"/>
    <x v="0"/>
    <s v="Com Vítimas Feridas"/>
    <s v="Pleno dia"/>
    <s v="Decrescente"/>
    <x v="1"/>
    <s v="Simples"/>
    <s v="Curva"/>
    <s v="Não"/>
    <n v="5"/>
    <n v="0"/>
    <n v="4"/>
    <n v="0"/>
    <n v="1"/>
    <n v="0"/>
    <n v="4"/>
    <n v="1"/>
    <n v="-21.214734369999999"/>
    <n v="-41.833888260000002"/>
    <s v="SPRF-RJ"/>
    <s v="DEL08-RJ"/>
    <s v="UOP03-DEL08-RJ"/>
  </r>
  <r>
    <n v="382684"/>
    <d v="2021-09-10T00:00:00"/>
    <x v="0"/>
    <x v="85"/>
    <n v="16"/>
    <x v="1"/>
    <x v="4"/>
    <n v="324"/>
    <n v="593"/>
    <x v="264"/>
    <s v="Acessar a via sem observar a presença dos outros veículos"/>
    <x v="1"/>
    <s v="Com Vítimas Feridas"/>
    <s v="Pleno dia"/>
    <s v="Decrescente"/>
    <x v="1"/>
    <s v="Dupla"/>
    <s v="Reta"/>
    <s v="Não"/>
    <n v="4"/>
    <n v="0"/>
    <n v="3"/>
    <n v="0"/>
    <n v="1"/>
    <n v="0"/>
    <n v="3"/>
    <n v="2"/>
    <n v="-12.70983646"/>
    <n v="-38.460109969999998"/>
    <s v="SPRF-BA"/>
    <s v="DEL01-BA"/>
    <s v="UOP01-DEL01-BA"/>
  </r>
  <r>
    <n v="382685"/>
    <d v="2021-09-10T00:00:00"/>
    <x v="0"/>
    <x v="221"/>
    <n v="17"/>
    <x v="1"/>
    <x v="0"/>
    <n v="116"/>
    <n v="197"/>
    <x v="366"/>
    <s v="Velocidade Incompatível"/>
    <x v="11"/>
    <s v="Com Vítimas Feridas"/>
    <s v="Plena Noite"/>
    <s v="Decrescente"/>
    <x v="3"/>
    <s v="Simples"/>
    <s v="Curva"/>
    <s v="Não"/>
    <n v="2"/>
    <n v="0"/>
    <n v="2"/>
    <n v="0"/>
    <n v="0"/>
    <n v="0"/>
    <n v="2"/>
    <n v="1"/>
    <n v="-23.39721625"/>
    <n v="-46.292842870000001"/>
    <s v="SPRF-SP"/>
    <s v="DEL01-SP"/>
    <s v="UOP01-DEL01-SP"/>
  </r>
  <r>
    <n v="382686"/>
    <d v="2021-09-10T00:00:00"/>
    <x v="0"/>
    <x v="205"/>
    <n v="18"/>
    <x v="2"/>
    <x v="12"/>
    <n v="116"/>
    <n v="262"/>
    <x v="496"/>
    <s v="Manobra de mudança de faixa"/>
    <x v="8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9.896474999999999"/>
    <n v="-51.175930000000001"/>
    <s v="SPRF-RS"/>
    <s v="DEL01-RS"/>
    <s v="UOP01-DEL01-RS"/>
  </r>
  <r>
    <n v="382690"/>
    <d v="2021-09-10T00:00:00"/>
    <x v="0"/>
    <x v="205"/>
    <n v="18"/>
    <x v="2"/>
    <x v="12"/>
    <n v="293"/>
    <n v="20.7"/>
    <x v="827"/>
    <s v="Avarias e/ou desgaste excessivo no pneu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31.740269099999999"/>
    <n v="-52.521549020000002"/>
    <s v="SPRF-RS"/>
    <s v="DEL07-RS"/>
    <s v="UOP01-DEL07-RS"/>
  </r>
  <r>
    <n v="382697"/>
    <d v="2021-09-10T00:00:00"/>
    <x v="0"/>
    <x v="48"/>
    <n v="17"/>
    <x v="1"/>
    <x v="5"/>
    <n v="277"/>
    <n v="317"/>
    <x v="32"/>
    <s v="Reação tardia ou ineficiente do condutor"/>
    <x v="0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25.32249285"/>
    <n v="-51.216398460000001"/>
    <s v="SPRF-PR"/>
    <s v="DEL08-PR"/>
    <s v="UOP01-DEL08-PR"/>
  </r>
  <r>
    <n v="382707"/>
    <d v="2021-09-10T00:00:00"/>
    <x v="0"/>
    <x v="110"/>
    <n v="19"/>
    <x v="2"/>
    <x v="2"/>
    <n v="20"/>
    <n v="424"/>
    <x v="745"/>
    <s v="Acostamento em desnível"/>
    <x v="4"/>
    <s v="Com Vítimas Feridas"/>
    <s v="Plena Noite"/>
    <s v="Crescente"/>
    <x v="0"/>
    <s v="Dupla"/>
    <s v="Reta"/>
    <s v="Sim"/>
    <n v="1"/>
    <n v="0"/>
    <n v="1"/>
    <n v="0"/>
    <n v="0"/>
    <n v="0"/>
    <n v="1"/>
    <n v="1"/>
    <n v="-3.8592145100000002"/>
    <n v="-38.543136130000001"/>
    <s v="SPRF-CE"/>
    <s v="DEL01-CE"/>
    <s v="UOP02-DEL01-CE"/>
  </r>
  <r>
    <n v="382718"/>
    <d v="2021-09-10T00:00:00"/>
    <x v="0"/>
    <x v="146"/>
    <n v="18"/>
    <x v="2"/>
    <x v="2"/>
    <n v="20"/>
    <n v="204"/>
    <x v="964"/>
    <s v="Reação tardia ou ineficiente do condutor"/>
    <x v="6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5.1215502500000003"/>
    <n v="-39.732647569999997"/>
    <s v="SPRF-CE"/>
    <s v="DEL02-CE"/>
    <s v="UOP02-DEL02-CE"/>
  </r>
  <r>
    <n v="382719"/>
    <d v="2021-09-10T00:00:00"/>
    <x v="0"/>
    <x v="205"/>
    <n v="18"/>
    <x v="2"/>
    <x v="2"/>
    <n v="226"/>
    <n v="220.1"/>
    <x v="1267"/>
    <s v="Reação tardia ou ineficiente do condutor"/>
    <x v="1"/>
    <s v="Com Vítimas Fatais"/>
    <s v="Plena Noite"/>
    <s v="Crescente"/>
    <x v="1"/>
    <s v="Simples"/>
    <s v="Reta"/>
    <s v="Não"/>
    <n v="3"/>
    <n v="1"/>
    <n v="0"/>
    <n v="1"/>
    <n v="1"/>
    <n v="0"/>
    <n v="1"/>
    <n v="3"/>
    <n v="-5.4554656000000001"/>
    <n v="-39.713640040000001"/>
    <s v="SPRF-CE"/>
    <s v="DEL02-CE"/>
    <s v="UOP02-DEL02-CE"/>
  </r>
  <r>
    <n v="382723"/>
    <d v="2021-09-10T00:00:00"/>
    <x v="0"/>
    <x v="216"/>
    <n v="14"/>
    <x v="1"/>
    <x v="20"/>
    <n v="230"/>
    <n v="312.8"/>
    <x v="682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7.0050534899999999"/>
    <n v="-45.461742899999997"/>
    <s v="SPRF-MA"/>
    <s v="DEL05-MA"/>
    <s v="UOP01-DEL05-MA"/>
  </r>
  <r>
    <n v="382735"/>
    <d v="2021-09-10T00:00:00"/>
    <x v="0"/>
    <x v="38"/>
    <n v="9"/>
    <x v="0"/>
    <x v="8"/>
    <n v="381"/>
    <n v="407"/>
    <x v="1153"/>
    <s v="Sinalização mal posicionada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9.749059129999999"/>
    <n v="-43.544402720000001"/>
    <s v="SPRF-MG"/>
    <s v="DEL01-MG"/>
    <s v="UOP01-DEL01-MG"/>
  </r>
  <r>
    <n v="382745"/>
    <d v="2021-08-10T00:00:00"/>
    <x v="4"/>
    <x v="185"/>
    <n v="14"/>
    <x v="1"/>
    <x v="24"/>
    <n v="364"/>
    <n v="92"/>
    <x v="801"/>
    <s v="Ultrapassagem Indevida"/>
    <x v="8"/>
    <s v="Com Vítimas Feridas"/>
    <s v="Pleno dia"/>
    <s v="Decrescente"/>
    <x v="1"/>
    <s v="Simples"/>
    <s v="Desvio Temporário"/>
    <s v="Não"/>
    <n v="3"/>
    <n v="0"/>
    <n v="1"/>
    <n v="0"/>
    <n v="2"/>
    <n v="0"/>
    <n v="1"/>
    <n v="3"/>
    <n v="-12.344012019999999"/>
    <n v="-60.631516130000001"/>
    <s v="SPRF-RO"/>
    <s v="DEL04-RO"/>
    <s v="UOP01-DEL04-RO"/>
  </r>
  <r>
    <n v="382746"/>
    <d v="2021-09-10T00:00:00"/>
    <x v="0"/>
    <x v="10"/>
    <n v="19"/>
    <x v="2"/>
    <x v="8"/>
    <n v="40"/>
    <n v="599.20000000000005"/>
    <x v="495"/>
    <s v="Manobra de mudança de faixa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0.422646390000001"/>
    <n v="-43.871030019999999"/>
    <s v="SPRF-MG"/>
    <s v="DEL05-MG"/>
    <s v="UOP02-DEL05-MG"/>
  </r>
  <r>
    <n v="382748"/>
    <d v="2021-09-10T00:00:00"/>
    <x v="0"/>
    <x v="115"/>
    <n v="23"/>
    <x v="2"/>
    <x v="5"/>
    <n v="277"/>
    <n v="346"/>
    <x v="32"/>
    <s v="Ingestão de álcool pelo condutor"/>
    <x v="3"/>
    <s v="Com Vítimas Feridas"/>
    <s v="Plena Noite"/>
    <s v="Crescente"/>
    <x v="0"/>
    <s v="Simples"/>
    <s v="Reta"/>
    <s v="Sim"/>
    <n v="4"/>
    <n v="0"/>
    <n v="1"/>
    <n v="0"/>
    <n v="1"/>
    <n v="2"/>
    <n v="1"/>
    <n v="2"/>
    <n v="-25.339284119999999"/>
    <n v="-51.428802959999999"/>
    <s v="SPRF-PR"/>
    <s v="DEL08-PR"/>
    <s v="UOP01-DEL08-PR"/>
  </r>
  <r>
    <n v="382751"/>
    <d v="2021-09-11T00:00:00"/>
    <x v="1"/>
    <x v="266"/>
    <n v="1"/>
    <x v="3"/>
    <x v="5"/>
    <n v="376"/>
    <n v="631"/>
    <x v="162"/>
    <s v="Condutor deixou de manter distância do veículo da frente"/>
    <x v="1"/>
    <s v="Sem Vítimas"/>
    <s v="Plena Noite"/>
    <s v="Crescente"/>
    <x v="2"/>
    <s v="Múltipla"/>
    <s v="Reta"/>
    <s v="Não"/>
    <n v="2"/>
    <n v="0"/>
    <n v="0"/>
    <n v="0"/>
    <n v="2"/>
    <n v="0"/>
    <n v="0"/>
    <n v="2"/>
    <n v="-25.704343990000002"/>
    <n v="-49.141985949999999"/>
    <s v="SPRF-PR"/>
    <s v="DEL01-PR"/>
    <s v="UOP04-DEL01-PR"/>
  </r>
  <r>
    <n v="382754"/>
    <d v="2021-09-11T00:00:00"/>
    <x v="1"/>
    <x v="343"/>
    <n v="0"/>
    <x v="3"/>
    <x v="5"/>
    <n v="476"/>
    <n v="339"/>
    <x v="523"/>
    <s v="Velocidade Incompatível"/>
    <x v="1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26.157049000000001"/>
    <n v="-50.883564"/>
    <s v="SPRF-PR"/>
    <s v="DEL02-PR"/>
    <s v="UOP03-DEL02-PR"/>
  </r>
  <r>
    <n v="382758"/>
    <d v="2021-09-11T00:00:00"/>
    <x v="1"/>
    <x v="471"/>
    <n v="1"/>
    <x v="3"/>
    <x v="9"/>
    <n v="101"/>
    <n v="78"/>
    <x v="197"/>
    <s v="Transitar na contramão"/>
    <x v="3"/>
    <s v="Sem Vítimas"/>
    <s v="Plena Noite"/>
    <s v="Crescente"/>
    <x v="3"/>
    <s v="Dupla"/>
    <s v="Reta"/>
    <s v="Sim"/>
    <n v="2"/>
    <n v="0"/>
    <n v="0"/>
    <n v="0"/>
    <n v="1"/>
    <n v="1"/>
    <n v="0"/>
    <n v="2"/>
    <n v="-8.1349649900000003"/>
    <n v="-34.947386139999999"/>
    <s v="SPRF-PE"/>
    <s v="DEL01-PE"/>
    <s v="UOP01-DEL01-PE"/>
  </r>
  <r>
    <n v="382761"/>
    <d v="2021-09-11T00:00:00"/>
    <x v="1"/>
    <x v="192"/>
    <n v="2"/>
    <x v="3"/>
    <x v="0"/>
    <n v="116"/>
    <n v="30.4"/>
    <x v="1482"/>
    <s v="Ausência de reação do condutor"/>
    <x v="1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22.627796400000001"/>
    <n v="-44.9220197"/>
    <s v="SPRF-SP"/>
    <s v="DEL08-SP"/>
    <s v="UOP02-DEL08-SP"/>
  </r>
  <r>
    <n v="382762"/>
    <d v="2021-09-10T00:00:00"/>
    <x v="0"/>
    <x v="110"/>
    <n v="19"/>
    <x v="2"/>
    <x v="8"/>
    <n v="116"/>
    <n v="100.8"/>
    <x v="178"/>
    <s v="Velocidade Incompatível"/>
    <x v="0"/>
    <s v="Sem Vítimas"/>
    <s v="Plena Noite"/>
    <s v="Decrescente"/>
    <x v="4"/>
    <s v="Simples"/>
    <s v="Curva"/>
    <s v="Não"/>
    <n v="3"/>
    <n v="0"/>
    <n v="0"/>
    <n v="0"/>
    <n v="1"/>
    <n v="2"/>
    <n v="0"/>
    <n v="1"/>
    <n v="-16.429631919999999"/>
    <n v="-41.495845269999997"/>
    <s v="SPRF-MG"/>
    <s v="DEL11-MG"/>
    <s v="UOP02-DEL11-MG"/>
  </r>
  <r>
    <n v="382768"/>
    <d v="2021-09-11T00:00:00"/>
    <x v="1"/>
    <x v="133"/>
    <n v="3"/>
    <x v="3"/>
    <x v="8"/>
    <n v="116"/>
    <n v="277.39999999999998"/>
    <x v="200"/>
    <s v="Velocidade Incompatível"/>
    <x v="1"/>
    <s v="Sem Vítimas"/>
    <s v="Plena Noite"/>
    <s v="Decrescente"/>
    <x v="1"/>
    <s v="Simples"/>
    <s v="Reta"/>
    <s v="Sim"/>
    <n v="2"/>
    <n v="0"/>
    <n v="0"/>
    <n v="0"/>
    <n v="0"/>
    <n v="2"/>
    <n v="0"/>
    <n v="2"/>
    <n v="-17.859945"/>
    <n v="-41.515143999999999"/>
    <s v="SPRF-MG"/>
    <s v="DEL11-MG"/>
    <s v="UOP01-DEL11-MG"/>
  </r>
  <r>
    <n v="382770"/>
    <d v="2021-09-11T00:00:00"/>
    <x v="1"/>
    <x v="167"/>
    <n v="4"/>
    <x v="3"/>
    <x v="12"/>
    <n v="468"/>
    <n v="6.5"/>
    <x v="646"/>
    <s v="Manobra de mudança de faixa"/>
    <x v="1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7.851212310000001"/>
    <n v="-53.362771260000002"/>
    <s v="SPRF-RS"/>
    <s v="DEL08-RS"/>
    <s v="UOP01-DEL08-RS"/>
  </r>
  <r>
    <n v="382776"/>
    <d v="2021-09-11T00:00:00"/>
    <x v="1"/>
    <x v="167"/>
    <n v="4"/>
    <x v="3"/>
    <x v="13"/>
    <n v="163"/>
    <n v="56.6"/>
    <x v="1322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7.02147497"/>
    <n v="-54.762337090000003"/>
    <s v="SPRF-MT"/>
    <s v="DEL02-MT"/>
    <s v="UOP01-DEL02-MT"/>
  </r>
  <r>
    <n v="382782"/>
    <d v="2021-09-11T00:00:00"/>
    <x v="1"/>
    <x v="181"/>
    <n v="4"/>
    <x v="3"/>
    <x v="8"/>
    <n v="40"/>
    <n v="707.2"/>
    <x v="184"/>
    <s v="Ingestão de álcool pelo condutor"/>
    <x v="1"/>
    <s v="Com Vítimas Feridas"/>
    <s v="Plena Noite"/>
    <s v="Crescente"/>
    <x v="2"/>
    <s v="Dupla"/>
    <s v="Reta"/>
    <s v="Sim"/>
    <n v="3"/>
    <n v="0"/>
    <n v="1"/>
    <n v="1"/>
    <n v="1"/>
    <n v="0"/>
    <n v="2"/>
    <n v="2"/>
    <n v="-21.242004309999999"/>
    <n v="-43.712375389999998"/>
    <s v="SPRF-MG"/>
    <s v="DEL05-MG"/>
    <s v="UOP02-DEL05-MG"/>
  </r>
  <r>
    <n v="382788"/>
    <d v="2021-09-11T00:00:00"/>
    <x v="1"/>
    <x v="72"/>
    <n v="2"/>
    <x v="3"/>
    <x v="6"/>
    <n v="60"/>
    <n v="52.5"/>
    <x v="738"/>
    <s v="Ingestão de álcool pel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170200000000001"/>
    <n v="-48.6402"/>
    <s v="SPRF-GO"/>
    <s v="DEL02-GO"/>
    <s v="UOP01-DEL02-GO"/>
  </r>
  <r>
    <n v="382789"/>
    <d v="2021-09-04T00:00:00"/>
    <x v="1"/>
    <x v="756"/>
    <n v="5"/>
    <x v="0"/>
    <x v="3"/>
    <n v="101"/>
    <n v="322"/>
    <x v="743"/>
    <s v="Manobra de mudança de faixa"/>
    <x v="1"/>
    <s v="Sem Vítimas"/>
    <s v="Amanhecer"/>
    <s v="Decrescente"/>
    <x v="1"/>
    <s v="Dupla"/>
    <s v="Reta"/>
    <s v="Sim"/>
    <n v="4"/>
    <n v="0"/>
    <n v="0"/>
    <n v="0"/>
    <n v="4"/>
    <n v="0"/>
    <n v="0"/>
    <n v="2"/>
    <n v="-22.878923"/>
    <n v="-43.110675999999998"/>
    <s v="SPRF-RJ"/>
    <s v="DEL02-RJ"/>
    <s v="UOP02-DEL02-RJ"/>
  </r>
  <r>
    <n v="382790"/>
    <d v="2021-09-11T00:00:00"/>
    <x v="1"/>
    <x v="477"/>
    <n v="3"/>
    <x v="3"/>
    <x v="5"/>
    <n v="277"/>
    <n v="17"/>
    <x v="279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548326930000002"/>
    <n v="-48.67698669"/>
    <s v="SPRF-PR"/>
    <s v="DEL01-PR"/>
    <s v="UOP05-DEL01-PR"/>
  </r>
  <r>
    <n v="382791"/>
    <d v="2021-09-11T00:00:00"/>
    <x v="1"/>
    <x v="260"/>
    <n v="5"/>
    <x v="0"/>
    <x v="24"/>
    <n v="364"/>
    <n v="337.6"/>
    <x v="603"/>
    <s v="Acessar a via sem observar a presença dos outros veículos"/>
    <x v="6"/>
    <s v="Com Vítimas Feridas"/>
    <s v="Amanhecer"/>
    <s v="Decrescente"/>
    <x v="1"/>
    <s v="Dupla"/>
    <s v="Não Informado"/>
    <s v="Sim"/>
    <n v="2"/>
    <n v="0"/>
    <n v="1"/>
    <n v="0"/>
    <n v="1"/>
    <n v="0"/>
    <n v="1"/>
    <n v="2"/>
    <n v="-10.92071335"/>
    <n v="-61.929867270000003"/>
    <s v="SPRF-RO"/>
    <s v="DEL02-RO"/>
    <s v="UOP01-DEL02-RO"/>
  </r>
  <r>
    <n v="382792"/>
    <d v="2021-09-11T00:00:00"/>
    <x v="1"/>
    <x v="179"/>
    <n v="6"/>
    <x v="0"/>
    <x v="13"/>
    <n v="364"/>
    <n v="349"/>
    <x v="520"/>
    <s v="Problema com o freio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15.80502622"/>
    <n v="-55.5546431"/>
    <s v="SPRF-MT"/>
    <s v="DEL05-MT"/>
    <s v="UOP02-DEL05-MT"/>
  </r>
  <r>
    <n v="382800"/>
    <d v="2021-09-11T00:00:00"/>
    <x v="1"/>
    <x v="75"/>
    <n v="8"/>
    <x v="0"/>
    <x v="20"/>
    <n v="135"/>
    <n v="1"/>
    <x v="81"/>
    <s v="Manobra de mudança de faixa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82811"/>
    <d v="2021-09-11T00:00:00"/>
    <x v="1"/>
    <x v="0"/>
    <n v="5"/>
    <x v="0"/>
    <x v="26"/>
    <n v="155"/>
    <n v="274"/>
    <x v="701"/>
    <s v="Transitar na contramão"/>
    <x v="3"/>
    <s v="Sem Vítimas"/>
    <s v="Amanhecer"/>
    <s v="Decrescente"/>
    <x v="0"/>
    <s v="Simples"/>
    <s v="Reta"/>
    <s v="Não"/>
    <n v="2"/>
    <n v="0"/>
    <n v="0"/>
    <n v="0"/>
    <n v="1"/>
    <n v="1"/>
    <n v="0"/>
    <n v="2"/>
    <n v="-5.9476901099999999"/>
    <n v="-49.219490639999997"/>
    <s v="SPRF-PA"/>
    <s v="DEL03-PA"/>
    <s v="UOP01-DEL03-PA"/>
  </r>
  <r>
    <n v="382812"/>
    <d v="2021-09-11T00:00:00"/>
    <x v="1"/>
    <x v="38"/>
    <n v="9"/>
    <x v="0"/>
    <x v="12"/>
    <n v="290"/>
    <n v="72.400000000000006"/>
    <x v="1016"/>
    <s v="Reação tardia ou ineficiente do condutor"/>
    <x v="8"/>
    <s v="Com Vítimas Feridas"/>
    <s v="Pleno dia"/>
    <s v="Crescente"/>
    <x v="1"/>
    <s v="Dupla"/>
    <s v="Reta"/>
    <s v="Não"/>
    <n v="3"/>
    <n v="0"/>
    <n v="1"/>
    <n v="0"/>
    <n v="0"/>
    <n v="2"/>
    <n v="1"/>
    <n v="2"/>
    <n v="-29.952784000000001"/>
    <n v="-50.976073999999997"/>
    <s v="SPRF-RS"/>
    <s v="DEL03-RS"/>
    <s v="UOP01-DEL03-RS"/>
  </r>
  <r>
    <n v="382813"/>
    <d v="2021-09-11T00:00:00"/>
    <x v="1"/>
    <x v="53"/>
    <n v="8"/>
    <x v="0"/>
    <x v="5"/>
    <n v="376"/>
    <n v="114"/>
    <x v="850"/>
    <s v="Reação tardia ou ineficiente do condutor"/>
    <x v="4"/>
    <s v="Sem Vítimas"/>
    <s v="Pleno dia"/>
    <s v="Crescente"/>
    <x v="3"/>
    <s v="Dupla"/>
    <s v="Desvio Temporário"/>
    <s v="Não"/>
    <n v="1"/>
    <n v="0"/>
    <n v="0"/>
    <n v="0"/>
    <n v="1"/>
    <n v="0"/>
    <n v="0"/>
    <n v="1"/>
    <n v="-23.098608559999999"/>
    <n v="-52.365489879999998"/>
    <s v="SPRF-PR"/>
    <s v="DEL09-PR"/>
    <s v="UOP02-DEL09-PR"/>
  </r>
  <r>
    <n v="382814"/>
    <d v="2021-09-11T00:00:00"/>
    <x v="1"/>
    <x v="20"/>
    <n v="10"/>
    <x v="0"/>
    <x v="5"/>
    <n v="277"/>
    <n v="361.7"/>
    <x v="32"/>
    <s v="Reação tardia ou ineficiente do condutor"/>
    <x v="3"/>
    <s v="Com Vítimas Fatais"/>
    <s v="Pleno dia"/>
    <s v="Crescente"/>
    <x v="3"/>
    <s v="Simples"/>
    <s v="Curva"/>
    <s v="Não"/>
    <n v="3"/>
    <n v="2"/>
    <n v="0"/>
    <n v="0"/>
    <n v="1"/>
    <n v="0"/>
    <n v="0"/>
    <n v="2"/>
    <n v="-25.439304"/>
    <n v="-51.624569999999999"/>
    <s v="SPRF-PR"/>
    <s v="DEL08-PR"/>
    <s v="UOP01-DEL08-PR"/>
  </r>
  <r>
    <n v="382819"/>
    <d v="2021-09-11T00:00:00"/>
    <x v="1"/>
    <x v="103"/>
    <n v="7"/>
    <x v="0"/>
    <x v="9"/>
    <n v="101"/>
    <n v="29.4"/>
    <x v="534"/>
    <s v="Acesso irregula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7.7293969699999998"/>
    <n v="-34.941858539999998"/>
    <s v="SPRF-PE"/>
    <s v="DEL01-PE"/>
    <s v="UOP02-DEL01-PE"/>
  </r>
  <r>
    <n v="382823"/>
    <d v="2021-09-11T00:00:00"/>
    <x v="1"/>
    <x v="101"/>
    <n v="12"/>
    <x v="1"/>
    <x v="6"/>
    <n v="70"/>
    <n v="468"/>
    <x v="838"/>
    <s v="Condutor deixou de manter distância do veículo da frente"/>
    <x v="1"/>
    <s v="Com Vítimas Feridas"/>
    <s v="Pleno dia"/>
    <s v="Crescente"/>
    <x v="1"/>
    <s v="Simples"/>
    <s v="Desvio Temporário"/>
    <s v="Não"/>
    <n v="4"/>
    <n v="0"/>
    <n v="2"/>
    <n v="1"/>
    <n v="1"/>
    <n v="0"/>
    <n v="3"/>
    <n v="2"/>
    <n v="-15.895941199999999"/>
    <n v="-52.2530261"/>
    <s v="SPRF-GO"/>
    <s v="DEL04-GO"/>
    <s v="UOP01-DEL04-GO"/>
  </r>
  <r>
    <n v="382824"/>
    <d v="2021-09-11T00:00:00"/>
    <x v="1"/>
    <x v="98"/>
    <n v="7"/>
    <x v="0"/>
    <x v="8"/>
    <n v="116"/>
    <n v="340.9"/>
    <x v="1230"/>
    <s v="Velocidade Incompatível"/>
    <x v="0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8.320200799999999"/>
    <n v="-41.759049400000002"/>
    <s v="SPRF-MG"/>
    <s v="DEL11-MG"/>
    <s v="UOP01-DEL11-MG"/>
  </r>
  <r>
    <n v="382825"/>
    <d v="2021-09-11T00:00:00"/>
    <x v="1"/>
    <x v="105"/>
    <n v="11"/>
    <x v="0"/>
    <x v="5"/>
    <n v="277"/>
    <n v="471.7"/>
    <x v="1316"/>
    <s v="Desrespeitar a preferência no cruzamento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25.32473426"/>
    <n v="-52.515014119999996"/>
    <s v="SPRF-PR"/>
    <s v="DEL04-PR"/>
    <s v="UOP02-DEL04-PR"/>
  </r>
  <r>
    <n v="382830"/>
    <d v="2021-09-11T00:00:00"/>
    <x v="1"/>
    <x v="33"/>
    <n v="0"/>
    <x v="3"/>
    <x v="13"/>
    <n v="158"/>
    <n v="437.7"/>
    <x v="1275"/>
    <s v="Demais falhas mecânicas ou elétricas"/>
    <x v="5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3.03413797"/>
    <n v="-51.891124859999998"/>
    <s v="SPRF-MT"/>
    <s v="DEL07-MT"/>
    <s v="UOP02-DEL07-MT"/>
  </r>
  <r>
    <n v="382831"/>
    <d v="2021-09-11T00:00:00"/>
    <x v="1"/>
    <x v="108"/>
    <n v="12"/>
    <x v="1"/>
    <x v="2"/>
    <n v="304"/>
    <n v="30.9"/>
    <x v="449"/>
    <s v="Demais falhas mecânicas ou elétricas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4.5822934899999996"/>
    <n v="-37.941521010000002"/>
    <s v="SPRF-CE"/>
    <s v="DEL03-CE"/>
    <s v="UOP03-DEL03-CE"/>
  </r>
  <r>
    <n v="382832"/>
    <d v="2021-09-11T00:00:00"/>
    <x v="1"/>
    <x v="126"/>
    <n v="11"/>
    <x v="0"/>
    <x v="7"/>
    <n v="470"/>
    <n v="100"/>
    <x v="42"/>
    <s v="Reação tardia ou ineficiente do condutor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7.045142999999999"/>
    <n v="-49.394142000000002"/>
    <s v="SPRF-SC"/>
    <s v="DEL04-SC"/>
    <s v="UOP02-DEL04-SC"/>
  </r>
  <r>
    <n v="382834"/>
    <d v="2021-09-11T00:00:00"/>
    <x v="1"/>
    <x v="206"/>
    <n v="11"/>
    <x v="0"/>
    <x v="8"/>
    <n v="40"/>
    <n v="480"/>
    <x v="217"/>
    <s v="Condutor Dormindo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542935190000001"/>
    <n v="-44.248543400000003"/>
    <s v="SPRF-MG"/>
    <s v="DEL02-MG"/>
    <s v="UOP01-DEL02-MG"/>
  </r>
  <r>
    <n v="382837"/>
    <d v="2021-09-11T00:00:00"/>
    <x v="1"/>
    <x v="22"/>
    <n v="13"/>
    <x v="1"/>
    <x v="10"/>
    <n v="316"/>
    <n v="22"/>
    <x v="153"/>
    <s v="Acessar a via sem observar a presença dos outros veículos"/>
    <x v="6"/>
    <s v="Sem Vítimas"/>
    <s v="Pleno dia"/>
    <s v="Decrescente"/>
    <x v="1"/>
    <s v="Simples"/>
    <s v="Reta"/>
    <s v="Não"/>
    <n v="3"/>
    <n v="0"/>
    <n v="0"/>
    <n v="0"/>
    <n v="3"/>
    <n v="0"/>
    <n v="0"/>
    <n v="3"/>
    <n v="-5.2755279599999998"/>
    <n v="-42.726079749999997"/>
    <s v="SPRF-PI"/>
    <s v="DEL01-PI"/>
    <s v="UOP02-DEL01-PI"/>
  </r>
  <r>
    <n v="382843"/>
    <d v="2021-09-11T00:00:00"/>
    <x v="1"/>
    <x v="168"/>
    <n v="14"/>
    <x v="1"/>
    <x v="8"/>
    <n v="262"/>
    <n v="20.8"/>
    <x v="1251"/>
    <s v="Ausência de reação do condutor"/>
    <x v="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0.249625049999999"/>
    <n v="-41.910798990000004"/>
    <s v="SPRF-MG"/>
    <s v="DEL06-MG"/>
    <s v="UOP04-DEL06-MG"/>
  </r>
  <r>
    <n v="382846"/>
    <d v="2021-09-11T00:00:00"/>
    <x v="1"/>
    <x v="263"/>
    <n v="15"/>
    <x v="1"/>
    <x v="6"/>
    <n v="50"/>
    <n v="278.7"/>
    <x v="635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18.172000650000001"/>
    <n v="-47.925152779999998"/>
    <s v="SPRF-GO"/>
    <s v="DEL06-GO"/>
    <s v="UOP01-DEL06-GO"/>
  </r>
  <r>
    <n v="382850"/>
    <d v="2021-07-31T00:00:00"/>
    <x v="1"/>
    <x v="168"/>
    <n v="14"/>
    <x v="1"/>
    <x v="10"/>
    <n v="316"/>
    <n v="295"/>
    <x v="524"/>
    <s v="Ausência de reação do condutor"/>
    <x v="1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7.0181459000000004"/>
    <n v="-41.579750949999998"/>
    <s v="SPRF-PI"/>
    <s v="DEL04-PI"/>
    <s v="UOP01-DEL04-PI"/>
  </r>
  <r>
    <n v="382867"/>
    <d v="2021-09-11T00:00:00"/>
    <x v="1"/>
    <x v="135"/>
    <n v="16"/>
    <x v="1"/>
    <x v="2"/>
    <n v="222"/>
    <n v="61.8"/>
    <x v="881"/>
    <s v="Mal súbito do condutor"/>
    <x v="1"/>
    <s v="Com Vítimas Feridas"/>
    <s v="Pleno dia"/>
    <s v="Decrescente"/>
    <x v="1"/>
    <s v="Simples"/>
    <s v="Reta"/>
    <s v="Não"/>
    <n v="5"/>
    <n v="0"/>
    <n v="3"/>
    <n v="0"/>
    <n v="2"/>
    <n v="0"/>
    <n v="3"/>
    <n v="2"/>
    <n v="-3.6711476099999998"/>
    <n v="-39.089542969999997"/>
    <s v="SPRF-CE"/>
    <s v="DEL01-CE"/>
    <s v="UOP03-DEL01-CE"/>
  </r>
  <r>
    <n v="382873"/>
    <d v="2021-09-11T00:00:00"/>
    <x v="1"/>
    <x v="58"/>
    <n v="11"/>
    <x v="0"/>
    <x v="8"/>
    <n v="116"/>
    <n v="444.5"/>
    <x v="1191"/>
    <s v="Velocidade Incompatível"/>
    <x v="4"/>
    <s v="Com Vítimas Fatais"/>
    <s v="Pleno dia"/>
    <s v="Crescente"/>
    <x v="5"/>
    <s v="Simples"/>
    <s v="Curva"/>
    <s v="Não"/>
    <n v="1"/>
    <n v="1"/>
    <n v="0"/>
    <n v="0"/>
    <n v="0"/>
    <n v="0"/>
    <n v="0"/>
    <n v="1"/>
    <n v="-19.10437005"/>
    <n v="-42.002249079999999"/>
    <s v="SPRF-MG"/>
    <s v="DEL06-MG"/>
    <s v="UOP02-DEL06-MG"/>
  </r>
  <r>
    <n v="382877"/>
    <d v="2021-09-11T00:00:00"/>
    <x v="1"/>
    <x v="757"/>
    <n v="17"/>
    <x v="1"/>
    <x v="26"/>
    <n v="222"/>
    <n v="243"/>
    <x v="891"/>
    <s v="Conversão proibida"/>
    <x v="8"/>
    <s v="Sem Vítimas"/>
    <s v="Anoitecer"/>
    <s v="Crescente"/>
    <x v="1"/>
    <s v="Simples"/>
    <s v="Reta"/>
    <s v="Sim"/>
    <n v="2"/>
    <n v="0"/>
    <n v="0"/>
    <n v="0"/>
    <n v="2"/>
    <n v="0"/>
    <n v="0"/>
    <n v="2"/>
    <n v="-5.3396710000000001"/>
    <n v="-49.082389999999997"/>
    <s v="SPRF-PA"/>
    <s v="DEL03-PA"/>
    <s v="UOP01-DEL03-PA"/>
  </r>
  <r>
    <n v="382879"/>
    <d v="2021-09-11T00:00:00"/>
    <x v="1"/>
    <x v="48"/>
    <n v="17"/>
    <x v="1"/>
    <x v="4"/>
    <n v="116"/>
    <n v="352"/>
    <x v="253"/>
    <s v="Ausência de reação do condutor"/>
    <x v="5"/>
    <s v="Sem Vítimas"/>
    <s v="Plena Noite"/>
    <s v="Crescente"/>
    <x v="1"/>
    <s v="Simples"/>
    <s v="Não Informado"/>
    <s v="Não"/>
    <n v="1"/>
    <n v="0"/>
    <n v="0"/>
    <n v="0"/>
    <n v="0"/>
    <n v="1"/>
    <n v="0"/>
    <n v="1"/>
    <n v="-11.60901206"/>
    <n v="-38.983846460000002"/>
    <s v="SPRF-BA"/>
    <s v="DEL02-BA"/>
    <s v="UOP01-DEL02-BA"/>
  </r>
  <r>
    <n v="382880"/>
    <d v="2021-09-11T00:00:00"/>
    <x v="1"/>
    <x v="142"/>
    <n v="16"/>
    <x v="1"/>
    <x v="11"/>
    <n v="163"/>
    <n v="839.3"/>
    <x v="1262"/>
    <s v="Acessar a via sem observar a presença dos outros veículos"/>
    <x v="6"/>
    <s v="Com Vítimas Feridas"/>
    <s v="Pleno dia"/>
    <s v="Decrescente"/>
    <x v="4"/>
    <s v="Simples"/>
    <s v="Reta"/>
    <s v="Não"/>
    <n v="2"/>
    <n v="0"/>
    <n v="0"/>
    <n v="1"/>
    <n v="1"/>
    <n v="0"/>
    <n v="1"/>
    <n v="2"/>
    <n v="-17.582313079999999"/>
    <n v="-54.743140590000003"/>
    <s v="SPRF-MS"/>
    <s v="DEL06-MS"/>
    <s v="UOP01-DEL06-MS"/>
  </r>
  <r>
    <n v="382883"/>
    <d v="2021-09-11T00:00:00"/>
    <x v="1"/>
    <x v="397"/>
    <n v="18"/>
    <x v="2"/>
    <x v="8"/>
    <n v="381"/>
    <n v="481"/>
    <x v="192"/>
    <s v="Condutor deixou de manter distância do veículo da frente"/>
    <x v="1"/>
    <s v="Com Vítimas Feridas"/>
    <s v="Anoitecer"/>
    <s v="Decrescente"/>
    <x v="0"/>
    <s v="Dupla"/>
    <s v="Reta"/>
    <s v="Sim"/>
    <n v="2"/>
    <n v="0"/>
    <n v="1"/>
    <n v="0"/>
    <n v="1"/>
    <n v="0"/>
    <n v="1"/>
    <n v="2"/>
    <n v="-19.959315610000001"/>
    <n v="-44.088255969999999"/>
    <s v="SPRF-MG"/>
    <s v="DEL01-MG"/>
    <s v="UOP03-DEL01-MG"/>
  </r>
  <r>
    <n v="382922"/>
    <d v="2021-09-11T00:00:00"/>
    <x v="1"/>
    <x v="758"/>
    <n v="20"/>
    <x v="2"/>
    <x v="9"/>
    <n v="424"/>
    <n v="83"/>
    <x v="879"/>
    <s v="Ingestão de álcool pelo condutor"/>
    <x v="13"/>
    <s v="Sem Vítimas"/>
    <s v="Plena Noite"/>
    <s v="Decrescente"/>
    <x v="0"/>
    <s v="Simples"/>
    <s v="Reta"/>
    <s v="Não"/>
    <n v="2"/>
    <n v="0"/>
    <n v="0"/>
    <n v="0"/>
    <n v="1"/>
    <n v="1"/>
    <n v="0"/>
    <n v="2"/>
    <n v="-8.8459342299999992"/>
    <n v="-36.524570160000003"/>
    <s v="SPRF-PE"/>
    <s v="DEL03-PE"/>
    <s v="UOP01-DEL03-PE"/>
  </r>
  <r>
    <n v="382929"/>
    <d v="2021-09-11T00:00:00"/>
    <x v="1"/>
    <x v="12"/>
    <n v="20"/>
    <x v="2"/>
    <x v="9"/>
    <n v="424"/>
    <n v="106.2"/>
    <x v="879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8.9920016700000005"/>
    <n v="-36.493915110000003"/>
    <s v="SPRF-PE"/>
    <s v="DEL03-PE"/>
    <s v="UOP01-DEL03-PE"/>
  </r>
  <r>
    <n v="382932"/>
    <d v="2021-09-11T00:00:00"/>
    <x v="1"/>
    <x v="84"/>
    <n v="16"/>
    <x v="1"/>
    <x v="20"/>
    <n v="10"/>
    <n v="129.6"/>
    <x v="1483"/>
    <s v="Desrespeitar a preferência no cruzamento"/>
    <x v="6"/>
    <s v="Sem Vítimas"/>
    <s v="Pleno dia"/>
    <s v="Decrescente"/>
    <x v="1"/>
    <s v="Simples"/>
    <s v="Não Informado"/>
    <s v="Sim"/>
    <n v="2"/>
    <n v="0"/>
    <n v="0"/>
    <n v="0"/>
    <n v="1"/>
    <n v="1"/>
    <n v="0"/>
    <n v="2"/>
    <n v="-6.5575510000000001"/>
    <n v="-47.448788"/>
    <s v="SPRF-MA"/>
    <s v="DEL04-MA"/>
    <s v="UOP02-DEL04-MA"/>
  </r>
  <r>
    <n v="382934"/>
    <d v="2021-09-11T00:00:00"/>
    <x v="1"/>
    <x v="45"/>
    <n v="16"/>
    <x v="1"/>
    <x v="7"/>
    <n v="158"/>
    <n v="116.6"/>
    <x v="45"/>
    <s v="Mal súbito do condutor"/>
    <x v="3"/>
    <s v="Com Vítimas Feridas"/>
    <s v="Pleno dia"/>
    <s v="Decrescente"/>
    <x v="5"/>
    <s v="Simples"/>
    <s v="Reta"/>
    <s v="Não"/>
    <n v="3"/>
    <n v="0"/>
    <n v="1"/>
    <n v="1"/>
    <n v="1"/>
    <n v="0"/>
    <n v="2"/>
    <n v="2"/>
    <n v="-26.939083"/>
    <n v="-53.204106000000003"/>
    <s v="SPRF-SC"/>
    <s v="DEL07-SC"/>
    <s v="UOP02-DEL07-SC"/>
  </r>
  <r>
    <n v="382936"/>
    <d v="2021-09-11T00:00:00"/>
    <x v="1"/>
    <x v="393"/>
    <n v="18"/>
    <x v="2"/>
    <x v="7"/>
    <n v="101"/>
    <n v="232.1"/>
    <x v="97"/>
    <s v="Condutor deixou de manter distância do veículo da frente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7.795666000000001"/>
    <n v="-48.638153000000003"/>
    <s v="SPRF-SC"/>
    <s v="DEL01-SC"/>
    <s v="UOP02-DEL01-SC"/>
  </r>
  <r>
    <n v="382939"/>
    <d v="2021-06-30T00:00:00"/>
    <x v="5"/>
    <x v="58"/>
    <n v="11"/>
    <x v="0"/>
    <x v="3"/>
    <n v="101"/>
    <n v="297"/>
    <x v="535"/>
    <s v="Curva acentuada"/>
    <x v="8"/>
    <s v="Com Vítimas Feridas"/>
    <s v="Pleno dia"/>
    <s v="Crescente"/>
    <x v="4"/>
    <s v="Simples"/>
    <s v="Curva"/>
    <s v="Sim"/>
    <n v="3"/>
    <n v="0"/>
    <n v="1"/>
    <n v="0"/>
    <n v="1"/>
    <n v="1"/>
    <n v="1"/>
    <n v="2"/>
    <n v="-22.77063725"/>
    <n v="-42.921862009999998"/>
    <s v="SPRF-RJ"/>
    <s v="DEL02-RJ"/>
    <s v="UOP02-DEL02-RJ"/>
  </r>
  <r>
    <n v="382949"/>
    <d v="2021-09-11T00:00:00"/>
    <x v="1"/>
    <x v="47"/>
    <n v="19"/>
    <x v="2"/>
    <x v="7"/>
    <n v="470"/>
    <n v="282"/>
    <x v="158"/>
    <s v="Ultrapassagem Indevida"/>
    <x v="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7.334911000000002"/>
    <n v="-50.882519000000002"/>
    <s v="SPRF-SC"/>
    <s v="DEL07-SC"/>
    <s v="UOP06-DEL07-SC"/>
  </r>
  <r>
    <n v="382953"/>
    <d v="2021-09-11T00:00:00"/>
    <x v="1"/>
    <x v="12"/>
    <n v="20"/>
    <x v="2"/>
    <x v="4"/>
    <n v="101"/>
    <n v="842"/>
    <x v="346"/>
    <s v="Reação tardia ou ineficiente do condutor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7.257888999999999"/>
    <n v="-39.632351999999997"/>
    <s v="SPRF-BA"/>
    <s v="DEL09-BA"/>
    <s v="UOP02-DEL09-BA"/>
  </r>
  <r>
    <n v="382956"/>
    <d v="2021-09-11T00:00:00"/>
    <x v="1"/>
    <x v="173"/>
    <n v="21"/>
    <x v="2"/>
    <x v="5"/>
    <n v="277"/>
    <n v="194.3"/>
    <x v="149"/>
    <s v="Acesso irregular"/>
    <x v="6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5.43176631"/>
    <n v="-50.149547060000003"/>
    <s v="SPRF-PR"/>
    <s v="DEL03-PR"/>
    <s v="UOP03-DEL03-PR"/>
  </r>
  <r>
    <n v="382965"/>
    <d v="2021-09-12T00:00:00"/>
    <x v="2"/>
    <x v="33"/>
    <n v="0"/>
    <x v="3"/>
    <x v="0"/>
    <n v="116"/>
    <n v="199"/>
    <x v="366"/>
    <s v="Entrada inopinada do pedestre"/>
    <x v="7"/>
    <s v="Com Vítimas Feridas"/>
    <s v="Plena Noite"/>
    <s v="Crescente"/>
    <x v="1"/>
    <s v="Múltipla"/>
    <s v="Reta"/>
    <s v="Sim"/>
    <n v="3"/>
    <n v="0"/>
    <n v="0"/>
    <n v="1"/>
    <n v="2"/>
    <n v="0"/>
    <n v="1"/>
    <n v="2"/>
    <n v="-23.40185327"/>
    <n v="-46.311543120000003"/>
    <s v="SPRF-SP"/>
    <s v="DEL01-SP"/>
    <s v="UOP01-DEL01-SP"/>
  </r>
  <r>
    <n v="382966"/>
    <d v="2021-09-12T00:00:00"/>
    <x v="2"/>
    <x v="114"/>
    <n v="0"/>
    <x v="3"/>
    <x v="14"/>
    <n v="447"/>
    <n v="13"/>
    <x v="1074"/>
    <s v="Chuva"/>
    <x v="1"/>
    <s v="Com Vítimas Feridas"/>
    <s v="Plena Noite"/>
    <s v="Crescente"/>
    <x v="3"/>
    <s v="Dupla"/>
    <s v="Reta"/>
    <s v="Sim"/>
    <n v="2"/>
    <n v="0"/>
    <n v="0"/>
    <n v="1"/>
    <n v="1"/>
    <n v="0"/>
    <n v="1"/>
    <n v="2"/>
    <n v="-20.357843249999998"/>
    <n v="-40.332829400000001"/>
    <s v="SPRF-ES"/>
    <s v="DEL01-ES"/>
    <s v="UOP01-DEL01-ES"/>
  </r>
  <r>
    <n v="382967"/>
    <d v="2021-09-12T00:00:00"/>
    <x v="2"/>
    <x v="90"/>
    <n v="0"/>
    <x v="3"/>
    <x v="6"/>
    <n v="153"/>
    <n v="663"/>
    <x v="180"/>
    <s v="Velocidade Incompatível"/>
    <x v="1"/>
    <s v="Sem Vítimas"/>
    <s v="Plena Noite"/>
    <s v="Crescente"/>
    <x v="1"/>
    <s v="Dupla"/>
    <s v="Desvio Temporário"/>
    <s v="Não"/>
    <n v="2"/>
    <n v="0"/>
    <n v="0"/>
    <n v="0"/>
    <n v="2"/>
    <n v="0"/>
    <n v="0"/>
    <n v="2"/>
    <n v="-18.081199999999999"/>
    <n v="-49.271000000000001"/>
    <s v="SPRF-GO"/>
    <s v="DEL03-GO"/>
    <s v="UOP02-DEL03-GO"/>
  </r>
  <r>
    <n v="382971"/>
    <d v="2021-09-11T00:00:00"/>
    <x v="1"/>
    <x v="129"/>
    <n v="21"/>
    <x v="2"/>
    <x v="8"/>
    <n v="116"/>
    <n v="498"/>
    <x v="1086"/>
    <s v="Demais falhas mecânicas ou elétricas"/>
    <x v="5"/>
    <s v="Sem Vítimas"/>
    <s v="Plena Noite"/>
    <s v="Crescente"/>
    <x v="0"/>
    <s v="Simples"/>
    <s v="Não Informado"/>
    <s v="Não"/>
    <n v="5"/>
    <n v="0"/>
    <n v="0"/>
    <n v="0"/>
    <n v="5"/>
    <n v="0"/>
    <n v="0"/>
    <n v="3"/>
    <n v="-19.544764950000001"/>
    <n v="-42.125684049999997"/>
    <s v="SPRF-MG"/>
    <s v="DEL06-MG"/>
    <s v="UOP02-DEL06-MG"/>
  </r>
  <r>
    <n v="382978"/>
    <d v="2021-09-12T00:00:00"/>
    <x v="2"/>
    <x v="218"/>
    <n v="1"/>
    <x v="3"/>
    <x v="3"/>
    <n v="101"/>
    <n v="272"/>
    <x v="512"/>
    <s v="Velocidade Incompatível"/>
    <x v="8"/>
    <s v="Com Vítimas Feridas"/>
    <s v="Plena Noite"/>
    <s v="Crescente"/>
    <x v="3"/>
    <s v="Dupla"/>
    <s v="Reta"/>
    <s v="Não"/>
    <n v="3"/>
    <n v="0"/>
    <n v="1"/>
    <n v="0"/>
    <n v="2"/>
    <n v="0"/>
    <n v="1"/>
    <n v="2"/>
    <n v="-22.729359680000002"/>
    <n v="-42.70112512"/>
    <s v="SPRF-RJ"/>
    <s v="DEL02-RJ"/>
    <s v="UOP03-DEL02-RJ"/>
  </r>
  <r>
    <n v="382997"/>
    <d v="2021-09-12T00:00:00"/>
    <x v="2"/>
    <x v="212"/>
    <n v="3"/>
    <x v="3"/>
    <x v="7"/>
    <n v="101"/>
    <n v="153"/>
    <x v="106"/>
    <s v="Reação tardia ou ineficiente do condutor"/>
    <x v="6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7.144717"/>
    <n v="-48.61063935"/>
    <s v="SPRF-SC"/>
    <s v="DEL04-SC"/>
    <s v="UOP03-DEL04-SC"/>
  </r>
  <r>
    <n v="383003"/>
    <d v="2021-09-12T00:00:00"/>
    <x v="2"/>
    <x v="13"/>
    <n v="5"/>
    <x v="0"/>
    <x v="7"/>
    <n v="280"/>
    <n v="15"/>
    <x v="724"/>
    <s v="Ultrapassagem Indevida"/>
    <x v="3"/>
    <s v="Com Vítimas Feridas"/>
    <s v="Amanhecer"/>
    <s v="Decrescente"/>
    <x v="1"/>
    <s v="Simples"/>
    <s v="Ponte"/>
    <s v="Não"/>
    <n v="3"/>
    <n v="0"/>
    <n v="0"/>
    <n v="2"/>
    <n v="1"/>
    <n v="0"/>
    <n v="2"/>
    <n v="2"/>
    <n v="-26.33868901"/>
    <n v="-48.654895979999999"/>
    <s v="SPRF-SC"/>
    <s v="DEL03-SC"/>
    <s v="UOP03-DEL03-SC"/>
  </r>
  <r>
    <n v="383007"/>
    <d v="2021-09-12T00:00:00"/>
    <x v="2"/>
    <x v="157"/>
    <n v="6"/>
    <x v="0"/>
    <x v="6"/>
    <n v="50"/>
    <n v="298"/>
    <x v="440"/>
    <s v="Condutor Dormindo"/>
    <x v="4"/>
    <s v="Com Vítimas Fatais"/>
    <s v="Pleno dia"/>
    <s v="Crescente"/>
    <x v="1"/>
    <s v="Dupla"/>
    <s v="Não Informado"/>
    <s v="Não"/>
    <n v="1"/>
    <n v="1"/>
    <n v="0"/>
    <n v="0"/>
    <n v="0"/>
    <n v="0"/>
    <n v="0"/>
    <n v="1"/>
    <n v="-18.314699999999998"/>
    <n v="-48.017099999999999"/>
    <s v="SPRF-GO"/>
    <s v="DEL06-GO"/>
    <s v="UOP01-DEL06-GO"/>
  </r>
  <r>
    <n v="383024"/>
    <d v="2021-09-12T00:00:00"/>
    <x v="2"/>
    <x v="92"/>
    <n v="6"/>
    <x v="0"/>
    <x v="16"/>
    <n v="427"/>
    <n v="7.8"/>
    <x v="782"/>
    <s v="Velocidade Incompatível"/>
    <x v="0"/>
    <s v="Com Vítimas Fatais"/>
    <s v="Pleno dia"/>
    <s v="Decrescente"/>
    <x v="1"/>
    <s v="Simples"/>
    <s v="Curva"/>
    <s v="Não"/>
    <n v="2"/>
    <n v="2"/>
    <n v="0"/>
    <n v="0"/>
    <n v="0"/>
    <n v="0"/>
    <n v="0"/>
    <n v="1"/>
    <n v="-6.3226509999999996"/>
    <n v="-36.539112000000003"/>
    <s v="SPRF-RN"/>
    <s v="DEL03-RN"/>
    <s v="UOP02-DEL03-RN"/>
  </r>
  <r>
    <n v="383035"/>
    <d v="2021-09-12T00:00:00"/>
    <x v="2"/>
    <x v="119"/>
    <n v="6"/>
    <x v="0"/>
    <x v="8"/>
    <n v="381"/>
    <n v="583.70000000000005"/>
    <x v="14"/>
    <s v="Velocidade Incompatível"/>
    <x v="0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0.508734619999998"/>
    <n v="-44.611765929999997"/>
    <s v="SPRF-MG"/>
    <s v="DEL04-MG"/>
    <s v="UOP01-DEL04-MG"/>
  </r>
  <r>
    <n v="383037"/>
    <d v="2021-09-05T00:00:00"/>
    <x v="2"/>
    <x v="204"/>
    <n v="7"/>
    <x v="0"/>
    <x v="2"/>
    <n v="20"/>
    <n v="313.7"/>
    <x v="627"/>
    <s v="Transitar na contramão"/>
    <x v="13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4.3191038400000004"/>
    <n v="-39.26945147"/>
    <s v="SPRF-CE"/>
    <s v="DEL02-CE"/>
    <s v="UOP01-DEL02-CE"/>
  </r>
  <r>
    <n v="383048"/>
    <d v="2021-09-12T00:00:00"/>
    <x v="2"/>
    <x v="202"/>
    <n v="9"/>
    <x v="0"/>
    <x v="9"/>
    <n v="101"/>
    <n v="115.1"/>
    <x v="72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8.3369426099999995"/>
    <n v="-35.141572949999997"/>
    <s v="SPRF-PE"/>
    <s v="DEL01-PE"/>
    <s v="UOP01-DEL01-PE"/>
  </r>
  <r>
    <n v="383052"/>
    <d v="2021-09-12T00:00:00"/>
    <x v="2"/>
    <x v="20"/>
    <n v="10"/>
    <x v="0"/>
    <x v="21"/>
    <n v="80"/>
    <n v="14.9"/>
    <x v="87"/>
    <s v="Condutor deixou de manter distância do veículo da frente"/>
    <x v="11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5.710556"/>
    <n v="-48.199216999999997"/>
    <s v="SPRF-DF"/>
    <s v="DEL01-DF"/>
    <s v="UOP03-DEL01-DF"/>
  </r>
  <r>
    <n v="383066"/>
    <d v="2021-09-12T00:00:00"/>
    <x v="2"/>
    <x v="23"/>
    <n v="10"/>
    <x v="0"/>
    <x v="10"/>
    <n v="230"/>
    <n v="309"/>
    <x v="362"/>
    <s v="Reação tardia ou ineficiente do condutor"/>
    <x v="8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6.7743313199999999"/>
    <n v="-43.006323180000003"/>
    <s v="SPRF-PI"/>
    <s v="DEL03-PI"/>
    <s v="UOP01-DEL03-PI"/>
  </r>
  <r>
    <n v="383067"/>
    <d v="2021-09-12T00:00:00"/>
    <x v="2"/>
    <x v="105"/>
    <n v="11"/>
    <x v="0"/>
    <x v="5"/>
    <n v="116"/>
    <n v="12.5"/>
    <x v="11"/>
    <s v="Velocidade Incompatível"/>
    <x v="0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5.09706813"/>
    <n v="-48.65517895"/>
    <s v="SPRF-PR"/>
    <s v="DEL01-PR"/>
    <s v="UOP02-DEL01-PR"/>
  </r>
  <r>
    <n v="383073"/>
    <d v="2021-09-12T00:00:00"/>
    <x v="2"/>
    <x v="96"/>
    <n v="8"/>
    <x v="0"/>
    <x v="4"/>
    <n v="242"/>
    <n v="363"/>
    <x v="998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2.46727769"/>
    <n v="-41.4150469"/>
    <s v="SPRF-BA"/>
    <s v="DEL06-BA"/>
    <s v="UOP01-DEL06-BA"/>
  </r>
  <r>
    <n v="383076"/>
    <d v="2021-09-12T00:00:00"/>
    <x v="2"/>
    <x v="86"/>
    <n v="12"/>
    <x v="1"/>
    <x v="0"/>
    <n v="116"/>
    <n v="38.200000000000003"/>
    <x v="231"/>
    <s v="Pedestre andava na pista"/>
    <x v="7"/>
    <s v="Com Vítimas Feridas"/>
    <s v="Pleno dia"/>
    <s v="Crescente"/>
    <x v="1"/>
    <s v="Dupla"/>
    <s v="Não Informado"/>
    <s v="Não"/>
    <n v="2"/>
    <n v="0"/>
    <n v="0"/>
    <n v="1"/>
    <n v="1"/>
    <n v="0"/>
    <n v="1"/>
    <n v="1"/>
    <n v="-22.670265789999998"/>
    <n v="-44.991836040000003"/>
    <s v="SPRF-SP"/>
    <s v="DEL08-SP"/>
    <s v="UOP02-DEL08-SP"/>
  </r>
  <r>
    <n v="383078"/>
    <d v="2021-09-12T00:00:00"/>
    <x v="2"/>
    <x v="170"/>
    <n v="12"/>
    <x v="1"/>
    <x v="8"/>
    <n v="267"/>
    <n v="57.5"/>
    <x v="1484"/>
    <s v="Pedestre cruzava a pista fora da faixa"/>
    <x v="7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1"/>
    <n v="-21.718664069999999"/>
    <n v="-43.028599010000001"/>
    <s v="SPRF-MG"/>
    <s v="DEL07-MG"/>
    <s v="UOP01-DEL07-MG"/>
  </r>
  <r>
    <n v="383086"/>
    <d v="2021-09-12T00:00:00"/>
    <x v="2"/>
    <x v="759"/>
    <n v="14"/>
    <x v="1"/>
    <x v="7"/>
    <n v="470"/>
    <n v="98"/>
    <x v="42"/>
    <s v="Demais falhas mecânicas ou elétricas"/>
    <x v="5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27.032537000000001"/>
    <n v="-49.385468000000003"/>
    <s v="SPRF-SC"/>
    <s v="DEL04-SC"/>
    <s v="UOP01-DEL04-SC"/>
  </r>
  <r>
    <n v="383096"/>
    <d v="2021-09-12T00:00:00"/>
    <x v="2"/>
    <x v="469"/>
    <n v="16"/>
    <x v="1"/>
    <x v="12"/>
    <n v="290"/>
    <n v="0.3"/>
    <x v="930"/>
    <s v="Pedestre cruzava a pista fora da faixa"/>
    <x v="7"/>
    <s v="Com Vítimas Fatais"/>
    <s v="Pleno dia"/>
    <s v="Decrescente"/>
    <x v="1"/>
    <s v="Dupla"/>
    <s v="Desvio Temporário"/>
    <s v="Sim"/>
    <n v="2"/>
    <n v="1"/>
    <n v="0"/>
    <n v="0"/>
    <n v="1"/>
    <n v="0"/>
    <n v="0"/>
    <n v="1"/>
    <n v="-29.88918"/>
    <n v="-50.278779999999998"/>
    <s v="SPRF-RS"/>
    <s v="DEL03-RS"/>
    <s v="UOP01-DEL03-RS"/>
  </r>
  <r>
    <n v="383109"/>
    <d v="2021-09-12T00:00:00"/>
    <x v="2"/>
    <x v="85"/>
    <n v="16"/>
    <x v="1"/>
    <x v="16"/>
    <n v="226"/>
    <n v="325.89999999999998"/>
    <x v="1485"/>
    <s v="Manobra de mudança de faixa"/>
    <x v="14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6.0754022499999998"/>
    <n v="-37.528364940000003"/>
    <s v="SPRF-RN"/>
    <s v="DEL04-RN"/>
    <s v="UOP01-DEL04-RN"/>
  </r>
  <r>
    <n v="383114"/>
    <d v="2021-09-12T00:00:00"/>
    <x v="2"/>
    <x v="142"/>
    <n v="16"/>
    <x v="1"/>
    <x v="8"/>
    <n v="459"/>
    <n v="90.8"/>
    <x v="999"/>
    <s v="Chuva"/>
    <x v="3"/>
    <s v="Com Vítimas Feridas"/>
    <s v="Pleno dia"/>
    <s v="Crescente"/>
    <x v="3"/>
    <s v="Simples"/>
    <s v="Curva"/>
    <s v="Não"/>
    <n v="9"/>
    <n v="0"/>
    <n v="7"/>
    <n v="0"/>
    <n v="0"/>
    <n v="2"/>
    <n v="7"/>
    <n v="3"/>
    <n v="-22.179953000000001"/>
    <n v="-45.994399000000001"/>
    <s v="SPRF-MG"/>
    <s v="DEL09-MG"/>
    <s v="UOP01-DEL09-MG"/>
  </r>
  <r>
    <n v="383126"/>
    <d v="2021-09-12T00:00:00"/>
    <x v="2"/>
    <x v="205"/>
    <n v="18"/>
    <x v="2"/>
    <x v="11"/>
    <n v="163"/>
    <n v="373"/>
    <x v="508"/>
    <s v="Ingestão de álcool pelo condutor"/>
    <x v="8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1.401515790000001"/>
    <n v="-54.404000770000003"/>
    <s v="SPRF-MS"/>
    <s v="DEL02-MS"/>
    <s v="UOP01-DEL02-MS"/>
  </r>
  <r>
    <n v="383127"/>
    <d v="2021-09-12T00:00:00"/>
    <x v="2"/>
    <x v="205"/>
    <n v="18"/>
    <x v="2"/>
    <x v="2"/>
    <n v="304"/>
    <n v="50.1"/>
    <x v="449"/>
    <s v="Ingestão de álcool pelo condutor"/>
    <x v="6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4.5735292599999999"/>
    <n v="-37.762459880000002"/>
    <s v="SPRF-CE"/>
    <s v="DEL03-CE"/>
    <s v="UOP03-DEL03-CE"/>
  </r>
  <r>
    <n v="383135"/>
    <d v="2021-09-12T00:00:00"/>
    <x v="2"/>
    <x v="24"/>
    <n v="14"/>
    <x v="1"/>
    <x v="6"/>
    <n v="153"/>
    <n v="208.9"/>
    <x v="332"/>
    <s v="Acostamento em desnível"/>
    <x v="12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4.598565000000001"/>
    <n v="-49.164585000000002"/>
    <s v="SPRF-GO"/>
    <s v="DEL07-GO"/>
    <s v="UOP02-DEL07-GO"/>
  </r>
  <r>
    <n v="383136"/>
    <d v="2021-09-12T00:00:00"/>
    <x v="2"/>
    <x v="10"/>
    <n v="19"/>
    <x v="2"/>
    <x v="14"/>
    <n v="101"/>
    <n v="395"/>
    <x v="121"/>
    <s v="Problema com o freio"/>
    <x v="3"/>
    <s v="Sem Vítimas"/>
    <s v="Plena Noite"/>
    <s v="Crescente"/>
    <x v="0"/>
    <s v="Simples"/>
    <s v="Reta"/>
    <s v="Não"/>
    <n v="2"/>
    <n v="0"/>
    <n v="0"/>
    <n v="0"/>
    <n v="1"/>
    <n v="1"/>
    <n v="0"/>
    <n v="2"/>
    <n v="-20.865942619999998"/>
    <n v="-40.932575919999998"/>
    <s v="SPRF-ES"/>
    <s v="DEL03-ES"/>
    <s v="UOP02-DEL03-ES"/>
  </r>
  <r>
    <n v="383139"/>
    <d v="2021-09-12T00:00:00"/>
    <x v="2"/>
    <x v="44"/>
    <n v="18"/>
    <x v="2"/>
    <x v="7"/>
    <n v="101"/>
    <n v="165"/>
    <x v="1308"/>
    <s v="Ingestão de álcool pelo condutor"/>
    <x v="8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7.252662999999998"/>
    <n v="-48.631548940000002"/>
    <s v="SPRF-SC"/>
    <s v="DEL04-SC"/>
    <s v="UOP03-DEL04-SC"/>
  </r>
  <r>
    <n v="383153"/>
    <d v="2021-09-12T00:00:00"/>
    <x v="2"/>
    <x v="66"/>
    <n v="19"/>
    <x v="2"/>
    <x v="13"/>
    <n v="70"/>
    <n v="524.70000000000005"/>
    <x v="68"/>
    <s v="Transitar na contramão"/>
    <x v="3"/>
    <s v="Com Vítimas Fatais"/>
    <s v="Plena Noite"/>
    <s v="Crescente"/>
    <x v="1"/>
    <s v="Simples"/>
    <s v="Reta"/>
    <s v="Sim"/>
    <n v="6"/>
    <n v="2"/>
    <n v="1"/>
    <n v="3"/>
    <n v="0"/>
    <n v="0"/>
    <n v="4"/>
    <n v="2"/>
    <n v="-15.654672359999999"/>
    <n v="-56.20707393"/>
    <s v="SPRF-MT"/>
    <s v="DEL01-MT"/>
    <s v="UOP02-DEL01-MT"/>
  </r>
  <r>
    <n v="383167"/>
    <d v="2021-09-12T00:00:00"/>
    <x v="2"/>
    <x v="68"/>
    <n v="21"/>
    <x v="2"/>
    <x v="4"/>
    <n v="101"/>
    <n v="105"/>
    <x v="196"/>
    <s v="Reação tardia ou ineficiente d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2.15963868"/>
    <n v="-38.411623239999997"/>
    <s v="SPRF-BA"/>
    <s v="DEL01-BA"/>
    <s v="UOP04-DEL01-BA"/>
  </r>
  <r>
    <n v="383182"/>
    <d v="2021-09-12T00:00:00"/>
    <x v="2"/>
    <x v="304"/>
    <n v="20"/>
    <x v="2"/>
    <x v="22"/>
    <n v="230"/>
    <n v="329"/>
    <x v="1486"/>
    <s v="Acessar a via sem observar a presença dos outros veículos"/>
    <x v="6"/>
    <s v="Com Vítimas Feridas"/>
    <s v="Plena Noite"/>
    <s v="Decrescente"/>
    <x v="1"/>
    <s v="Simples"/>
    <s v="Não Informado"/>
    <s v="Não"/>
    <n v="3"/>
    <n v="0"/>
    <n v="0"/>
    <n v="1"/>
    <n v="2"/>
    <n v="0"/>
    <n v="1"/>
    <n v="2"/>
    <n v="-7.0153184499999997"/>
    <n v="-37.22171187"/>
    <s v="SPRF-PB"/>
    <s v="DEL03-PB"/>
    <s v="UOP01-DEL03-PB"/>
  </r>
  <r>
    <n v="383188"/>
    <d v="2021-09-12T00:00:00"/>
    <x v="2"/>
    <x v="275"/>
    <n v="20"/>
    <x v="2"/>
    <x v="11"/>
    <n v="487"/>
    <n v="117.3"/>
    <x v="86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3.28155825"/>
    <n v="-53.896786179999999"/>
    <s v="SPRF-MS"/>
    <s v="DEL09-MS"/>
    <s v="UOP01-DEL09-MS"/>
  </r>
  <r>
    <n v="383201"/>
    <d v="2021-09-12T00:00:00"/>
    <x v="2"/>
    <x v="67"/>
    <n v="18"/>
    <x v="2"/>
    <x v="7"/>
    <n v="282"/>
    <n v="451.7"/>
    <x v="697"/>
    <s v="Ausência de reação do condutor"/>
    <x v="4"/>
    <s v="Com Vítimas Feridas"/>
    <s v="Plena Noite"/>
    <s v="Decrescente"/>
    <x v="1"/>
    <s v="Simples"/>
    <s v="Curva"/>
    <s v="Sim"/>
    <n v="1"/>
    <n v="0"/>
    <n v="1"/>
    <n v="0"/>
    <n v="0"/>
    <n v="0"/>
    <n v="1"/>
    <n v="1"/>
    <n v="-26.912806"/>
    <n v="-51.962536"/>
    <s v="SPRF-SC"/>
    <s v="DEL07-SC"/>
    <s v="UOP04-DEL07-SC"/>
  </r>
  <r>
    <n v="383205"/>
    <d v="2021-09-12T00:00:00"/>
    <x v="2"/>
    <x v="115"/>
    <n v="23"/>
    <x v="2"/>
    <x v="4"/>
    <n v="101"/>
    <n v="876.6"/>
    <x v="549"/>
    <s v="Ingestão de álcool e/ou substâncias psicoativas pelo pedestre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7.735903990000001"/>
    <n v="-39.766297899999998"/>
    <s v="SPRF-BA"/>
    <s v="DEL09-BA"/>
    <s v="UOP02-DEL09-BA"/>
  </r>
  <r>
    <n v="383207"/>
    <d v="2021-09-12T00:00:00"/>
    <x v="2"/>
    <x v="306"/>
    <n v="22"/>
    <x v="2"/>
    <x v="7"/>
    <n v="470"/>
    <n v="111.2"/>
    <x v="65"/>
    <s v="Velocidade Incompatível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27.099743870000001"/>
    <n v="-49.460663799999999"/>
    <s v="SPRF-SC"/>
    <s v="DEL04-SC"/>
    <s v="UOP02-DEL04-SC"/>
  </r>
  <r>
    <n v="383208"/>
    <d v="2021-09-12T00:00:00"/>
    <x v="2"/>
    <x v="84"/>
    <n v="16"/>
    <x v="1"/>
    <x v="20"/>
    <n v="226"/>
    <n v="478"/>
    <x v="1487"/>
    <s v="Ausência de reação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6.0366392400000004"/>
    <n v="-46.625780030000001"/>
    <s v="SPRF-MA"/>
    <s v="DEL04-MA"/>
    <s v="UOP02-DEL04-MA"/>
  </r>
  <r>
    <n v="383217"/>
    <d v="2021-09-12T00:00:00"/>
    <x v="2"/>
    <x v="68"/>
    <n v="21"/>
    <x v="2"/>
    <x v="7"/>
    <n v="282"/>
    <n v="293.89999999999998"/>
    <x v="108"/>
    <s v="Velocidade Incompatível"/>
    <x v="11"/>
    <s v="Com Vítimas Feridas"/>
    <s v="Plena Noite"/>
    <s v="Decrescente"/>
    <x v="1"/>
    <s v="Simples"/>
    <s v="Curva"/>
    <s v="Não"/>
    <n v="6"/>
    <n v="0"/>
    <n v="0"/>
    <n v="2"/>
    <n v="4"/>
    <n v="0"/>
    <n v="2"/>
    <n v="2"/>
    <n v="-27.538226999999999"/>
    <n v="-50.860824999999998"/>
    <s v="SPRF-SC"/>
    <s v="DEL07-SC"/>
    <s v="UOP06-DEL07-SC"/>
  </r>
  <r>
    <n v="383221"/>
    <d v="2021-09-13T00:00:00"/>
    <x v="3"/>
    <x v="116"/>
    <n v="1"/>
    <x v="3"/>
    <x v="0"/>
    <n v="116"/>
    <n v="279.5"/>
    <x v="820"/>
    <s v="Condutor deixou de manter distância do veículo da frente"/>
    <x v="8"/>
    <s v="Com Vítimas Fatais"/>
    <s v="Plena Noite"/>
    <s v="Decrescente"/>
    <x v="1"/>
    <s v="Dupla"/>
    <s v="Não Informado"/>
    <s v="Sim"/>
    <n v="4"/>
    <n v="2"/>
    <n v="0"/>
    <n v="0"/>
    <n v="2"/>
    <n v="0"/>
    <n v="0"/>
    <n v="3"/>
    <n v="-23.648986109999999"/>
    <n v="-46.844244000000003"/>
    <s v="SPRF-SP"/>
    <s v="DEL04-SP"/>
    <s v="UOP01-DEL04-SP"/>
  </r>
  <r>
    <n v="383224"/>
    <d v="2021-09-13T00:00:00"/>
    <x v="3"/>
    <x v="151"/>
    <n v="1"/>
    <x v="3"/>
    <x v="18"/>
    <n v="423"/>
    <n v="52"/>
    <x v="1326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9.2662900100000005"/>
    <n v="-37.735848429999997"/>
    <s v="SPRF-AL"/>
    <s v="DEL03-AL"/>
    <s v="UOP02-DEL03-AL"/>
  </r>
  <r>
    <n v="383225"/>
    <d v="2021-09-13T00:00:00"/>
    <x v="3"/>
    <x v="276"/>
    <n v="2"/>
    <x v="3"/>
    <x v="7"/>
    <n v="470"/>
    <n v="48.6"/>
    <x v="442"/>
    <s v="Ultrapassagem Indevida"/>
    <x v="0"/>
    <s v="Com Vítimas Feridas"/>
    <s v="Plena Noite"/>
    <s v="Decrescente"/>
    <x v="0"/>
    <s v="Dupla"/>
    <s v="Não Informado"/>
    <s v="Sim"/>
    <n v="3"/>
    <n v="0"/>
    <n v="2"/>
    <n v="0"/>
    <n v="1"/>
    <n v="0"/>
    <n v="2"/>
    <n v="2"/>
    <n v="-26.859822999999999"/>
    <n v="-49.055393000000002"/>
    <s v="SPRF-SC"/>
    <s v="DEL04-SC"/>
    <s v="UOP01-DEL04-SC"/>
  </r>
  <r>
    <n v="383227"/>
    <d v="2021-09-12T00:00:00"/>
    <x v="2"/>
    <x v="29"/>
    <n v="18"/>
    <x v="2"/>
    <x v="11"/>
    <n v="376"/>
    <n v="153"/>
    <x v="1089"/>
    <s v="Ingestão de álcool pelo condutor"/>
    <x v="3"/>
    <s v="Com Vítimas Feridas"/>
    <s v="Plena Noite"/>
    <s v="Crescente"/>
    <x v="0"/>
    <s v="Simples"/>
    <s v="Reta"/>
    <s v="Não"/>
    <n v="5"/>
    <n v="0"/>
    <n v="3"/>
    <n v="1"/>
    <n v="1"/>
    <n v="0"/>
    <n v="4"/>
    <n v="2"/>
    <n v="-22.37625723"/>
    <n v="-53.527333890000001"/>
    <s v="SPRF-MS"/>
    <s v="DEL04-MS"/>
    <s v="UOP04-DEL04-MS"/>
  </r>
  <r>
    <n v="383231"/>
    <d v="2021-09-13T00:00:00"/>
    <x v="3"/>
    <x v="152"/>
    <n v="5"/>
    <x v="0"/>
    <x v="2"/>
    <n v="116"/>
    <n v="315"/>
    <x v="164"/>
    <s v="Transitar na contramão"/>
    <x v="3"/>
    <s v="Com Vítimas Fatais"/>
    <s v="Amanhecer"/>
    <s v="Crescente"/>
    <x v="1"/>
    <s v="Simples"/>
    <s v="Reta"/>
    <s v="Não"/>
    <n v="2"/>
    <n v="1"/>
    <n v="0"/>
    <n v="0"/>
    <n v="1"/>
    <n v="0"/>
    <n v="0"/>
    <n v="2"/>
    <n v="-5.9460880200000004"/>
    <n v="-38.632301069999997"/>
    <s v="SPRF-CE"/>
    <s v="DEL05-CE"/>
    <s v="UOP02-DEL05-CE"/>
  </r>
  <r>
    <n v="383233"/>
    <d v="2021-09-13T00:00:00"/>
    <x v="3"/>
    <x v="152"/>
    <n v="5"/>
    <x v="0"/>
    <x v="6"/>
    <n v="60"/>
    <n v="15"/>
    <x v="207"/>
    <s v="Condutor Dormindo"/>
    <x v="1"/>
    <s v="Com Vítimas Feridas"/>
    <s v="Amanhecer"/>
    <s v="Crescente"/>
    <x v="1"/>
    <s v="Dupla"/>
    <s v="Não Informado"/>
    <s v="Não"/>
    <n v="39"/>
    <n v="0"/>
    <n v="35"/>
    <n v="3"/>
    <n v="1"/>
    <n v="0"/>
    <n v="38"/>
    <n v="2"/>
    <n v="-16.094168"/>
    <n v="-48.517212000000001"/>
    <s v="SPRF-DF"/>
    <s v="DEL01-DF"/>
    <s v="UOP02-DEL01-DF"/>
  </r>
  <r>
    <n v="383243"/>
    <d v="2021-09-13T00:00:00"/>
    <x v="3"/>
    <x v="53"/>
    <n v="8"/>
    <x v="0"/>
    <x v="8"/>
    <n v="116"/>
    <n v="417"/>
    <x v="152"/>
    <s v="Entrada inopinada do pedestre"/>
    <x v="7"/>
    <s v="Com Vítimas Fatais"/>
    <s v="Pleno dia"/>
    <s v="Crescente"/>
    <x v="5"/>
    <s v="Simples"/>
    <s v="Curva"/>
    <s v="Não"/>
    <n v="3"/>
    <n v="1"/>
    <n v="0"/>
    <n v="0"/>
    <n v="1"/>
    <n v="1"/>
    <n v="0"/>
    <n v="1"/>
    <n v="-18.896989000000001"/>
    <n v="-41.947491999999997"/>
    <s v="SPRF-MG"/>
    <s v="DEL06-MG"/>
    <s v="UOP01-DEL06-MG"/>
  </r>
  <r>
    <n v="383248"/>
    <d v="2021-09-13T00:00:00"/>
    <x v="3"/>
    <x v="52"/>
    <n v="7"/>
    <x v="0"/>
    <x v="7"/>
    <n v="101"/>
    <n v="344.9"/>
    <x v="317"/>
    <s v="Manobra de mudança de faixa"/>
    <x v="8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8.55587761"/>
    <n v="-49.054641719999999"/>
    <s v="SPRF-SC"/>
    <s v="DEL02-SC"/>
    <s v="UOP01-DEL02-SC"/>
  </r>
  <r>
    <n v="383250"/>
    <d v="2021-08-12T00:00:00"/>
    <x v="6"/>
    <x v="170"/>
    <n v="12"/>
    <x v="1"/>
    <x v="9"/>
    <n v="232"/>
    <n v="7"/>
    <x v="197"/>
    <s v="Reação tardia ou ineficiente do condutor"/>
    <x v="1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8.0733349699999994"/>
    <n v="-34.961843010000003"/>
    <s v="SPRF-PE"/>
    <s v="DEL01-PE"/>
    <s v="UOP01-DEL01-PE"/>
  </r>
  <r>
    <n v="383251"/>
    <d v="2021-09-13T00:00:00"/>
    <x v="3"/>
    <x v="17"/>
    <n v="8"/>
    <x v="0"/>
    <x v="4"/>
    <n v="324"/>
    <n v="616"/>
    <x v="538"/>
    <s v="Condutor deixou de manter distância do veículo da frente"/>
    <x v="9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12.87957905"/>
    <n v="-38.432138930000001"/>
    <s v="SPRF-BA"/>
    <s v="DEL01-BA"/>
    <s v="UOP01-DEL01-BA"/>
  </r>
  <r>
    <n v="383255"/>
    <d v="2021-09-13T00:00:00"/>
    <x v="3"/>
    <x v="159"/>
    <n v="8"/>
    <x v="0"/>
    <x v="14"/>
    <n v="101"/>
    <n v="148"/>
    <x v="286"/>
    <s v="Pedestre cruzava a pista fora da faixa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19.387873989999999"/>
    <n v="-40.067527660000003"/>
    <s v="SPRF-ES"/>
    <s v="DEL04-ES"/>
    <s v="UOP01-DEL04-ES"/>
  </r>
  <r>
    <n v="383256"/>
    <d v="2021-09-13T00:00:00"/>
    <x v="3"/>
    <x v="92"/>
    <n v="6"/>
    <x v="0"/>
    <x v="3"/>
    <n v="116"/>
    <n v="230"/>
    <x v="214"/>
    <s v="Carga excessiva e/ou mal acondicionada"/>
    <x v="0"/>
    <s v="Sem Vítimas"/>
    <s v="Amanhecer"/>
    <s v="Decrescente"/>
    <x v="0"/>
    <s v="Dupla"/>
    <s v="Curva"/>
    <s v="Não"/>
    <n v="1"/>
    <n v="0"/>
    <n v="0"/>
    <n v="0"/>
    <n v="1"/>
    <n v="0"/>
    <n v="0"/>
    <n v="1"/>
    <n v="-22.667160580000001"/>
    <n v="-43.860213219999999"/>
    <s v="SPRF-RJ"/>
    <s v="DEL07-RJ"/>
    <s v="UOP01-DEL07-RJ"/>
  </r>
  <r>
    <n v="383257"/>
    <d v="2021-09-13T00:00:00"/>
    <x v="3"/>
    <x v="229"/>
    <n v="6"/>
    <x v="0"/>
    <x v="8"/>
    <n v="381"/>
    <n v="652.1"/>
    <x v="252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0.983848309999999"/>
    <n v="-44.944799719999999"/>
    <s v="SPRF-MG"/>
    <s v="DEL04-MG"/>
    <s v="UOP02-DEL04-MG"/>
  </r>
  <r>
    <n v="383272"/>
    <d v="2021-09-13T00:00:00"/>
    <x v="3"/>
    <x v="760"/>
    <n v="8"/>
    <x v="0"/>
    <x v="20"/>
    <n v="316"/>
    <n v="443"/>
    <x v="861"/>
    <s v="Manobra de mudança de faixa"/>
    <x v="13"/>
    <s v="Com Vítimas Feridas"/>
    <s v="Pleno dia"/>
    <s v="Decrescente"/>
    <x v="5"/>
    <s v="Simples"/>
    <s v="Reta"/>
    <s v="Não"/>
    <n v="2"/>
    <n v="0"/>
    <n v="2"/>
    <n v="0"/>
    <n v="0"/>
    <n v="0"/>
    <n v="2"/>
    <n v="2"/>
    <n v="-4.4472430000000003"/>
    <n v="-44.190413999999997"/>
    <s v="SPRF-MA"/>
    <s v="DEL03-MA"/>
    <s v="UOP01-DEL03-MA"/>
  </r>
  <r>
    <n v="383274"/>
    <d v="2021-09-13T00:00:00"/>
    <x v="3"/>
    <x v="96"/>
    <n v="8"/>
    <x v="0"/>
    <x v="26"/>
    <n v="10"/>
    <n v="353"/>
    <x v="1077"/>
    <s v="Condutor desrespeitou a iluminação vermelha do semáfor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.35646249"/>
    <n v="-47.574231410000003"/>
    <s v="SPRF-PA"/>
    <s v="DEL01-PA"/>
    <s v="UOP02-DEL01-PA"/>
  </r>
  <r>
    <n v="383276"/>
    <d v="2021-07-06T00:00:00"/>
    <x v="4"/>
    <x v="41"/>
    <n v="14"/>
    <x v="1"/>
    <x v="3"/>
    <n v="493"/>
    <n v="53"/>
    <x v="79"/>
    <s v="Acesso irregular"/>
    <x v="6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22.665869069999999"/>
    <n v="-43.326348179999997"/>
    <s v="SPRF-RJ"/>
    <s v="DEL01-RJ"/>
    <s v="UOP01-DEL01-RJ"/>
  </r>
  <r>
    <n v="383285"/>
    <d v="2021-09-12T00:00:00"/>
    <x v="2"/>
    <x v="7"/>
    <n v="15"/>
    <x v="1"/>
    <x v="13"/>
    <n v="174"/>
    <n v="214.5"/>
    <x v="546"/>
    <s v="Ultrapassagem Indevi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633681230000001"/>
    <n v="-58.786993270000004"/>
    <s v="SPRF-MT"/>
    <s v="DEL04-MT"/>
    <s v="UOP01-DEL04-MT"/>
  </r>
  <r>
    <n v="383294"/>
    <d v="2021-09-13T00:00:00"/>
    <x v="3"/>
    <x v="761"/>
    <n v="12"/>
    <x v="1"/>
    <x v="12"/>
    <n v="386"/>
    <n v="74"/>
    <x v="1345"/>
    <s v="Desrespeitar a preferência no cruzamento"/>
    <x v="6"/>
    <s v="Com Vítimas Feridas"/>
    <s v="Pleno dia"/>
    <s v="Crescente"/>
    <x v="1"/>
    <s v="Simples"/>
    <s v="Interseção de vias"/>
    <s v="Não"/>
    <n v="4"/>
    <n v="0"/>
    <n v="0"/>
    <n v="1"/>
    <n v="3"/>
    <n v="0"/>
    <n v="1"/>
    <n v="2"/>
    <n v="-27.687950560000001"/>
    <n v="-53.308008309999998"/>
    <s v="SPRF-RS"/>
    <s v="DEL08-RS"/>
    <s v="UOP02-DEL08-RS"/>
  </r>
  <r>
    <n v="383297"/>
    <d v="2021-09-13T00:00:00"/>
    <x v="3"/>
    <x v="206"/>
    <n v="11"/>
    <x v="0"/>
    <x v="7"/>
    <n v="101"/>
    <n v="190.2"/>
    <x v="208"/>
    <s v="Acumulo de areia ou detritos sobre o pavimento"/>
    <x v="11"/>
    <s v="Sem Vítimas"/>
    <s v="Pleno dia"/>
    <s v="Crescente"/>
    <x v="0"/>
    <s v="Múltipla"/>
    <s v="Reta"/>
    <s v="Sim"/>
    <n v="3"/>
    <n v="0"/>
    <n v="0"/>
    <n v="0"/>
    <n v="3"/>
    <n v="0"/>
    <n v="0"/>
    <n v="2"/>
    <n v="-27.468056000000001"/>
    <n v="-48.641711999999998"/>
    <s v="SPRF-SC"/>
    <s v="DEL01-SC"/>
    <s v="UOP01-DEL01-SC"/>
  </r>
  <r>
    <n v="383299"/>
    <d v="2021-09-06T00:00:00"/>
    <x v="3"/>
    <x v="58"/>
    <n v="11"/>
    <x v="0"/>
    <x v="12"/>
    <n v="472"/>
    <n v="513"/>
    <x v="1339"/>
    <s v="Carga excessiva e/ou mal acondicionada"/>
    <x v="11"/>
    <s v="Sem Vítimas"/>
    <s v="Pleno dia"/>
    <s v="Decrescente"/>
    <x v="1"/>
    <s v="Simples"/>
    <s v="Reta"/>
    <s v="Não"/>
    <n v="2"/>
    <n v="0"/>
    <n v="0"/>
    <n v="0"/>
    <n v="1"/>
    <n v="1"/>
    <n v="0"/>
    <n v="1"/>
    <n v="-29.35414403"/>
    <n v="-56.63342798"/>
    <s v="SPRF-RS"/>
    <s v="DEL13-RS"/>
    <s v="UOP01-DEL13-RS"/>
  </r>
  <r>
    <n v="383302"/>
    <d v="2021-09-13T00:00:00"/>
    <x v="3"/>
    <x v="24"/>
    <n v="14"/>
    <x v="1"/>
    <x v="18"/>
    <n v="316"/>
    <n v="266.60000000000002"/>
    <x v="1094"/>
    <s v="Velocidade Incompatível"/>
    <x v="4"/>
    <s v="Com Vítimas Feridas"/>
    <s v="Pleno dia"/>
    <s v="Crescente"/>
    <x v="3"/>
    <s v="Simples"/>
    <s v="Curva"/>
    <s v="Não"/>
    <n v="3"/>
    <n v="0"/>
    <n v="3"/>
    <n v="0"/>
    <n v="0"/>
    <n v="0"/>
    <n v="3"/>
    <n v="1"/>
    <n v="-9.5876264399999993"/>
    <n v="-35.852307189999998"/>
    <s v="SPRF-AL"/>
    <s v="DEL02-AL"/>
    <s v="UOP01-DEL02-AL"/>
  </r>
  <r>
    <n v="383304"/>
    <d v="2021-08-08T00:00:00"/>
    <x v="2"/>
    <x v="303"/>
    <n v="19"/>
    <x v="2"/>
    <x v="12"/>
    <n v="386"/>
    <n v="325.89999999999998"/>
    <x v="1015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9.326516120000001"/>
    <n v="-52.101974490000003"/>
    <s v="SPRF-RS"/>
    <s v="DEL04-RS"/>
    <s v="UOP01-DEL04-RS"/>
  </r>
  <r>
    <n v="383313"/>
    <d v="2021-09-13T00:00:00"/>
    <x v="3"/>
    <x v="59"/>
    <n v="14"/>
    <x v="1"/>
    <x v="5"/>
    <n v="116"/>
    <n v="126.1"/>
    <x v="92"/>
    <s v="Trafegar com motocicleta (ou similar) entre as faixas"/>
    <x v="8"/>
    <s v="Com Vítimas Feridas"/>
    <s v="Pleno dia"/>
    <s v="Decrescente"/>
    <x v="1"/>
    <s v="Dupla"/>
    <s v="Reta"/>
    <s v="Sim"/>
    <n v="4"/>
    <n v="0"/>
    <n v="0"/>
    <n v="1"/>
    <n v="1"/>
    <n v="2"/>
    <n v="1"/>
    <n v="2"/>
    <n v="-25.587236990000001"/>
    <n v="-49.306855200000001"/>
    <s v="SPRF-PR"/>
    <s v="DEL01-PR"/>
    <s v="UOP03-DEL01-PR"/>
  </r>
  <r>
    <n v="383318"/>
    <d v="2021-09-03T00:00:00"/>
    <x v="0"/>
    <x v="41"/>
    <n v="14"/>
    <x v="1"/>
    <x v="13"/>
    <n v="70"/>
    <n v="92"/>
    <x v="581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5.57452194"/>
    <n v="-52.876203840000002"/>
    <s v="SPRF-MT"/>
    <s v="DEL07-MT"/>
    <s v="UOP01-DEL07-MT"/>
  </r>
  <r>
    <n v="383322"/>
    <d v="2021-09-13T00:00:00"/>
    <x v="3"/>
    <x v="234"/>
    <n v="14"/>
    <x v="1"/>
    <x v="8"/>
    <n v="262"/>
    <n v="50.5"/>
    <x v="447"/>
    <s v="Reação tardia ou ineficiente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242805499999999"/>
    <n v="-42.136523969999999"/>
    <s v="SPRF-MG"/>
    <s v="DEL06-MG"/>
    <s v="UOP04-DEL06-MG"/>
  </r>
  <r>
    <n v="383323"/>
    <d v="2021-08-25T00:00:00"/>
    <x v="5"/>
    <x v="41"/>
    <n v="14"/>
    <x v="1"/>
    <x v="12"/>
    <n v="386"/>
    <n v="440"/>
    <x v="496"/>
    <s v="Condutor deixou de manter distância do veículo da frente"/>
    <x v="1"/>
    <s v="Com Vítimas Feridas"/>
    <s v="Pleno dia"/>
    <s v="Crescente"/>
    <x v="3"/>
    <s v="Dupla"/>
    <s v="Reta"/>
    <s v="Não"/>
    <n v="5"/>
    <n v="0"/>
    <n v="3"/>
    <n v="1"/>
    <n v="1"/>
    <n v="0"/>
    <n v="4"/>
    <n v="2"/>
    <n v="-29.877388679999999"/>
    <n v="-51.24306679"/>
    <s v="SPRF-RS"/>
    <s v="DEL01-RS"/>
    <s v="UOP01-DEL01-RS"/>
  </r>
  <r>
    <n v="383325"/>
    <d v="2021-09-13T00:00:00"/>
    <x v="3"/>
    <x v="41"/>
    <n v="14"/>
    <x v="1"/>
    <x v="7"/>
    <n v="470"/>
    <n v="151"/>
    <x v="1193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7.260791999999999"/>
    <n v="-49.719760999999998"/>
    <s v="SPRF-SC"/>
    <s v="DEL04-SC"/>
    <s v="UOP02-DEL04-SC"/>
  </r>
  <r>
    <n v="383328"/>
    <d v="2021-09-13T00:00:00"/>
    <x v="3"/>
    <x v="40"/>
    <n v="10"/>
    <x v="0"/>
    <x v="11"/>
    <n v="158"/>
    <n v="239"/>
    <x v="423"/>
    <s v="Reação tardia ou ineficiente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0.619981159999998"/>
    <n v="-51.693680950000001"/>
    <s v="SPRF-MS"/>
    <s v="DEL07-MS"/>
    <s v="UOP01-DEL07-MS"/>
  </r>
  <r>
    <n v="383329"/>
    <d v="2021-09-13T00:00:00"/>
    <x v="3"/>
    <x v="61"/>
    <n v="15"/>
    <x v="1"/>
    <x v="5"/>
    <n v="163"/>
    <n v="214.4"/>
    <x v="305"/>
    <s v="Demais falhas mecânicas ou elétricas"/>
    <x v="11"/>
    <s v="Com Vítimas Fatais"/>
    <s v="Pleno dia"/>
    <s v="Decrescente"/>
    <x v="0"/>
    <s v="Simples"/>
    <s v="Não Informado"/>
    <s v="Não"/>
    <n v="2"/>
    <n v="1"/>
    <n v="0"/>
    <n v="0"/>
    <n v="1"/>
    <n v="0"/>
    <n v="0"/>
    <n v="2"/>
    <n v="-24.907771010000001"/>
    <n v="-53.53495392"/>
    <s v="SPRF-PR"/>
    <s v="DEL04-PR"/>
    <s v="UOP01-DEL04-PR"/>
  </r>
  <r>
    <n v="383331"/>
    <d v="2021-09-13T00:00:00"/>
    <x v="3"/>
    <x v="64"/>
    <n v="15"/>
    <x v="1"/>
    <x v="7"/>
    <n v="101"/>
    <n v="114.6"/>
    <x v="18"/>
    <s v="Acesso irregula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861928859999999"/>
    <n v="-48.728670399999999"/>
    <s v="SPRF-SC"/>
    <s v="DEL04-SC"/>
    <s v="UOP04-DEL04-SC"/>
  </r>
  <r>
    <n v="383334"/>
    <d v="2021-09-13T00:00:00"/>
    <x v="3"/>
    <x v="82"/>
    <n v="15"/>
    <x v="1"/>
    <x v="8"/>
    <n v="365"/>
    <n v="664.8"/>
    <x v="391"/>
    <s v="Ausência de reação do condutor"/>
    <x v="1"/>
    <s v="Com Vítimas Feridas"/>
    <s v="Pleno dia"/>
    <s v="Crescente"/>
    <x v="5"/>
    <s v="Dupla"/>
    <s v="Curva"/>
    <s v="Não"/>
    <n v="4"/>
    <n v="0"/>
    <n v="0"/>
    <n v="1"/>
    <n v="1"/>
    <n v="2"/>
    <n v="1"/>
    <n v="2"/>
    <n v="-18.892479999999999"/>
    <n v="-48.683560999999997"/>
    <s v="SPRF-MG"/>
    <s v="DEL15-MG"/>
    <s v="UOP01-DEL15-MG"/>
  </r>
  <r>
    <n v="383336"/>
    <d v="2021-09-13T00:00:00"/>
    <x v="3"/>
    <x v="213"/>
    <n v="17"/>
    <x v="1"/>
    <x v="8"/>
    <n v="40"/>
    <n v="610.79999999999995"/>
    <x v="388"/>
    <s v="Manobra de mudança de faixa"/>
    <x v="8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0.5019758"/>
    <n v="-43.83840447"/>
    <s v="SPRF-MG"/>
    <s v="DEL05-MG"/>
    <s v="UOP02-DEL05-MG"/>
  </r>
  <r>
    <n v="383337"/>
    <d v="2021-09-13T00:00:00"/>
    <x v="3"/>
    <x v="84"/>
    <n v="16"/>
    <x v="1"/>
    <x v="7"/>
    <n v="116"/>
    <n v="308.89999999999998"/>
    <x v="530"/>
    <s v="Velocidade Incompatível"/>
    <x v="0"/>
    <s v="Com Vítimas Feridas"/>
    <s v="Pleno dia"/>
    <s v="Crescente"/>
    <x v="0"/>
    <s v="Simples"/>
    <s v="Curva"/>
    <s v="Não"/>
    <n v="3"/>
    <n v="0"/>
    <n v="3"/>
    <n v="0"/>
    <n v="0"/>
    <n v="0"/>
    <n v="3"/>
    <n v="1"/>
    <n v="-28.198002200000001"/>
    <n v="-50.759840009999998"/>
    <s v="SPRF-SC"/>
    <s v="DEL05-SC"/>
    <s v="UOP02-DEL05-SC"/>
  </r>
  <r>
    <n v="383342"/>
    <d v="2021-09-13T00:00:00"/>
    <x v="3"/>
    <x v="46"/>
    <n v="17"/>
    <x v="1"/>
    <x v="9"/>
    <n v="101"/>
    <n v="73.599999999999994"/>
    <x v="197"/>
    <s v="Reação tardia ou ineficiente do condutor"/>
    <x v="6"/>
    <s v="Com Vítimas Feridas"/>
    <s v="Anoitecer"/>
    <s v="Decrescente"/>
    <x v="0"/>
    <s v="Dupla"/>
    <s v="Retorno Regulamentado"/>
    <s v="Não"/>
    <n v="3"/>
    <n v="0"/>
    <n v="0"/>
    <n v="1"/>
    <n v="1"/>
    <n v="1"/>
    <n v="1"/>
    <n v="2"/>
    <n v="-8.0991769999999992"/>
    <n v="-34.949987999999998"/>
    <s v="SPRF-PE"/>
    <s v="DEL01-PE"/>
    <s v="UOP01-DEL01-PE"/>
  </r>
  <r>
    <n v="383343"/>
    <d v="2021-09-13T00:00:00"/>
    <x v="3"/>
    <x v="34"/>
    <n v="17"/>
    <x v="1"/>
    <x v="8"/>
    <n v="365"/>
    <n v="5.5"/>
    <x v="525"/>
    <s v="Reação tardia ou ineficiente do condutor"/>
    <x v="8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3"/>
    <n v="-16.745743990000001"/>
    <n v="-43.883924020000002"/>
    <s v="SPRF-MG"/>
    <s v="DEL12-MG"/>
    <s v="UOP01-DEL12-MG"/>
  </r>
  <r>
    <n v="383350"/>
    <d v="2021-07-14T00:00:00"/>
    <x v="5"/>
    <x v="44"/>
    <n v="18"/>
    <x v="2"/>
    <x v="7"/>
    <n v="101"/>
    <n v="51.6"/>
    <x v="59"/>
    <s v="Reação tardia ou ineficiente do condutor"/>
    <x v="1"/>
    <s v="Com Vítimas Fatais"/>
    <s v="Anoitecer"/>
    <s v="Decrescente"/>
    <x v="1"/>
    <s v="Dupla"/>
    <s v="Reta"/>
    <s v="Sim"/>
    <n v="2"/>
    <n v="1"/>
    <n v="0"/>
    <n v="0"/>
    <n v="1"/>
    <n v="0"/>
    <n v="0"/>
    <n v="2"/>
    <n v="-26.39111608"/>
    <n v="-48.839842390000001"/>
    <s v="SPRF-SC"/>
    <s v="DEL03-SC"/>
    <s v="UOP01-DEL03-SC"/>
  </r>
  <r>
    <n v="383359"/>
    <d v="2021-09-13T00:00:00"/>
    <x v="3"/>
    <x v="6"/>
    <n v="15"/>
    <x v="1"/>
    <x v="13"/>
    <n v="163"/>
    <n v="831"/>
    <x v="193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89"/>
    <n v="-55.503"/>
    <s v="SPRF-MT"/>
    <s v="DEL06-MT"/>
    <s v="UOP01-DEL06-MT"/>
  </r>
  <r>
    <n v="383373"/>
    <d v="2021-09-13T00:00:00"/>
    <x v="3"/>
    <x v="46"/>
    <n v="17"/>
    <x v="1"/>
    <x v="7"/>
    <n v="101"/>
    <n v="134.9"/>
    <x v="205"/>
    <s v="Ausência de reação do condutor"/>
    <x v="8"/>
    <s v="Com Vítimas Feridas"/>
    <s v="Anoitecer"/>
    <s v="Crescente"/>
    <x v="0"/>
    <s v="Simples"/>
    <s v="Reta"/>
    <s v="Sim"/>
    <n v="2"/>
    <n v="0"/>
    <n v="0"/>
    <n v="1"/>
    <n v="1"/>
    <n v="0"/>
    <n v="1"/>
    <n v="2"/>
    <n v="-27.002179999999999"/>
    <n v="-48.636432999999997"/>
    <s v="SPRF-SC"/>
    <s v="DEL04-SC"/>
    <s v="UOP03-DEL04-SC"/>
  </r>
  <r>
    <n v="383375"/>
    <d v="2021-09-13T00:00:00"/>
    <x v="3"/>
    <x v="88"/>
    <n v="18"/>
    <x v="2"/>
    <x v="11"/>
    <n v="163"/>
    <n v="649"/>
    <x v="298"/>
    <s v="Ausência de reação do condutor"/>
    <x v="0"/>
    <s v="Com Vítimas Fatais"/>
    <s v="Anoitecer"/>
    <s v="Decrescente"/>
    <x v="0"/>
    <s v="Simples"/>
    <s v="Reta"/>
    <s v="Não"/>
    <n v="1"/>
    <n v="1"/>
    <n v="0"/>
    <n v="0"/>
    <n v="0"/>
    <n v="0"/>
    <n v="0"/>
    <n v="1"/>
    <n v="-19.169180000000001"/>
    <n v="-54.756943999999997"/>
    <s v="SPRF-MS"/>
    <s v="DEL06-MS"/>
    <s v="UOP02-DEL06-MS"/>
  </r>
  <r>
    <n v="383377"/>
    <d v="2021-09-13T00:00:00"/>
    <x v="3"/>
    <x v="513"/>
    <n v="18"/>
    <x v="2"/>
    <x v="14"/>
    <n v="262"/>
    <n v="33"/>
    <x v="62"/>
    <s v="Demais falhas mecânicas ou elétricas"/>
    <x v="0"/>
    <s v="Com Vítimas Feridas"/>
    <s v="Plena Noite"/>
    <s v="Decrescente"/>
    <x v="1"/>
    <s v="Simples"/>
    <s v="Desvio Temporário"/>
    <s v="Não"/>
    <n v="1"/>
    <n v="0"/>
    <n v="1"/>
    <n v="0"/>
    <n v="0"/>
    <n v="0"/>
    <n v="1"/>
    <n v="1"/>
    <n v="-20.37535106"/>
    <n v="-40.58433127"/>
    <s v="SPRF-ES"/>
    <s v="DEL01-ES"/>
    <s v="UOP01-DEL01-ES"/>
  </r>
  <r>
    <n v="383378"/>
    <d v="2021-09-13T00:00:00"/>
    <x v="3"/>
    <x v="28"/>
    <n v="18"/>
    <x v="2"/>
    <x v="5"/>
    <n v="277"/>
    <n v="0"/>
    <x v="279"/>
    <s v="Ingestão de álcool pelo condutor"/>
    <x v="11"/>
    <s v="Sem Vítimas"/>
    <s v="Plena Noite"/>
    <s v="Decrescente"/>
    <x v="0"/>
    <s v="Simples"/>
    <s v="Não Informado"/>
    <s v="Sim"/>
    <n v="1"/>
    <n v="0"/>
    <n v="0"/>
    <n v="0"/>
    <n v="1"/>
    <n v="0"/>
    <n v="0"/>
    <n v="1"/>
    <n v="-25.521003060000002"/>
    <n v="-48.545166850000001"/>
    <s v="SPRF-PR"/>
    <s v="DEL01-PR"/>
    <s v="UOP05-DEL01-PR"/>
  </r>
  <r>
    <n v="383384"/>
    <d v="2021-09-13T00:00:00"/>
    <x v="3"/>
    <x v="12"/>
    <n v="20"/>
    <x v="2"/>
    <x v="8"/>
    <n v="116"/>
    <n v="526.79999999999995"/>
    <x v="296"/>
    <s v="Objeto estático sobre o leito carroçável"/>
    <x v="0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19.776540109999999"/>
    <n v="-42.133279889999997"/>
    <s v="SPRF-MG"/>
    <s v="DEL06-MG"/>
    <s v="UOP02-DEL06-MG"/>
  </r>
  <r>
    <n v="383386"/>
    <d v="2021-09-13T00:00:00"/>
    <x v="3"/>
    <x v="30"/>
    <n v="20"/>
    <x v="2"/>
    <x v="18"/>
    <n v="316"/>
    <n v="264"/>
    <x v="1094"/>
    <s v="Estacionar ou parar em local proibido"/>
    <x v="1"/>
    <s v="Com Vítimas Feridas"/>
    <s v="Plena Noite"/>
    <s v="Crescente"/>
    <x v="3"/>
    <s v="Simples"/>
    <s v="Curva"/>
    <s v="Não"/>
    <n v="2"/>
    <n v="0"/>
    <n v="1"/>
    <n v="0"/>
    <n v="0"/>
    <n v="1"/>
    <n v="1"/>
    <n v="2"/>
    <n v="-9.5884762600000002"/>
    <n v="-35.869678100000002"/>
    <s v="SPRF-AL"/>
    <s v="DEL02-AL"/>
    <s v="UOP01-DEL02-AL"/>
  </r>
  <r>
    <n v="383389"/>
    <d v="2021-09-13T00:00:00"/>
    <x v="3"/>
    <x v="442"/>
    <n v="21"/>
    <x v="2"/>
    <x v="5"/>
    <n v="277"/>
    <n v="584.29999999999995"/>
    <x v="305"/>
    <s v="Manobra de mudança de faixa"/>
    <x v="8"/>
    <s v="Sem Vítimas"/>
    <s v="Plena Noite"/>
    <s v="Crescente"/>
    <x v="1"/>
    <s v="Dupla"/>
    <s v="Não Informado"/>
    <s v="Sim"/>
    <n v="2"/>
    <n v="0"/>
    <n v="0"/>
    <n v="0"/>
    <n v="2"/>
    <n v="0"/>
    <n v="0"/>
    <n v="2"/>
    <n v="-24.963951720000001"/>
    <n v="-53.408102990000003"/>
    <s v="SPRF-PR"/>
    <s v="DEL04-PR"/>
    <s v="UOP01-DEL04-PR"/>
  </r>
  <r>
    <n v="383390"/>
    <d v="2021-09-13T00:00:00"/>
    <x v="3"/>
    <x v="120"/>
    <n v="9"/>
    <x v="0"/>
    <x v="8"/>
    <n v="116"/>
    <n v="781.3"/>
    <x v="580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1.622235889999999"/>
    <n v="-42.69312807"/>
    <s v="SPRF-MG"/>
    <s v="DEL07-MG"/>
    <s v="UOP01-DEL07-MG"/>
  </r>
  <r>
    <n v="383391"/>
    <d v="2021-09-13T00:00:00"/>
    <x v="3"/>
    <x v="68"/>
    <n v="21"/>
    <x v="2"/>
    <x v="8"/>
    <n v="50"/>
    <n v="203.6"/>
    <x v="725"/>
    <s v="Ausência de reação do condutor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9.963812699999998"/>
    <n v="-47.796091830000002"/>
    <s v="SPRF-MG"/>
    <s v="DEL13-MG"/>
    <s v="UOP01-DEL13-MG"/>
  </r>
  <r>
    <n v="383392"/>
    <d v="2021-09-13T00:00:00"/>
    <x v="3"/>
    <x v="110"/>
    <n v="19"/>
    <x v="2"/>
    <x v="8"/>
    <n v="116"/>
    <n v="21"/>
    <x v="410"/>
    <s v="Reação tardia ou ineficiente do condutor"/>
    <x v="1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15.84293113"/>
    <n v="-41.409435639999998"/>
    <s v="SPRF-BA"/>
    <s v="DEL08-BA"/>
    <s v="UOP03-DEL08-BA"/>
  </r>
  <r>
    <n v="383396"/>
    <d v="2021-09-13T00:00:00"/>
    <x v="3"/>
    <x v="31"/>
    <n v="19"/>
    <x v="2"/>
    <x v="20"/>
    <n v="10"/>
    <n v="101"/>
    <x v="1483"/>
    <s v="Manobra de mudança de faix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6.7849839999999997"/>
    <n v="-47.438740000000003"/>
    <s v="SPRF-MA"/>
    <s v="DEL04-MA"/>
    <s v="UOP02-DEL04-MA"/>
  </r>
  <r>
    <n v="383403"/>
    <d v="2021-09-14T00:00:00"/>
    <x v="4"/>
    <x v="107"/>
    <n v="1"/>
    <x v="3"/>
    <x v="8"/>
    <n v="381"/>
    <n v="532.1"/>
    <x v="20"/>
    <s v="Velocidade Incompatível"/>
    <x v="4"/>
    <s v="Com Vítimas Fatais"/>
    <s v="Plena Noite"/>
    <s v="Decrescente"/>
    <x v="1"/>
    <s v="Dupla"/>
    <s v="Curva"/>
    <s v="Não"/>
    <n v="2"/>
    <n v="1"/>
    <n v="0"/>
    <n v="1"/>
    <n v="0"/>
    <n v="0"/>
    <n v="1"/>
    <n v="1"/>
    <n v="-20.1904316"/>
    <n v="-44.382687930000003"/>
    <s v="SPRF-MG"/>
    <s v="DEL04-MG"/>
    <s v="UOP03-DEL04-MG"/>
  </r>
  <r>
    <n v="383406"/>
    <d v="2021-09-14T00:00:00"/>
    <x v="4"/>
    <x v="181"/>
    <n v="4"/>
    <x v="3"/>
    <x v="5"/>
    <n v="277"/>
    <n v="307"/>
    <x v="32"/>
    <s v="Ausência de reação do condutor"/>
    <x v="4"/>
    <s v="Com Vítimas Fatais"/>
    <s v="Plena Noite"/>
    <s v="Decrescente"/>
    <x v="0"/>
    <s v="Simples"/>
    <s v="Curva"/>
    <s v="Não"/>
    <n v="1"/>
    <n v="1"/>
    <n v="0"/>
    <n v="0"/>
    <n v="0"/>
    <n v="0"/>
    <n v="0"/>
    <n v="1"/>
    <n v="-25.303347250000002"/>
    <n v="-51.154276930000002"/>
    <s v="SPRF-PR"/>
    <s v="DEL08-PR"/>
    <s v="UOP01-DEL08-PR"/>
  </r>
  <r>
    <n v="383409"/>
    <d v="2021-09-13T00:00:00"/>
    <x v="3"/>
    <x v="66"/>
    <n v="19"/>
    <x v="2"/>
    <x v="13"/>
    <n v="158"/>
    <n v="445.6"/>
    <x v="1275"/>
    <s v="Reação tardia ou ineficiente d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3.08868302"/>
    <n v="-51.903468709999999"/>
    <s v="SPRF-MT"/>
    <s v="DEL07-MT"/>
    <s v="UOP02-DEL07-MT"/>
  </r>
  <r>
    <n v="383413"/>
    <d v="2021-09-14T00:00:00"/>
    <x v="4"/>
    <x v="179"/>
    <n v="6"/>
    <x v="0"/>
    <x v="0"/>
    <n v="116"/>
    <n v="359.1"/>
    <x v="23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108622270000001"/>
    <n v="-47.26589989"/>
    <s v="SPRF-SP"/>
    <s v="DEL04-SP"/>
    <s v="UOP02-DEL04-SP"/>
  </r>
  <r>
    <n v="383423"/>
    <d v="2021-09-14T00:00:00"/>
    <x v="4"/>
    <x v="279"/>
    <n v="5"/>
    <x v="0"/>
    <x v="0"/>
    <n v="116"/>
    <n v="477"/>
    <x v="912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4.698426950000002"/>
    <n v="-48.003048040000003"/>
    <s v="SPRF-SP"/>
    <s v="DEL05-SP"/>
    <s v="UOP01-DEL05-SP"/>
  </r>
  <r>
    <n v="383427"/>
    <d v="2021-09-14T00:00:00"/>
    <x v="4"/>
    <x v="98"/>
    <n v="7"/>
    <x v="0"/>
    <x v="8"/>
    <n v="116"/>
    <n v="555.9"/>
    <x v="447"/>
    <s v="Velocidade Incompatível"/>
    <x v="3"/>
    <s v="Com Vítimas Fatais"/>
    <s v="Pleno dia"/>
    <s v="Crescente"/>
    <x v="5"/>
    <s v="Simples"/>
    <s v="Curva"/>
    <s v="Não"/>
    <n v="2"/>
    <n v="1"/>
    <n v="0"/>
    <n v="0"/>
    <n v="1"/>
    <n v="0"/>
    <n v="0"/>
    <n v="2"/>
    <n v="-20.009110740000001"/>
    <n v="-42.143284029999997"/>
    <s v="SPRF-MG"/>
    <s v="DEL06-MG"/>
    <s v="UOP02-DEL06-MG"/>
  </r>
  <r>
    <n v="383436"/>
    <d v="2021-09-04T00:00:00"/>
    <x v="1"/>
    <x v="320"/>
    <n v="4"/>
    <x v="3"/>
    <x v="2"/>
    <n v="116"/>
    <n v="68"/>
    <x v="190"/>
    <s v="Pista esburacada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4.3140701999999997"/>
    <n v="-38.49723925"/>
    <s v="SPRF-CE"/>
    <s v="DEL03-CE"/>
    <s v="UOP02-DEL03-CE"/>
  </r>
  <r>
    <n v="383441"/>
    <d v="2021-09-14T00:00:00"/>
    <x v="4"/>
    <x v="762"/>
    <n v="8"/>
    <x v="0"/>
    <x v="7"/>
    <n v="101"/>
    <n v="216.5"/>
    <x v="97"/>
    <s v="Ausência de reação do condutor"/>
    <x v="11"/>
    <s v="Com Vítimas Feridas"/>
    <s v="Pleno dia"/>
    <s v="Decrescente"/>
    <x v="0"/>
    <s v="Dupla"/>
    <s v="Viaduto"/>
    <s v="Não"/>
    <n v="1"/>
    <n v="0"/>
    <n v="1"/>
    <n v="0"/>
    <n v="0"/>
    <n v="0"/>
    <n v="1"/>
    <n v="1"/>
    <n v="-27.659814090000001"/>
    <n v="-48.677477979999999"/>
    <s v="SPRF-SC"/>
    <s v="DEL01-SC"/>
    <s v="UOP02-DEL01-SC"/>
  </r>
  <r>
    <n v="383446"/>
    <d v="2021-09-14T00:00:00"/>
    <x v="4"/>
    <x v="37"/>
    <n v="9"/>
    <x v="0"/>
    <x v="8"/>
    <n v="381"/>
    <n v="478"/>
    <x v="19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60380220000001"/>
    <n v="-44.035660700000001"/>
    <s v="SPRF-MG"/>
    <s v="DEL01-MG"/>
    <s v="UOP03-DEL01-MG"/>
  </r>
  <r>
    <n v="383453"/>
    <d v="2021-09-14T00:00:00"/>
    <x v="4"/>
    <x v="37"/>
    <n v="9"/>
    <x v="0"/>
    <x v="0"/>
    <n v="116"/>
    <n v="134.19999999999999"/>
    <x v="545"/>
    <s v="Velocidade Incompatível"/>
    <x v="1"/>
    <s v="Com Vítimas Fatais"/>
    <s v="Pleno dia"/>
    <s v="Crescente"/>
    <x v="1"/>
    <s v="Dupla"/>
    <s v="Reta"/>
    <s v="Não"/>
    <n v="15"/>
    <n v="6"/>
    <n v="3"/>
    <n v="0"/>
    <n v="5"/>
    <n v="1"/>
    <n v="3"/>
    <n v="7"/>
    <n v="-23.1402216"/>
    <n v="-45.761725200000001"/>
    <s v="SPRF-SP"/>
    <s v="DEL02-SP"/>
    <s v="UOP01-DEL02-SP"/>
  </r>
  <r>
    <n v="383454"/>
    <d v="2021-09-14T00:00:00"/>
    <x v="4"/>
    <x v="96"/>
    <n v="8"/>
    <x v="0"/>
    <x v="8"/>
    <n v="365"/>
    <n v="614.20000000000005"/>
    <x v="312"/>
    <s v="Carga excessiva e/ou mal acondicionada"/>
    <x v="11"/>
    <s v="Sem Vítimas"/>
    <s v="Pleno dia"/>
    <s v="Decrescente"/>
    <x v="1"/>
    <s v="Simples"/>
    <s v="Viaduto"/>
    <s v="Não"/>
    <n v="1"/>
    <n v="0"/>
    <n v="0"/>
    <n v="0"/>
    <n v="1"/>
    <n v="0"/>
    <n v="0"/>
    <n v="1"/>
    <n v="-18.91310717"/>
    <n v="-48.219680789999998"/>
    <s v="SPRF-MG"/>
    <s v="DEL15-MG"/>
    <s v="UOP01-DEL15-MG"/>
  </r>
  <r>
    <n v="383457"/>
    <d v="2021-09-14T00:00:00"/>
    <x v="4"/>
    <x v="23"/>
    <n v="10"/>
    <x v="0"/>
    <x v="4"/>
    <n v="324"/>
    <n v="533"/>
    <x v="64"/>
    <s v="Velocidade Incompatível"/>
    <x v="9"/>
    <s v="Com Vítimas Feridas"/>
    <s v="Pleno dia"/>
    <s v="Decrescente"/>
    <x v="0"/>
    <s v="Dupla"/>
    <s v="Não Informado"/>
    <s v="Não"/>
    <n v="7"/>
    <n v="0"/>
    <n v="4"/>
    <n v="0"/>
    <n v="3"/>
    <n v="0"/>
    <n v="4"/>
    <n v="6"/>
    <n v="-12.344496940000001"/>
    <n v="-38.840174959999999"/>
    <s v="SPRF-BA"/>
    <s v="DEL01-BA"/>
    <s v="UOP03-DEL01-BA"/>
  </r>
  <r>
    <n v="383460"/>
    <d v="2021-09-14T00:00:00"/>
    <x v="4"/>
    <x v="100"/>
    <n v="11"/>
    <x v="0"/>
    <x v="5"/>
    <n v="376"/>
    <n v="494"/>
    <x v="140"/>
    <s v="Reação tardia ou ineficiente do condutor"/>
    <x v="11"/>
    <s v="Com Vítimas Feridas"/>
    <s v="Pleno dia"/>
    <s v="Decrescente"/>
    <x v="3"/>
    <s v="Dupla"/>
    <s v="Desvio Temporário"/>
    <s v="Sim"/>
    <n v="1"/>
    <n v="0"/>
    <n v="1"/>
    <n v="0"/>
    <n v="0"/>
    <n v="0"/>
    <n v="1"/>
    <n v="1"/>
    <n v="-25.12909878"/>
    <n v="-50.17403668"/>
    <s v="SPRF-PR"/>
    <s v="DEL03-PR"/>
    <s v="UOP01-DEL03-PR"/>
  </r>
  <r>
    <n v="383463"/>
    <d v="2021-09-14T00:00:00"/>
    <x v="4"/>
    <x v="37"/>
    <n v="9"/>
    <x v="0"/>
    <x v="5"/>
    <n v="476"/>
    <n v="127"/>
    <x v="67"/>
    <s v="Problema com o freio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425166999999998"/>
    <n v="-49.227158000000003"/>
    <s v="SPRF-PR"/>
    <s v="DEL01-PR"/>
    <s v="UOP03-DEL01-PR"/>
  </r>
  <r>
    <n v="383464"/>
    <d v="2021-09-14T00:00:00"/>
    <x v="4"/>
    <x v="122"/>
    <n v="10"/>
    <x v="0"/>
    <x v="9"/>
    <n v="232"/>
    <n v="129.30000000000001"/>
    <x v="878"/>
    <s v="Avarias e/ou desgaste excessivo no pneu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8.3019350700000007"/>
    <n v="-35.980920019999999"/>
    <s v="SPRF-PE"/>
    <s v="DEL02-PE"/>
    <s v="UOP03-DEL02-PE"/>
  </r>
  <r>
    <n v="383470"/>
    <d v="2021-09-14T00:00:00"/>
    <x v="4"/>
    <x v="163"/>
    <n v="11"/>
    <x v="0"/>
    <x v="5"/>
    <n v="369"/>
    <n v="473.3"/>
    <x v="521"/>
    <s v="Ultrapassagem Indevida"/>
    <x v="8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4.588241549999999"/>
    <n v="-53.201551440000003"/>
    <s v="SPRF-PR"/>
    <s v="DEL04-PR"/>
    <s v="UOP03-DEL04-PR"/>
  </r>
  <r>
    <n v="383471"/>
    <d v="2021-09-14T00:00:00"/>
    <x v="4"/>
    <x v="100"/>
    <n v="11"/>
    <x v="0"/>
    <x v="5"/>
    <n v="163"/>
    <n v="45"/>
    <x v="1174"/>
    <s v="Demais falhas mecânicas ou elétricas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6.024628020000002"/>
    <n v="-53.730268819999999"/>
    <s v="SPRF-PR"/>
    <s v="DEL02-PR"/>
    <s v="UOP02-DEL02-PR"/>
  </r>
  <r>
    <n v="383474"/>
    <d v="2021-09-14T00:00:00"/>
    <x v="4"/>
    <x v="26"/>
    <n v="12"/>
    <x v="1"/>
    <x v="8"/>
    <n v="381"/>
    <n v="375.8"/>
    <x v="165"/>
    <s v="Carga excessiva e/ou mal acondicionada"/>
    <x v="3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19.846373"/>
    <n v="-43.306975000000001"/>
    <s v="SPRF-MG"/>
    <s v="DEL01-MG"/>
    <s v="UOP01-DEL01-MG"/>
  </r>
  <r>
    <n v="383484"/>
    <d v="2021-09-14T00:00:00"/>
    <x v="4"/>
    <x v="233"/>
    <n v="12"/>
    <x v="1"/>
    <x v="14"/>
    <n v="101"/>
    <n v="145.9"/>
    <x v="286"/>
    <s v="Acessar a via sem observar a presença dos outros veículos"/>
    <x v="6"/>
    <s v="Com Vítimas Feridas"/>
    <s v="Pleno dia"/>
    <s v="Decrescente"/>
    <x v="1"/>
    <s v="Múltipla"/>
    <s v="Interseção de vias"/>
    <s v="Sim"/>
    <n v="3"/>
    <n v="0"/>
    <n v="0"/>
    <n v="1"/>
    <n v="2"/>
    <n v="0"/>
    <n v="1"/>
    <n v="3"/>
    <n v="-19.360895979999999"/>
    <n v="-40.064640179999998"/>
    <s v="SPRF-ES"/>
    <s v="DEL04-ES"/>
    <s v="UOP01-DEL04-ES"/>
  </r>
  <r>
    <n v="383486"/>
    <d v="2021-09-14T00:00:00"/>
    <x v="4"/>
    <x v="24"/>
    <n v="14"/>
    <x v="1"/>
    <x v="12"/>
    <n v="290"/>
    <n v="92"/>
    <x v="63"/>
    <s v="Reação tardia ou ineficiente do condutor"/>
    <x v="6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9.971916"/>
    <n v="-51.176837999999996"/>
    <s v="SPRF-RS"/>
    <s v="DEL01-RS"/>
    <s v="UOP01-DEL01-RS"/>
  </r>
  <r>
    <n v="383490"/>
    <d v="2021-09-14T00:00:00"/>
    <x v="4"/>
    <x v="59"/>
    <n v="14"/>
    <x v="1"/>
    <x v="5"/>
    <n v="116"/>
    <n v="99"/>
    <x v="6"/>
    <s v="Acessar a via sem observar a presença dos outros veículos"/>
    <x v="1"/>
    <s v="Com Vítimas Feridas"/>
    <s v="Pleno dia"/>
    <s v="Crescente"/>
    <x v="2"/>
    <s v="Dupla"/>
    <s v="Curva"/>
    <s v="Não"/>
    <n v="5"/>
    <n v="0"/>
    <n v="2"/>
    <n v="0"/>
    <n v="3"/>
    <n v="0"/>
    <n v="2"/>
    <n v="4"/>
    <n v="-25.52682231"/>
    <n v="-49.140387670000003"/>
    <s v="SPRF-PR"/>
    <s v="DEL01-PR"/>
    <s v="UOP01-DEL01-PR"/>
  </r>
  <r>
    <n v="383492"/>
    <d v="2021-09-14T00:00:00"/>
    <x v="4"/>
    <x v="24"/>
    <n v="14"/>
    <x v="1"/>
    <x v="7"/>
    <n v="282"/>
    <n v="51.9"/>
    <x v="550"/>
    <s v="Problema com o freio"/>
    <x v="4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7.703711999999999"/>
    <n v="-48.959266999999997"/>
    <s v="SPRF-SC"/>
    <s v="DEL01-SC"/>
    <s v="UOP03-DEL01-SC"/>
  </r>
  <r>
    <n v="383497"/>
    <d v="2021-09-14T00:00:00"/>
    <x v="4"/>
    <x v="4"/>
    <n v="14"/>
    <x v="1"/>
    <x v="0"/>
    <n v="381"/>
    <n v="87"/>
    <x v="288"/>
    <s v="Reação tardia ou ineficiente do condutor"/>
    <x v="8"/>
    <s v="Sem Vítimas"/>
    <s v="Pleno dia"/>
    <s v="Decrescente"/>
    <x v="1"/>
    <s v="Múltipla"/>
    <s v="Curva"/>
    <s v="Sim"/>
    <n v="3"/>
    <n v="0"/>
    <n v="0"/>
    <n v="0"/>
    <n v="2"/>
    <n v="1"/>
    <n v="0"/>
    <n v="3"/>
    <n v="-23.468850010000001"/>
    <n v="-46.569966010000002"/>
    <s v="SPRF-SP"/>
    <s v="DEL03-SP"/>
    <s v="UOP01-DEL03-SP"/>
  </r>
  <r>
    <n v="383498"/>
    <d v="2021-09-14T00:00:00"/>
    <x v="4"/>
    <x v="61"/>
    <n v="15"/>
    <x v="1"/>
    <x v="13"/>
    <n v="158"/>
    <n v="642"/>
    <x v="716"/>
    <s v="Ausência de reação do condutor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3"/>
    <n v="-14.578562010000001"/>
    <n v="-52.361951910000002"/>
    <s v="SPRF-MT"/>
    <s v="DEL07-MT"/>
    <s v="UOP02-DEL07-MT"/>
  </r>
  <r>
    <n v="383505"/>
    <d v="2021-09-14T00:00:00"/>
    <x v="4"/>
    <x v="24"/>
    <n v="14"/>
    <x v="1"/>
    <x v="10"/>
    <n v="343"/>
    <n v="258.8"/>
    <x v="295"/>
    <s v="Condutor Dormindo"/>
    <x v="13"/>
    <s v="Com Vítimas Feridas"/>
    <s v="Pleno dia"/>
    <s v="Decrescente"/>
    <x v="1"/>
    <s v="Simples"/>
    <s v="Reta"/>
    <s v="Não"/>
    <n v="4"/>
    <n v="0"/>
    <n v="2"/>
    <n v="0"/>
    <n v="2"/>
    <n v="0"/>
    <n v="2"/>
    <n v="3"/>
    <n v="-4.796538"/>
    <n v="-42.131245"/>
    <s v="SPRF-PI"/>
    <s v="DEL01-PI"/>
    <s v="UOP03-DEL01-PI"/>
  </r>
  <r>
    <n v="383507"/>
    <d v="2021-08-31T00:00:00"/>
    <x v="4"/>
    <x v="44"/>
    <n v="18"/>
    <x v="2"/>
    <x v="22"/>
    <n v="230"/>
    <n v="63.3"/>
    <x v="636"/>
    <s v="Reação tardia ou ineficiente do condutor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7.1989000000000001"/>
    <n v="-35.164900000000003"/>
    <s v="SPRF-PB"/>
    <s v="DEL01-PB"/>
    <s v="UOP03-DEL01-PB"/>
  </r>
  <r>
    <n v="383509"/>
    <d v="2021-09-14T00:00:00"/>
    <x v="4"/>
    <x v="324"/>
    <n v="15"/>
    <x v="1"/>
    <x v="3"/>
    <n v="101"/>
    <n v="322"/>
    <x v="743"/>
    <s v="Demais falhas mecânicas ou elétricas"/>
    <x v="5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22.878923"/>
    <n v="-43.110675999999998"/>
    <s v="SPRF-RJ"/>
    <s v="DEL02-RJ"/>
    <s v="UOP02-DEL02-RJ"/>
  </r>
  <r>
    <n v="383512"/>
    <d v="2021-09-14T00:00:00"/>
    <x v="4"/>
    <x v="37"/>
    <n v="9"/>
    <x v="0"/>
    <x v="11"/>
    <n v="158"/>
    <n v="4"/>
    <x v="1229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9.121724159999999"/>
    <n v="-51.72355512"/>
    <s v="SPRF-MS"/>
    <s v="DEL08-MS"/>
    <s v="UOP01-DEL08-MS"/>
  </r>
  <r>
    <n v="383513"/>
    <d v="2021-09-14T00:00:00"/>
    <x v="4"/>
    <x v="42"/>
    <n v="14"/>
    <x v="1"/>
    <x v="11"/>
    <n v="158"/>
    <n v="52.5"/>
    <x v="292"/>
    <s v="Avarias e/ou desgaste excessivo no pneu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9.389274350000001"/>
    <n v="-51.427495270000001"/>
    <s v="SPRF-MS"/>
    <s v="DEL08-MS"/>
    <s v="UOP01-DEL08-MS"/>
  </r>
  <r>
    <n v="383518"/>
    <d v="2021-09-14T00:00:00"/>
    <x v="4"/>
    <x v="217"/>
    <n v="13"/>
    <x v="1"/>
    <x v="5"/>
    <n v="277"/>
    <n v="292.8"/>
    <x v="1098"/>
    <s v="Reação tardia ou ineficiente do condutor"/>
    <x v="3"/>
    <s v="Com Vítimas Fatais"/>
    <s v="Pleno dia"/>
    <s v="Crescente"/>
    <x v="3"/>
    <s v="Simples"/>
    <s v="Curva"/>
    <s v="Não"/>
    <n v="3"/>
    <n v="1"/>
    <n v="0"/>
    <n v="1"/>
    <n v="1"/>
    <n v="0"/>
    <n v="1"/>
    <n v="2"/>
    <n v="-25.314326000000001"/>
    <n v="-51.089491000000002"/>
    <s v="SPRF-PR"/>
    <s v="DEL03-PR"/>
    <s v="UOP03-DEL03-PR"/>
  </r>
  <r>
    <n v="383519"/>
    <d v="2021-09-14T00:00:00"/>
    <x v="4"/>
    <x v="763"/>
    <n v="10"/>
    <x v="0"/>
    <x v="7"/>
    <n v="282"/>
    <n v="530.79999999999995"/>
    <x v="814"/>
    <s v="Velocidade Incompatível"/>
    <x v="8"/>
    <s v="Sem Vítimas"/>
    <s v="Pleno dia"/>
    <s v="Crescente"/>
    <x v="3"/>
    <s v="Simples"/>
    <s v="Não Informado"/>
    <s v="Sim"/>
    <n v="2"/>
    <n v="0"/>
    <n v="0"/>
    <n v="0"/>
    <n v="2"/>
    <n v="0"/>
    <n v="0"/>
    <n v="2"/>
    <n v="-26.986554999999999"/>
    <n v="-52.605240000000002"/>
    <s v="SPRF-SC"/>
    <s v="DEL07-SC"/>
    <s v="UOP01-DEL07-SC"/>
  </r>
  <r>
    <n v="383521"/>
    <d v="2021-09-14T00:00:00"/>
    <x v="4"/>
    <x v="34"/>
    <n v="17"/>
    <x v="1"/>
    <x v="5"/>
    <n v="277"/>
    <n v="43"/>
    <x v="112"/>
    <s v="Demais falhas mecânicas ou elétricas"/>
    <x v="5"/>
    <s v="Sem Vítimas"/>
    <s v="Anoitecer"/>
    <s v="Crescente"/>
    <x v="0"/>
    <s v="Dupla"/>
    <s v="Não Informado"/>
    <s v="Não"/>
    <n v="1"/>
    <n v="0"/>
    <n v="0"/>
    <n v="0"/>
    <n v="1"/>
    <n v="0"/>
    <n v="0"/>
    <n v="1"/>
    <n v="-25.57437908"/>
    <n v="-48.854189050000002"/>
    <s v="SPRF-PR"/>
    <s v="DEL01-PR"/>
    <s v="UOP05-DEL01-PR"/>
  </r>
  <r>
    <n v="383522"/>
    <d v="2021-09-14T00:00:00"/>
    <x v="4"/>
    <x v="34"/>
    <n v="17"/>
    <x v="1"/>
    <x v="11"/>
    <n v="158"/>
    <n v="76"/>
    <x v="292"/>
    <s v="Ingestão de álcool pelo condutor"/>
    <x v="0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19.535251030000001"/>
    <n v="-51.265335039999997"/>
    <s v="SPRF-MS"/>
    <s v="DEL08-MS"/>
    <s v="UOP01-DEL08-MS"/>
  </r>
  <r>
    <n v="383526"/>
    <d v="2021-09-14T00:00:00"/>
    <x v="4"/>
    <x v="135"/>
    <n v="16"/>
    <x v="1"/>
    <x v="13"/>
    <n v="364"/>
    <n v="265"/>
    <x v="1381"/>
    <s v="Acessar a via sem observar a presença dos outros veículos"/>
    <x v="8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16.004404879999999"/>
    <n v="-54.920023870000001"/>
    <s v="SPRF-MT"/>
    <s v="DEL02-MT"/>
    <s v="UOP01-DEL02-MT"/>
  </r>
  <r>
    <n v="383527"/>
    <d v="2021-08-25T00:00:00"/>
    <x v="5"/>
    <x v="57"/>
    <n v="22"/>
    <x v="2"/>
    <x v="20"/>
    <n v="316"/>
    <n v="420"/>
    <x v="861"/>
    <s v="Condutor deixou de manter distância do veículo da frente"/>
    <x v="1"/>
    <s v="Com Vítimas Feridas"/>
    <s v="Plena Noite"/>
    <s v="Decrescente"/>
    <x v="1"/>
    <s v="Simples"/>
    <s v="Reta"/>
    <s v="Sim"/>
    <n v="3"/>
    <n v="0"/>
    <n v="1"/>
    <n v="0"/>
    <n v="1"/>
    <n v="1"/>
    <n v="1"/>
    <n v="3"/>
    <n v="-4.3514730000000004"/>
    <n v="-44.371437"/>
    <s v="SPRF-MA"/>
    <s v="DEL03-MA"/>
    <s v="UOP01-DEL03-MA"/>
  </r>
  <r>
    <n v="383533"/>
    <d v="2021-09-14T00:00:00"/>
    <x v="4"/>
    <x v="31"/>
    <n v="19"/>
    <x v="2"/>
    <x v="3"/>
    <n v="356"/>
    <n v="121"/>
    <x v="367"/>
    <s v="Desrespeitar a preferência no cruzamento"/>
    <x v="6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21.644195069999999"/>
    <n v="-41.404646120000002"/>
    <s v="SPRF-RJ"/>
    <s v="DEL08-RJ"/>
    <s v="UOP01-DEL08-RJ"/>
  </r>
  <r>
    <n v="383535"/>
    <d v="2021-09-14T00:00:00"/>
    <x v="4"/>
    <x v="141"/>
    <n v="16"/>
    <x v="1"/>
    <x v="5"/>
    <n v="153"/>
    <n v="26.8"/>
    <x v="245"/>
    <s v="Velocidade Incompatível"/>
    <x v="0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3.200816"/>
    <n v="-49.984846699999999"/>
    <s v="SPRF-PR"/>
    <s v="DEL07-PR"/>
    <s v="UOP04-DEL07-PR"/>
  </r>
  <r>
    <n v="383536"/>
    <d v="2021-09-14T00:00:00"/>
    <x v="4"/>
    <x v="764"/>
    <n v="18"/>
    <x v="2"/>
    <x v="26"/>
    <n v="316"/>
    <n v="107"/>
    <x v="1077"/>
    <s v="Ausência de reação do condutor"/>
    <x v="8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1.3376744599999999"/>
    <n v="-47.542825809999997"/>
    <s v="SPRF-PA"/>
    <s v="DEL01-PA"/>
    <s v="UOP02-DEL01-PA"/>
  </r>
  <r>
    <n v="383556"/>
    <d v="2021-09-14T00:00:00"/>
    <x v="4"/>
    <x v="7"/>
    <n v="15"/>
    <x v="1"/>
    <x v="4"/>
    <n v="324"/>
    <n v="528"/>
    <x v="64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12.31728191"/>
    <n v="-38.876120929999999"/>
    <s v="SPRF-BA"/>
    <s v="DEL01-BA"/>
    <s v="UOP03-DEL01-BA"/>
  </r>
  <r>
    <n v="383563"/>
    <d v="2021-09-14T00:00:00"/>
    <x v="4"/>
    <x v="36"/>
    <n v="22"/>
    <x v="2"/>
    <x v="5"/>
    <n v="376"/>
    <n v="667"/>
    <x v="91"/>
    <s v="Velocidade Incompatível"/>
    <x v="0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5.866496590000001"/>
    <n v="-48.946668219999999"/>
    <s v="SPRF-PR"/>
    <s v="DEL01-PR"/>
    <s v="UOP04-DEL01-PR"/>
  </r>
  <r>
    <n v="383568"/>
    <d v="2021-09-14T00:00:00"/>
    <x v="4"/>
    <x v="111"/>
    <n v="21"/>
    <x v="2"/>
    <x v="3"/>
    <n v="393"/>
    <n v="106"/>
    <x v="119"/>
    <s v="Conversão proibida"/>
    <x v="8"/>
    <s v="Com Vítimas Feridas"/>
    <s v="Plena Noite"/>
    <s v="Crescente"/>
    <x v="1"/>
    <s v="Simples"/>
    <s v="Reta"/>
    <s v="Sim"/>
    <n v="3"/>
    <n v="0"/>
    <n v="0"/>
    <n v="1"/>
    <n v="1"/>
    <n v="1"/>
    <n v="1"/>
    <n v="2"/>
    <n v="-21.880973860000001"/>
    <n v="-42.685081959999998"/>
    <s v="SPRF-RJ"/>
    <s v="DEL04-RJ"/>
    <s v="UOP02-DEL04-RJ"/>
  </r>
  <r>
    <n v="383577"/>
    <d v="2021-09-15T00:00:00"/>
    <x v="5"/>
    <x v="246"/>
    <n v="1"/>
    <x v="3"/>
    <x v="8"/>
    <n v="262"/>
    <n v="442.2"/>
    <x v="537"/>
    <s v="Pedestre andava na pista"/>
    <x v="7"/>
    <s v="Com Vítimas Feridas"/>
    <s v="Plena Noite"/>
    <s v="Decrescente"/>
    <x v="1"/>
    <s v="Dupla"/>
    <s v="Reta"/>
    <s v="Sim"/>
    <n v="3"/>
    <n v="0"/>
    <n v="0"/>
    <n v="1"/>
    <n v="1"/>
    <n v="1"/>
    <n v="1"/>
    <n v="1"/>
    <n v="-19.8806236"/>
    <n v="-44.91232265"/>
    <s v="SPRF-MG"/>
    <s v="DEL08-MG"/>
    <s v="UOP03-DEL08-MG"/>
  </r>
  <r>
    <n v="383578"/>
    <d v="2021-09-14T00:00:00"/>
    <x v="4"/>
    <x v="130"/>
    <n v="22"/>
    <x v="2"/>
    <x v="13"/>
    <n v="364"/>
    <n v="348"/>
    <x v="520"/>
    <s v="Velocidade Incompatível"/>
    <x v="1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15.80416834"/>
    <n v="-55.554295979999999"/>
    <s v="SPRF-MT"/>
    <s v="DEL05-MT"/>
    <s v="UOP02-DEL05-MT"/>
  </r>
  <r>
    <n v="383579"/>
    <d v="2021-09-15T00:00:00"/>
    <x v="5"/>
    <x v="72"/>
    <n v="2"/>
    <x v="3"/>
    <x v="26"/>
    <n v="230"/>
    <n v="117"/>
    <x v="891"/>
    <s v="Ingestão de álcool pelo condutor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5.3556990400000002"/>
    <n v="-49.090473019999997"/>
    <s v="SPRF-PA"/>
    <s v="DEL03-PA"/>
    <s v="UOP01-DEL03-PA"/>
  </r>
  <r>
    <n v="383580"/>
    <d v="2021-09-14T00:00:00"/>
    <x v="4"/>
    <x v="115"/>
    <n v="23"/>
    <x v="2"/>
    <x v="2"/>
    <n v="222"/>
    <n v="128"/>
    <x v="2"/>
    <s v="Curva acentuada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3.7042728600000001"/>
    <n v="-39.615286089999998"/>
    <s v="SPRF-CE"/>
    <s v="DEL04-CE"/>
    <s v="UOP03-DEL04-CE"/>
  </r>
  <r>
    <n v="383583"/>
    <d v="2021-09-15T00:00:00"/>
    <x v="5"/>
    <x v="180"/>
    <n v="4"/>
    <x v="3"/>
    <x v="22"/>
    <n v="101"/>
    <n v="50.9"/>
    <x v="1488"/>
    <s v="Velocidade Incompatível"/>
    <x v="1"/>
    <s v="Com Vítimas Feridas"/>
    <s v="Amanhecer"/>
    <s v="Decrescente"/>
    <x v="1"/>
    <s v="Dupla"/>
    <s v="Não Informado"/>
    <s v="Não"/>
    <n v="3"/>
    <n v="0"/>
    <n v="1"/>
    <n v="0"/>
    <n v="2"/>
    <n v="0"/>
    <n v="1"/>
    <n v="2"/>
    <n v="-6.9225029400000002"/>
    <n v="-35.108203899999999"/>
    <s v="SPRF-PB"/>
    <s v="DEL01-PB"/>
    <s v="UOP04-DEL01-PB"/>
  </r>
  <r>
    <n v="383589"/>
    <d v="2021-09-15T00:00:00"/>
    <x v="5"/>
    <x v="179"/>
    <n v="6"/>
    <x v="0"/>
    <x v="14"/>
    <n v="262"/>
    <n v="64.5"/>
    <x v="1025"/>
    <s v="Declive acentuado"/>
    <x v="0"/>
    <s v="Sem Vítimas"/>
    <s v="Amanhecer"/>
    <s v="Crescente"/>
    <x v="1"/>
    <s v="Simples"/>
    <s v="Curva"/>
    <s v="Não"/>
    <n v="1"/>
    <n v="0"/>
    <n v="0"/>
    <n v="0"/>
    <n v="1"/>
    <n v="0"/>
    <n v="0"/>
    <n v="1"/>
    <n v="-20.41797008"/>
    <n v="-40.816180869999997"/>
    <s v="SPRF-ES"/>
    <s v="DEL01-ES"/>
    <s v="UOP02-DEL01-ES"/>
  </r>
  <r>
    <n v="383590"/>
    <d v="2021-09-14T00:00:00"/>
    <x v="4"/>
    <x v="352"/>
    <n v="23"/>
    <x v="2"/>
    <x v="4"/>
    <n v="101"/>
    <n v="839"/>
    <x v="346"/>
    <s v="Ausência de reação do condutor"/>
    <x v="12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7.42806513"/>
    <n v="-39.686261700000003"/>
    <s v="SPRF-BA"/>
    <s v="DEL09-BA"/>
    <s v="UOP02-DEL09-BA"/>
  </r>
  <r>
    <n v="383591"/>
    <d v="2021-09-15T00:00:00"/>
    <x v="5"/>
    <x v="0"/>
    <n v="5"/>
    <x v="0"/>
    <x v="4"/>
    <n v="101"/>
    <n v="884"/>
    <x v="346"/>
    <s v="Ausência de reação do condutor"/>
    <x v="0"/>
    <s v="Com Vítimas Feridas"/>
    <s v="Amanhecer"/>
    <s v="Decrescente"/>
    <x v="1"/>
    <s v="Simples"/>
    <s v="Curva"/>
    <s v="Não"/>
    <n v="2"/>
    <n v="0"/>
    <n v="2"/>
    <n v="0"/>
    <n v="0"/>
    <n v="0"/>
    <n v="2"/>
    <n v="1"/>
    <n v="-17.598866610000002"/>
    <n v="-39.749221800000001"/>
    <s v="SPRF-BA"/>
    <s v="DEL09-BA"/>
    <s v="UOP02-DEL09-BA"/>
  </r>
  <r>
    <n v="383596"/>
    <d v="2021-09-15T00:00:00"/>
    <x v="5"/>
    <x v="95"/>
    <n v="7"/>
    <x v="0"/>
    <x v="6"/>
    <n v="40"/>
    <n v="7.1"/>
    <x v="249"/>
    <s v="Trafegar com motocicleta (ou similar) entre as faixas"/>
    <x v="8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16.115134999999999"/>
    <n v="-47.967951999999997"/>
    <s v="SPRF-DF"/>
    <s v="DEL01-DF"/>
    <s v="UOP01-DEL01-DF"/>
  </r>
  <r>
    <n v="383597"/>
    <d v="2021-09-15T00:00:00"/>
    <x v="5"/>
    <x v="160"/>
    <n v="6"/>
    <x v="0"/>
    <x v="5"/>
    <n v="116"/>
    <n v="47"/>
    <x v="11"/>
    <s v="Ausência de reação do condutor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5.210587990000001"/>
    <n v="-48.897209029999999"/>
    <s v="SPRF-PR"/>
    <s v="DEL01-PR"/>
    <s v="UOP02-DEL01-PR"/>
  </r>
  <r>
    <n v="383610"/>
    <d v="2021-09-15T00:00:00"/>
    <x v="5"/>
    <x v="140"/>
    <n v="8"/>
    <x v="0"/>
    <x v="3"/>
    <n v="393"/>
    <n v="134"/>
    <x v="119"/>
    <s v="Reação tardia ou ineficiente do condutor"/>
    <x v="3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1.984737989999999"/>
    <n v="-42.897969009999997"/>
    <s v="SPRF-RJ"/>
    <s v="DEL04-RJ"/>
    <s v="UOP02-DEL04-RJ"/>
  </r>
  <r>
    <n v="383617"/>
    <d v="2021-09-15T00:00:00"/>
    <x v="5"/>
    <x v="183"/>
    <n v="7"/>
    <x v="0"/>
    <x v="8"/>
    <n v="381"/>
    <n v="528.70000000000005"/>
    <x v="261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163680960000001"/>
    <n v="-44.360250020000002"/>
    <s v="SPRF-MG"/>
    <s v="DEL04-MG"/>
    <s v="UOP03-DEL04-MG"/>
  </r>
  <r>
    <n v="383625"/>
    <d v="2021-09-15T00:00:00"/>
    <x v="5"/>
    <x v="37"/>
    <n v="9"/>
    <x v="0"/>
    <x v="3"/>
    <n v="40"/>
    <n v="109"/>
    <x v="79"/>
    <s v="Reação tardia ou ineficiente do condutor"/>
    <x v="9"/>
    <s v="Com Vítimas Feridas"/>
    <s v="Pleno dia"/>
    <s v="Crescente"/>
    <x v="1"/>
    <s v="Dupla"/>
    <s v="Reta"/>
    <s v="Sim"/>
    <n v="7"/>
    <n v="0"/>
    <n v="2"/>
    <n v="0"/>
    <n v="5"/>
    <n v="0"/>
    <n v="2"/>
    <n v="5"/>
    <n v="-22.67374628"/>
    <n v="-43.28638368"/>
    <s v="SPRF-RJ"/>
    <s v="DEL01-RJ"/>
    <s v="UOP01-DEL01-RJ"/>
  </r>
  <r>
    <n v="383629"/>
    <d v="2021-09-15T00:00:00"/>
    <x v="5"/>
    <x v="120"/>
    <n v="9"/>
    <x v="0"/>
    <x v="20"/>
    <n v="135"/>
    <n v="2"/>
    <x v="81"/>
    <s v="Frear bruscamente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.59806699"/>
    <n v="-44.245735109999998"/>
    <s v="SPRF-MA"/>
    <s v="DEL01-MA"/>
    <s v="UOP01-DEL01-MA"/>
  </r>
  <r>
    <n v="383633"/>
    <d v="2021-08-27T00:00:00"/>
    <x v="0"/>
    <x v="306"/>
    <n v="22"/>
    <x v="2"/>
    <x v="0"/>
    <n v="116"/>
    <n v="504"/>
    <x v="608"/>
    <s v="Velocidade Incompatível"/>
    <x v="0"/>
    <s v="Com Vítimas Feridas"/>
    <s v="Plena Noite"/>
    <s v="Decrescente"/>
    <x v="3"/>
    <s v="Dupla"/>
    <s v="Reta"/>
    <s v="Não"/>
    <n v="7"/>
    <n v="0"/>
    <n v="2"/>
    <n v="0"/>
    <n v="5"/>
    <n v="0"/>
    <n v="2"/>
    <n v="6"/>
    <n v="-24.782664960000002"/>
    <n v="-48.208658579999998"/>
    <s v="SPRF-SP"/>
    <s v="DEL05-SP"/>
    <s v="UOP02-DEL05-SP"/>
  </r>
  <r>
    <n v="383634"/>
    <d v="2021-09-15T00:00:00"/>
    <x v="5"/>
    <x v="20"/>
    <n v="10"/>
    <x v="0"/>
    <x v="0"/>
    <n v="116"/>
    <n v="417"/>
    <x v="653"/>
    <s v="Demais falhas mecânicas ou elétricas"/>
    <x v="4"/>
    <s v="Com Vítimas Feridas"/>
    <s v="Pleno dia"/>
    <s v="Decrescente"/>
    <x v="2"/>
    <s v="Múltipla"/>
    <s v="Reta"/>
    <s v="Não"/>
    <n v="1"/>
    <n v="0"/>
    <n v="1"/>
    <n v="0"/>
    <n v="0"/>
    <n v="0"/>
    <n v="1"/>
    <n v="1"/>
    <n v="-24.348866000000001"/>
    <n v="-47.651479000000002"/>
    <s v="SPRF-SP"/>
    <s v="DEL05-SP"/>
    <s v="UOP01-DEL05-SP"/>
  </r>
  <r>
    <n v="383637"/>
    <d v="2021-09-15T00:00:00"/>
    <x v="5"/>
    <x v="96"/>
    <n v="8"/>
    <x v="0"/>
    <x v="4"/>
    <n v="101"/>
    <n v="267"/>
    <x v="120"/>
    <s v="Velocidade Incompatível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3.004151540000001"/>
    <n v="-39.293356240000001"/>
    <s v="SPRF-BA"/>
    <s v="DEL01-BA"/>
    <s v="UOP02-DEL01-BA"/>
  </r>
  <r>
    <n v="383643"/>
    <d v="2021-09-15T00:00:00"/>
    <x v="5"/>
    <x v="122"/>
    <n v="10"/>
    <x v="0"/>
    <x v="5"/>
    <n v="376"/>
    <n v="341"/>
    <x v="105"/>
    <s v="Curva acentuada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4.18027227"/>
    <n v="-50.961531379999997"/>
    <s v="SPRF-PR"/>
    <s v="DEL07-PR"/>
    <s v="UOP02-DEL07-PR"/>
  </r>
  <r>
    <n v="383644"/>
    <d v="2021-09-15T00:00:00"/>
    <x v="5"/>
    <x v="40"/>
    <n v="10"/>
    <x v="0"/>
    <x v="5"/>
    <n v="116"/>
    <n v="108"/>
    <x v="67"/>
    <s v="Obstrução na via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571470179999999"/>
    <n v="-49.197605969999998"/>
    <s v="SPRF-PR"/>
    <s v="DEL01-PR"/>
    <s v="UOP01-DEL01-PR"/>
  </r>
  <r>
    <n v="383648"/>
    <d v="2021-09-15T00:00:00"/>
    <x v="5"/>
    <x v="40"/>
    <n v="10"/>
    <x v="0"/>
    <x v="20"/>
    <n v="135"/>
    <n v="22.3"/>
    <x v="81"/>
    <s v="Condutor deixou de manter distância do veículo da frente"/>
    <x v="1"/>
    <s v="Sem Vítimas"/>
    <s v="Pleno dia"/>
    <s v="Crescente"/>
    <x v="1"/>
    <s v="Dupla"/>
    <s v="Retorno Regulamentado"/>
    <s v="Não"/>
    <n v="2"/>
    <n v="0"/>
    <n v="0"/>
    <n v="0"/>
    <n v="2"/>
    <n v="0"/>
    <n v="0"/>
    <n v="2"/>
    <n v="-2.7489309999999998"/>
    <n v="-44.344529999999999"/>
    <s v="SPRF-MA"/>
    <s v="DEL01-MA"/>
    <s v="UOP01-DEL01-MA"/>
  </r>
  <r>
    <n v="383650"/>
    <d v="2021-09-15T00:00:00"/>
    <x v="5"/>
    <x v="15"/>
    <n v="7"/>
    <x v="0"/>
    <x v="8"/>
    <n v="262"/>
    <n v="431.4"/>
    <x v="537"/>
    <s v="Velocidade Incompatível"/>
    <x v="4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19.89387069"/>
    <n v="-44.875717160000001"/>
    <s v="SPRF-MG"/>
    <s v="DEL08-MG"/>
    <s v="UOP03-DEL08-MG"/>
  </r>
  <r>
    <n v="383658"/>
    <d v="2021-09-15T00:00:00"/>
    <x v="5"/>
    <x v="100"/>
    <n v="11"/>
    <x v="0"/>
    <x v="8"/>
    <n v="251"/>
    <n v="465.5"/>
    <x v="236"/>
    <s v="Velocidade Incompatível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6.45710399"/>
    <n v="-43.403865019999998"/>
    <s v="SPRF-MG"/>
    <s v="DEL12-MG"/>
    <s v="UOP01-DEL12-MG"/>
  </r>
  <r>
    <n v="383659"/>
    <d v="2021-09-15T00:00:00"/>
    <x v="5"/>
    <x v="515"/>
    <n v="13"/>
    <x v="1"/>
    <x v="12"/>
    <n v="116"/>
    <n v="483.9"/>
    <x v="1110"/>
    <s v="Condutor deixou de manter distância do veículo da frente"/>
    <x v="1"/>
    <s v="Com Vítimas Fatais"/>
    <s v="Pleno dia"/>
    <s v="Crescente"/>
    <x v="1"/>
    <s v="Dupla"/>
    <s v="Reta"/>
    <s v="Sim"/>
    <n v="3"/>
    <n v="1"/>
    <n v="0"/>
    <n v="0"/>
    <n v="1"/>
    <n v="1"/>
    <n v="0"/>
    <n v="2"/>
    <n v="-31.416126630000001"/>
    <n v="-52.171447039999997"/>
    <s v="SPRF-RS"/>
    <s v="DEL07-RS"/>
    <s v="UOP01-DEL07-RS"/>
  </r>
  <r>
    <n v="383661"/>
    <d v="2021-09-15T00:00:00"/>
    <x v="5"/>
    <x v="207"/>
    <n v="13"/>
    <x v="1"/>
    <x v="0"/>
    <n v="116"/>
    <n v="362"/>
    <x v="23"/>
    <s v="Acumulo de óleo sobre o pavimento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4.122017700000001"/>
    <n v="-47.270477720000002"/>
    <s v="SPRF-SP"/>
    <s v="DEL04-SP"/>
    <s v="UOP02-DEL04-SP"/>
  </r>
  <r>
    <n v="383663"/>
    <d v="2021-09-15T00:00:00"/>
    <x v="5"/>
    <x v="124"/>
    <n v="13"/>
    <x v="1"/>
    <x v="4"/>
    <n v="324"/>
    <n v="611.70000000000005"/>
    <x v="412"/>
    <s v="Ausência de reação do condutor"/>
    <x v="1"/>
    <s v="Com Vítimas Feridas"/>
    <s v="Pleno dia"/>
    <s v="Decrescente"/>
    <x v="1"/>
    <s v="Dupla"/>
    <s v="Reta"/>
    <s v="Não"/>
    <n v="9"/>
    <n v="0"/>
    <n v="1"/>
    <n v="3"/>
    <n v="5"/>
    <n v="0"/>
    <n v="4"/>
    <n v="6"/>
    <n v="-12.837983960000001"/>
    <n v="-38.414270109999997"/>
    <s v="SPRF-BA"/>
    <s v="DEL01-BA"/>
    <s v="UOP01-DEL01-BA"/>
  </r>
  <r>
    <n v="383664"/>
    <d v="2021-09-15T00:00:00"/>
    <x v="5"/>
    <x v="163"/>
    <n v="11"/>
    <x v="0"/>
    <x v="3"/>
    <n v="116"/>
    <n v="179"/>
    <x v="124"/>
    <s v="Trafegar com motocicleta (ou similar) entre as faixas"/>
    <x v="8"/>
    <s v="Com Vítimas Feridas"/>
    <s v="Pleno dia"/>
    <s v="Decrescente"/>
    <x v="1"/>
    <s v="Múltipla"/>
    <s v="Reta"/>
    <s v="Sim"/>
    <n v="2"/>
    <n v="0"/>
    <n v="0"/>
    <n v="1"/>
    <n v="0"/>
    <n v="1"/>
    <n v="1"/>
    <n v="2"/>
    <n v="-22.769901999999998"/>
    <n v="-43.408036000000003"/>
    <s v="SPRF-RJ"/>
    <s v="DEL01-RJ"/>
    <s v="UOP02-DEL01-RJ"/>
  </r>
  <r>
    <n v="383665"/>
    <d v="2021-03-05T00:00:00"/>
    <x v="0"/>
    <x v="34"/>
    <n v="17"/>
    <x v="1"/>
    <x v="3"/>
    <n v="116"/>
    <n v="305"/>
    <x v="76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461252219999999"/>
    <n v="-44.44777792"/>
    <s v="SPRF-RJ"/>
    <s v="DEL07-RJ"/>
    <s v="UOP02-DEL07-RJ"/>
  </r>
  <r>
    <n v="383666"/>
    <d v="2021-09-15T00:00:00"/>
    <x v="5"/>
    <x v="234"/>
    <n v="14"/>
    <x v="1"/>
    <x v="9"/>
    <n v="101"/>
    <n v="87.1"/>
    <x v="436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8.1912020600000002"/>
    <n v="-34.974499850000001"/>
    <s v="SPRF-PE"/>
    <s v="DEL01-PE"/>
    <s v="UOP01-DEL01-PE"/>
  </r>
  <r>
    <n v="383667"/>
    <d v="2021-09-15T00:00:00"/>
    <x v="5"/>
    <x v="244"/>
    <n v="13"/>
    <x v="1"/>
    <x v="8"/>
    <n v="116"/>
    <n v="414.3"/>
    <x v="152"/>
    <s v="Ausência de reação do condutor"/>
    <x v="1"/>
    <s v="Com Vítimas Feridas"/>
    <s v="Pleno dia"/>
    <s v="Decrescente"/>
    <x v="5"/>
    <s v="Simples"/>
    <s v="Reta"/>
    <s v="Sim"/>
    <n v="4"/>
    <n v="0"/>
    <n v="2"/>
    <n v="0"/>
    <n v="2"/>
    <n v="0"/>
    <n v="2"/>
    <n v="3"/>
    <n v="-18.881027029999998"/>
    <n v="-41.959108020000002"/>
    <s v="SPRF-MG"/>
    <s v="DEL06-MG"/>
    <s v="UOP01-DEL06-MG"/>
  </r>
  <r>
    <n v="383670"/>
    <d v="2021-09-15T00:00:00"/>
    <x v="5"/>
    <x v="54"/>
    <n v="9"/>
    <x v="0"/>
    <x v="5"/>
    <n v="476"/>
    <n v="99"/>
    <x v="1124"/>
    <s v="Acumulo de água sobre o pavimento"/>
    <x v="3"/>
    <s v="Com Vítimas Feridas"/>
    <s v="Pleno dia"/>
    <s v="Crescente"/>
    <x v="2"/>
    <s v="Simples"/>
    <s v="Curva"/>
    <s v="Não"/>
    <n v="3"/>
    <n v="0"/>
    <n v="1"/>
    <n v="1"/>
    <n v="1"/>
    <n v="0"/>
    <n v="2"/>
    <n v="2"/>
    <n v="-25.241474119999999"/>
    <n v="-49.12995815"/>
    <s v="SPRF-PR"/>
    <s v="DEL01-PR"/>
    <s v="UOP02-DEL01-PR"/>
  </r>
  <r>
    <n v="383673"/>
    <d v="2021-09-15T00:00:00"/>
    <x v="5"/>
    <x v="59"/>
    <n v="14"/>
    <x v="1"/>
    <x v="0"/>
    <n v="116"/>
    <n v="104.5"/>
    <x v="155"/>
    <s v="Manobra de mudança de faixa"/>
    <x v="1"/>
    <s v="Com Vítimas Feridas"/>
    <s v="Pleno dia"/>
    <s v="Decrescente"/>
    <x v="0"/>
    <s v="Dupla"/>
    <s v="Desvio Temporário"/>
    <s v="Não"/>
    <n v="2"/>
    <n v="0"/>
    <n v="1"/>
    <n v="0"/>
    <n v="0"/>
    <n v="1"/>
    <n v="1"/>
    <n v="2"/>
    <n v="-23.003401759999999"/>
    <n v="-45.506269119999999"/>
    <s v="SPRF-SP"/>
    <s v="DEL08-SP"/>
    <s v="UOP01-DEL08-SP"/>
  </r>
  <r>
    <n v="383674"/>
    <d v="2021-09-15T00:00:00"/>
    <x v="5"/>
    <x v="60"/>
    <n v="13"/>
    <x v="1"/>
    <x v="0"/>
    <n v="381"/>
    <n v="42.2"/>
    <x v="578"/>
    <s v="Carga excessiva e/ou mal acondicionada"/>
    <x v="12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23.147306"/>
    <n v="-46.574932019999999"/>
    <s v="SPRF-SP"/>
    <s v="DEL03-SP"/>
    <s v="UOP01-DEL03-SP"/>
  </r>
  <r>
    <n v="383675"/>
    <d v="2021-08-02T00:00:00"/>
    <x v="3"/>
    <x v="108"/>
    <n v="12"/>
    <x v="1"/>
    <x v="3"/>
    <n v="393"/>
    <n v="164"/>
    <x v="438"/>
    <s v="Curva acentuada"/>
    <x v="13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22.110740150000002"/>
    <n v="-43.117641069999998"/>
    <s v="SPRF-RJ"/>
    <s v="DEL04-RJ"/>
    <s v="UOP02-DEL04-RJ"/>
  </r>
  <r>
    <n v="383677"/>
    <d v="2021-09-15T00:00:00"/>
    <x v="5"/>
    <x v="80"/>
    <n v="13"/>
    <x v="1"/>
    <x v="13"/>
    <n v="163"/>
    <n v="550"/>
    <x v="337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4.30772599"/>
    <n v="-56.138921099999997"/>
    <s v="SPRF-MT"/>
    <s v="DEL01-MT"/>
    <s v="UOP01-DEL01-MT"/>
  </r>
  <r>
    <n v="383678"/>
    <d v="2021-09-15T00:00:00"/>
    <x v="5"/>
    <x v="24"/>
    <n v="14"/>
    <x v="1"/>
    <x v="11"/>
    <n v="60"/>
    <n v="508.4"/>
    <x v="717"/>
    <s v="Condutor Dormindo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195125449999999"/>
    <n v="-55.579211710000003"/>
    <s v="SPRF-MS"/>
    <s v="DEL05-MS"/>
    <s v="UOP01-DEL05-MS"/>
  </r>
  <r>
    <n v="383679"/>
    <d v="2021-09-15T00:00:00"/>
    <x v="5"/>
    <x v="9"/>
    <n v="16"/>
    <x v="1"/>
    <x v="8"/>
    <n v="40"/>
    <n v="739.6"/>
    <x v="319"/>
    <s v="Velocidade Incompatível"/>
    <x v="1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394038999999999"/>
    <n v="-43.566802950000003"/>
    <s v="SPRF-MG"/>
    <s v="DEL05-MG"/>
    <s v="UOP01-DEL05-MG"/>
  </r>
  <r>
    <n v="383680"/>
    <d v="2021-09-15T00:00:00"/>
    <x v="5"/>
    <x v="98"/>
    <n v="7"/>
    <x v="0"/>
    <x v="20"/>
    <n v="135"/>
    <n v="120"/>
    <x v="1164"/>
    <s v="Condutor Dormindo"/>
    <x v="13"/>
    <s v="Com Vítimas Feridas"/>
    <s v="Pleno dia"/>
    <s v="Decrescente"/>
    <x v="1"/>
    <s v="Simples"/>
    <s v="Reta"/>
    <s v="Não"/>
    <n v="5"/>
    <n v="0"/>
    <n v="0"/>
    <n v="1"/>
    <n v="4"/>
    <n v="0"/>
    <n v="1"/>
    <n v="2"/>
    <n v="-3.5191709800000002"/>
    <n v="-44.553571050000002"/>
    <s v="SPRF-MA"/>
    <s v="DEL01-MA"/>
    <s v="UOP02-DEL01-MA"/>
  </r>
  <r>
    <n v="383681"/>
    <d v="2021-09-15T00:00:00"/>
    <x v="5"/>
    <x v="104"/>
    <n v="13"/>
    <x v="1"/>
    <x v="7"/>
    <n v="280"/>
    <n v="24.7"/>
    <x v="426"/>
    <s v="Desrespeitar a preferência no cruzamento"/>
    <x v="3"/>
    <s v="Com Vítimas Feridas"/>
    <s v="Pleno dia"/>
    <s v="Crescente"/>
    <x v="0"/>
    <s v="Simples"/>
    <s v="Não Informado"/>
    <s v="Sim"/>
    <n v="2"/>
    <n v="0"/>
    <n v="0"/>
    <n v="1"/>
    <n v="1"/>
    <n v="0"/>
    <n v="1"/>
    <n v="2"/>
    <n v="-26.377249209999999"/>
    <n v="-48.719532819999998"/>
    <s v="SPRF-SC"/>
    <s v="DEL03-SC"/>
    <s v="UOP03-DEL03-SC"/>
  </r>
  <r>
    <n v="383689"/>
    <d v="2021-09-15T00:00:00"/>
    <x v="5"/>
    <x v="9"/>
    <n v="16"/>
    <x v="1"/>
    <x v="0"/>
    <n v="116"/>
    <n v="438"/>
    <x v="0"/>
    <s v="Condutor deixou de manter distância do veículo da frente"/>
    <x v="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4.448048140000001"/>
    <n v="-47.805805210000003"/>
    <s v="SPRF-SP"/>
    <s v="DEL05-SP"/>
    <s v="UOP01-DEL05-SP"/>
  </r>
  <r>
    <n v="383692"/>
    <d v="2021-09-15T00:00:00"/>
    <x v="5"/>
    <x v="64"/>
    <n v="15"/>
    <x v="1"/>
    <x v="24"/>
    <n v="319"/>
    <n v="60.8"/>
    <x v="255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7666850000000007"/>
    <n v="-63.884051999999997"/>
    <s v="SPRF-RO"/>
    <s v="DEL01-RO"/>
    <s v="UOP01-DEL01-RO"/>
  </r>
  <r>
    <n v="383698"/>
    <d v="2021-03-17T00:00:00"/>
    <x v="5"/>
    <x v="728"/>
    <n v="15"/>
    <x v="1"/>
    <x v="0"/>
    <n v="381"/>
    <n v="12"/>
    <x v="659"/>
    <s v="Condutor deixou de manter distância do veículo da frente"/>
    <x v="9"/>
    <s v="Com Vítimas Feridas"/>
    <s v="Pleno dia"/>
    <s v="Decrescente"/>
    <x v="1"/>
    <s v="Dupla"/>
    <s v="Reta"/>
    <s v="Não"/>
    <n v="7"/>
    <n v="0"/>
    <n v="3"/>
    <n v="0"/>
    <n v="4"/>
    <n v="0"/>
    <n v="3"/>
    <n v="4"/>
    <n v="-22.928551049999999"/>
    <n v="-46.461683979999997"/>
    <s v="SPRF-SP"/>
    <s v="DEL03-SP"/>
    <s v="UOP01-DEL03-SP"/>
  </r>
  <r>
    <n v="383703"/>
    <d v="2021-08-27T00:00:00"/>
    <x v="0"/>
    <x v="276"/>
    <n v="2"/>
    <x v="3"/>
    <x v="12"/>
    <n v="116"/>
    <n v="525"/>
    <x v="189"/>
    <s v="Ausência de reação d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31.7359522002"/>
    <n v="-52.393497762700001"/>
    <s v="SPRF-RS"/>
    <s v="DEL07-RS"/>
    <s v="UOP01-DEL07-RS"/>
  </r>
  <r>
    <n v="383704"/>
    <d v="2021-09-15T00:00:00"/>
    <x v="5"/>
    <x v="135"/>
    <n v="16"/>
    <x v="1"/>
    <x v="5"/>
    <n v="116"/>
    <n v="108.7"/>
    <x v="67"/>
    <s v="Condutor usando celular"/>
    <x v="8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5.571470179999999"/>
    <n v="-49.197605969999998"/>
    <s v="SPRF-PR"/>
    <s v="DEL01-PR"/>
    <s v="UOP01-DEL01-PR"/>
  </r>
  <r>
    <n v="383706"/>
    <d v="2021-09-15T00:00:00"/>
    <x v="5"/>
    <x v="85"/>
    <n v="16"/>
    <x v="1"/>
    <x v="4"/>
    <n v="324"/>
    <n v="596"/>
    <x v="264"/>
    <s v="Frear bruscamente"/>
    <x v="4"/>
    <s v="Sem Vítimas"/>
    <s v="Pleno dia"/>
    <s v="Decrescente"/>
    <x v="5"/>
    <s v="Dupla"/>
    <s v="Curva"/>
    <s v="Não"/>
    <n v="1"/>
    <n v="0"/>
    <n v="0"/>
    <n v="0"/>
    <n v="1"/>
    <n v="0"/>
    <n v="0"/>
    <n v="1"/>
    <n v="-12.720037960000001"/>
    <n v="-38.45130588"/>
    <s v="SPRF-BA"/>
    <s v="DEL01-BA"/>
    <s v="UOP01-DEL01-BA"/>
  </r>
  <r>
    <n v="383707"/>
    <d v="2021-09-03T00:00:00"/>
    <x v="0"/>
    <x v="104"/>
    <n v="13"/>
    <x v="1"/>
    <x v="16"/>
    <n v="110"/>
    <n v="0.6"/>
    <x v="1075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4.9501234199999997"/>
    <n v="-37.125570770000003"/>
    <s v="SPRF-RN"/>
    <s v="DEL04-RN"/>
    <s v="UOP01-DEL04-RN"/>
  </r>
  <r>
    <n v="383715"/>
    <d v="2021-09-15T00:00:00"/>
    <x v="5"/>
    <x v="29"/>
    <n v="18"/>
    <x v="2"/>
    <x v="9"/>
    <n v="101"/>
    <n v="26.9"/>
    <x v="619"/>
    <s v="Ausência de reação do condutor"/>
    <x v="1"/>
    <s v="Com Vítimas Fatais"/>
    <s v="Plena Noite"/>
    <s v="Crescente"/>
    <x v="1"/>
    <s v="Dupla"/>
    <s v="Reta"/>
    <s v="Não"/>
    <n v="2"/>
    <n v="1"/>
    <n v="0"/>
    <n v="0"/>
    <n v="1"/>
    <n v="0"/>
    <n v="0"/>
    <n v="2"/>
    <n v="-7.7130070000000002"/>
    <n v="-34.933368000000002"/>
    <s v="SPRF-PE"/>
    <s v="DEL01-PE"/>
    <s v="UOP02-DEL01-PE"/>
  </r>
  <r>
    <n v="383717"/>
    <d v="2021-09-15T00:00:00"/>
    <x v="5"/>
    <x v="110"/>
    <n v="19"/>
    <x v="2"/>
    <x v="4"/>
    <n v="407"/>
    <n v="221"/>
    <x v="232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1.279778"/>
    <n v="-40.021819030000003"/>
    <s v="SPRF-BA"/>
    <s v="DEL04-BA"/>
    <s v="UOP02-DEL04-BA"/>
  </r>
  <r>
    <n v="383718"/>
    <d v="2021-09-15T00:00:00"/>
    <x v="5"/>
    <x v="146"/>
    <n v="18"/>
    <x v="2"/>
    <x v="9"/>
    <n v="101"/>
    <n v="48.9"/>
    <x v="333"/>
    <s v="Reação tardia ou ineficiente do condutor"/>
    <x v="8"/>
    <s v="Com Vítimas Feridas"/>
    <s v="Plena Noite"/>
    <s v="Crescente"/>
    <x v="1"/>
    <s v="Múltipla"/>
    <s v="Curva"/>
    <s v="Sim"/>
    <n v="3"/>
    <n v="0"/>
    <n v="1"/>
    <n v="0"/>
    <n v="1"/>
    <n v="1"/>
    <n v="1"/>
    <n v="3"/>
    <n v="-7.8917470500000002"/>
    <n v="-34.903349300000002"/>
    <s v="SPRF-PE"/>
    <s v="DEL01-PE"/>
    <s v="UOP02-DEL01-PE"/>
  </r>
  <r>
    <n v="383720"/>
    <d v="2021-09-15T00:00:00"/>
    <x v="5"/>
    <x v="303"/>
    <n v="19"/>
    <x v="2"/>
    <x v="22"/>
    <n v="101"/>
    <n v="61.7"/>
    <x v="262"/>
    <s v="Demais falhas mecânicas ou elétricas"/>
    <x v="5"/>
    <s v="Sem Vítimas"/>
    <s v="Plena Noite"/>
    <s v="Crescente"/>
    <x v="0"/>
    <s v="Dupla"/>
    <s v="Não Informado"/>
    <s v="Não"/>
    <n v="1"/>
    <n v="0"/>
    <n v="0"/>
    <n v="0"/>
    <n v="1"/>
    <n v="0"/>
    <n v="0"/>
    <n v="1"/>
    <n v="-7.0094940100000001"/>
    <n v="-35.060723289999999"/>
    <s v="SPRF-PB"/>
    <s v="DEL01-PB"/>
    <s v="UOP04-DEL01-PB"/>
  </r>
  <r>
    <n v="383721"/>
    <d v="2021-09-15T00:00:00"/>
    <x v="5"/>
    <x v="25"/>
    <n v="18"/>
    <x v="2"/>
    <x v="6"/>
    <n v="153"/>
    <n v="246"/>
    <x v="1395"/>
    <s v="Velocidade Incompatível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14.885090999999999"/>
    <n v="-49.339396999999998"/>
    <s v="SPRF-GO"/>
    <s v="DEL07-GO"/>
    <s v="UOP02-DEL07-GO"/>
  </r>
  <r>
    <n v="383725"/>
    <d v="2021-09-15T00:00:00"/>
    <x v="5"/>
    <x v="758"/>
    <n v="20"/>
    <x v="2"/>
    <x v="9"/>
    <n v="423"/>
    <n v="62.5"/>
    <x v="1388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8.6601102300000008"/>
    <n v="-36.337813949999997"/>
    <s v="SPRF-PE"/>
    <s v="DEL03-PE"/>
    <s v="UOP01-DEL03-PE"/>
  </r>
  <r>
    <n v="383728"/>
    <d v="2021-09-15T00:00:00"/>
    <x v="5"/>
    <x v="144"/>
    <n v="19"/>
    <x v="2"/>
    <x v="15"/>
    <n v="153"/>
    <n v="639.1"/>
    <x v="1105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1.439023880000001"/>
    <n v="-48.988284360000002"/>
    <s v="SPRF-TO"/>
    <s v="DEL01-TO"/>
    <s v="UOP02-DEL01-TO"/>
  </r>
  <r>
    <n v="383734"/>
    <d v="2021-09-15T00:00:00"/>
    <x v="5"/>
    <x v="243"/>
    <n v="21"/>
    <x v="2"/>
    <x v="9"/>
    <n v="232"/>
    <n v="386.3"/>
    <x v="465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8.0363407700000007"/>
    <n v="-38.103714940000003"/>
    <s v="SPRF-PE"/>
    <s v="DEL04-PE"/>
    <s v="UOP01-DEL04-PE"/>
  </r>
  <r>
    <n v="383738"/>
    <d v="2021-09-15T00:00:00"/>
    <x v="5"/>
    <x v="186"/>
    <n v="17"/>
    <x v="1"/>
    <x v="7"/>
    <n v="282"/>
    <n v="628.20000000000005"/>
    <x v="114"/>
    <s v="Faixas de trânsito com largura insuficiente"/>
    <x v="3"/>
    <s v="Com Vítimas Feridas"/>
    <s v="Anoitecer"/>
    <s v="Crescente"/>
    <x v="1"/>
    <s v="Simples"/>
    <s v="Não Informado"/>
    <s v="Não"/>
    <n v="2"/>
    <n v="0"/>
    <n v="1"/>
    <n v="0"/>
    <n v="1"/>
    <n v="0"/>
    <n v="1"/>
    <n v="2"/>
    <n v="-26.818753999999998"/>
    <n v="-53.365485999999997"/>
    <s v="SPRF-SC"/>
    <s v="DEL07-SC"/>
    <s v="UOP02-DEL07-SC"/>
  </r>
  <r>
    <n v="383743"/>
    <d v="2021-09-15T00:00:00"/>
    <x v="5"/>
    <x v="68"/>
    <n v="21"/>
    <x v="2"/>
    <x v="4"/>
    <n v="116"/>
    <n v="516"/>
    <x v="347"/>
    <s v="Acessar a via sem observar a presença dos outros veículos"/>
    <x v="6"/>
    <s v="Com Vítimas Feridas"/>
    <s v="Plena Noite"/>
    <s v="Decrescente"/>
    <x v="0"/>
    <s v="Simples"/>
    <s v="Reta"/>
    <s v="Não"/>
    <n v="3"/>
    <n v="0"/>
    <n v="1"/>
    <n v="0"/>
    <n v="2"/>
    <n v="0"/>
    <n v="1"/>
    <n v="3"/>
    <n v="-12.668837870000001"/>
    <n v="-39.646526059999999"/>
    <s v="SPRF-BA"/>
    <s v="DEL03-BA"/>
    <s v="UOP02-DEL03-BA"/>
  </r>
  <r>
    <n v="383745"/>
    <d v="2021-09-15T00:00:00"/>
    <x v="5"/>
    <x v="199"/>
    <n v="23"/>
    <x v="2"/>
    <x v="3"/>
    <n v="101"/>
    <n v="16"/>
    <x v="367"/>
    <s v="Curva acentuad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1.350386010000001"/>
    <n v="-41.335325769999997"/>
    <s v="SPRF-RJ"/>
    <s v="DEL08-RJ"/>
    <s v="UOP01-DEL08-RJ"/>
  </r>
  <r>
    <n v="383753"/>
    <d v="2021-09-16T00:00:00"/>
    <x v="6"/>
    <x v="107"/>
    <n v="1"/>
    <x v="3"/>
    <x v="3"/>
    <n v="101"/>
    <n v="83"/>
    <x v="367"/>
    <s v="Frear bruscamente"/>
    <x v="1"/>
    <s v="Com Vítimas Feridas"/>
    <s v="Plena Noite"/>
    <s v="Crescente"/>
    <x v="1"/>
    <s v="Simples"/>
    <s v="Reta"/>
    <s v="Não"/>
    <n v="3"/>
    <n v="0"/>
    <n v="1"/>
    <n v="0"/>
    <n v="1"/>
    <n v="1"/>
    <n v="1"/>
    <n v="3"/>
    <n v="-21.821988749999999"/>
    <n v="-41.461110949999998"/>
    <s v="SPRF-RJ"/>
    <s v="DEL08-RJ"/>
    <s v="UOP02-DEL08-RJ"/>
  </r>
  <r>
    <n v="383754"/>
    <d v="2021-09-16T00:00:00"/>
    <x v="6"/>
    <x v="116"/>
    <n v="1"/>
    <x v="3"/>
    <x v="12"/>
    <n v="290"/>
    <n v="213.2"/>
    <x v="413"/>
    <s v="Velocidade Incompatível"/>
    <x v="0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30.186961310000001"/>
    <n v="-52.35852242"/>
    <s v="SPRF-RS"/>
    <s v="DEL02-RS"/>
    <s v="UOP03-DEL02-RS"/>
  </r>
  <r>
    <n v="383755"/>
    <d v="2021-09-15T00:00:00"/>
    <x v="5"/>
    <x v="199"/>
    <n v="23"/>
    <x v="2"/>
    <x v="3"/>
    <n v="101"/>
    <n v="234"/>
    <x v="342"/>
    <s v="Velocidade Incompatível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2.602821049999999"/>
    <n v="-42.388311760000001"/>
    <s v="SPRF-RJ"/>
    <s v="DEL02-RJ"/>
    <s v="UOP03-DEL02-RJ"/>
  </r>
  <r>
    <n v="383758"/>
    <d v="2021-09-16T00:00:00"/>
    <x v="6"/>
    <x v="368"/>
    <n v="2"/>
    <x v="3"/>
    <x v="3"/>
    <n v="393"/>
    <n v="235"/>
    <x v="916"/>
    <s v="Ingestão de álcool pelo condutor"/>
    <x v="6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22.41189236"/>
    <n v="-43.673554770000003"/>
    <s v="SPRF-RJ"/>
    <s v="DEL05-RJ"/>
    <s v="UOP01-DEL05-RJ"/>
  </r>
  <r>
    <n v="383760"/>
    <d v="2021-09-16T00:00:00"/>
    <x v="6"/>
    <x v="167"/>
    <n v="4"/>
    <x v="3"/>
    <x v="2"/>
    <n v="20"/>
    <n v="426"/>
    <x v="618"/>
    <s v="Acessar a via sem observar a presença dos outros veículos"/>
    <x v="8"/>
    <s v="Com Vítimas Feridas"/>
    <s v="Amanhecer"/>
    <s v="Crescente"/>
    <x v="1"/>
    <s v="Dupla"/>
    <s v="Não Informado"/>
    <s v="Não"/>
    <n v="2"/>
    <n v="0"/>
    <n v="0"/>
    <n v="1"/>
    <n v="0"/>
    <n v="1"/>
    <n v="1"/>
    <n v="2"/>
    <n v="-3.76999035"/>
    <n v="-38.670062819999998"/>
    <s v="SPRF-CE"/>
    <s v="DEL01-CE"/>
    <s v="UOP02-DEL01-CE"/>
  </r>
  <r>
    <n v="383762"/>
    <d v="2021-09-16T00:00:00"/>
    <x v="6"/>
    <x v="176"/>
    <n v="4"/>
    <x v="3"/>
    <x v="7"/>
    <n v="101"/>
    <n v="216.4"/>
    <x v="97"/>
    <s v="Acessar a via sem observar a presença dos outros veículos"/>
    <x v="6"/>
    <s v="Com Vítimas Feridas"/>
    <s v="Plena Noite"/>
    <s v="Crescente"/>
    <x v="0"/>
    <s v="Dupla"/>
    <s v="Interseção de vias"/>
    <s v="Sim"/>
    <n v="2"/>
    <n v="0"/>
    <n v="0"/>
    <n v="1"/>
    <n v="1"/>
    <n v="0"/>
    <n v="1"/>
    <n v="2"/>
    <n v="-27.659814090000001"/>
    <n v="-48.677477979999999"/>
    <s v="SPRF-SC"/>
    <s v="DEL01-SC"/>
    <s v="UOP02-DEL01-SC"/>
  </r>
  <r>
    <n v="383764"/>
    <d v="2021-09-16T00:00:00"/>
    <x v="6"/>
    <x v="180"/>
    <n v="4"/>
    <x v="3"/>
    <x v="5"/>
    <n v="467"/>
    <n v="77.5"/>
    <x v="691"/>
    <s v="Manobra de mudança de faixa"/>
    <x v="8"/>
    <s v="Com Vítimas Feridas"/>
    <s v="Plena Noite"/>
    <s v="Decrescente"/>
    <x v="1"/>
    <s v="Múltipla"/>
    <s v="Reta"/>
    <s v="Não"/>
    <n v="2"/>
    <n v="0"/>
    <n v="0"/>
    <n v="1"/>
    <n v="1"/>
    <n v="0"/>
    <n v="1"/>
    <n v="2"/>
    <n v="-24.7652"/>
    <n v="-53.689900000000002"/>
    <s v="SPRF-PR"/>
    <s v="DEL04-PR"/>
    <s v="UOP01-DEL04-PR"/>
  </r>
  <r>
    <n v="383767"/>
    <d v="2021-09-16T00:00:00"/>
    <x v="6"/>
    <x v="13"/>
    <n v="5"/>
    <x v="0"/>
    <x v="21"/>
    <n v="20"/>
    <n v="41"/>
    <x v="87"/>
    <s v="Ausência de reação do condutor"/>
    <x v="4"/>
    <s v="Sem Vítimas"/>
    <s v="Amanhecer"/>
    <s v="Decrescente"/>
    <x v="1"/>
    <s v="Dupla"/>
    <s v="Reta"/>
    <s v="Não"/>
    <n v="2"/>
    <n v="0"/>
    <n v="0"/>
    <n v="0"/>
    <n v="2"/>
    <n v="0"/>
    <n v="0"/>
    <n v="1"/>
    <n v="-15.581073"/>
    <n v="-47.503459999999997"/>
    <s v="SPRF-DF"/>
    <s v="DEL02-DF"/>
    <s v="UOP01-DEL02-DF"/>
  </r>
  <r>
    <n v="383769"/>
    <d v="2021-09-16T00:00:00"/>
    <x v="6"/>
    <x v="13"/>
    <n v="5"/>
    <x v="0"/>
    <x v="18"/>
    <n v="104"/>
    <n v="8"/>
    <x v="251"/>
    <s v="Ausência de reação do condutor"/>
    <x v="4"/>
    <s v="Com Vítimas Feridas"/>
    <s v="Pleno dia"/>
    <s v="Decrescente"/>
    <x v="6"/>
    <s v="Simples"/>
    <s v="Curva"/>
    <s v="Não"/>
    <n v="1"/>
    <n v="0"/>
    <n v="1"/>
    <n v="0"/>
    <n v="0"/>
    <n v="0"/>
    <n v="1"/>
    <n v="1"/>
    <n v="-8.9638626499999994"/>
    <n v="-36.020238149999997"/>
    <s v="SPRF-AL"/>
    <s v="DEL01-AL"/>
    <s v="UOP02-DEL01-AL"/>
  </r>
  <r>
    <n v="383772"/>
    <d v="2021-08-23T00:00:00"/>
    <x v="3"/>
    <x v="119"/>
    <n v="6"/>
    <x v="0"/>
    <x v="8"/>
    <n v="116"/>
    <n v="780"/>
    <x v="580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61482397"/>
    <n v="-42.692632029999999"/>
    <s v="SPRF-MG"/>
    <s v="DEL07-MG"/>
    <s v="UOP01-DEL07-MG"/>
  </r>
  <r>
    <n v="383779"/>
    <d v="2021-09-16T00:00:00"/>
    <x v="6"/>
    <x v="103"/>
    <n v="7"/>
    <x v="0"/>
    <x v="12"/>
    <n v="290"/>
    <n v="250.3"/>
    <x v="195"/>
    <s v="Manobra de mudança de faixa"/>
    <x v="3"/>
    <s v="Com Vítimas Feridas"/>
    <s v="Pleno dia"/>
    <s v="Crescente"/>
    <x v="1"/>
    <s v="Simples"/>
    <s v="Reta"/>
    <s v="Não"/>
    <n v="5"/>
    <n v="0"/>
    <n v="3"/>
    <n v="1"/>
    <n v="1"/>
    <n v="0"/>
    <n v="4"/>
    <n v="2"/>
    <n v="-30.230297929999999"/>
    <n v="-52.690429690000002"/>
    <s v="SPRF-RS"/>
    <s v="DEL02-RS"/>
    <s v="UOP03-DEL02-RS"/>
  </r>
  <r>
    <n v="383782"/>
    <d v="2021-09-16T00:00:00"/>
    <x v="6"/>
    <x v="133"/>
    <n v="3"/>
    <x v="3"/>
    <x v="1"/>
    <n v="174"/>
    <n v="973"/>
    <x v="1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.1984629400000002"/>
    <n v="-60.015833209999997"/>
    <s v="SPRF-AM"/>
    <s v="DEL01-AM"/>
    <s v="UOP02-DEL01-AM"/>
  </r>
  <r>
    <n v="383783"/>
    <d v="2021-09-07T00:00:00"/>
    <x v="4"/>
    <x v="66"/>
    <n v="19"/>
    <x v="2"/>
    <x v="11"/>
    <n v="376"/>
    <n v="139"/>
    <x v="748"/>
    <s v="Manobra de mudança de faixa"/>
    <x v="8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22.387655630000001"/>
    <n v="-53.655133800000002"/>
    <s v="SPRF-MS"/>
    <s v="DEL04-MS"/>
    <s v="UOP04-DEL04-MS"/>
  </r>
  <r>
    <n v="383798"/>
    <d v="2021-09-16T00:00:00"/>
    <x v="6"/>
    <x v="204"/>
    <n v="7"/>
    <x v="0"/>
    <x v="11"/>
    <n v="163"/>
    <n v="452.6"/>
    <x v="271"/>
    <s v="Ausência de reação do condutor"/>
    <x v="13"/>
    <s v="Com Vítimas Feridas"/>
    <s v="Pleno dia"/>
    <s v="Crescente"/>
    <x v="5"/>
    <s v="Simples"/>
    <s v="Não Informado"/>
    <s v="Não"/>
    <n v="4"/>
    <n v="0"/>
    <n v="2"/>
    <n v="0"/>
    <n v="2"/>
    <n v="0"/>
    <n v="2"/>
    <n v="2"/>
    <n v="-20.707348069999998"/>
    <n v="-54.54695418"/>
    <s v="SPRF-MS"/>
    <s v="DEL01-MS"/>
    <s v="UOP01-DEL01-MS"/>
  </r>
  <r>
    <n v="383800"/>
    <d v="2021-09-16T00:00:00"/>
    <x v="6"/>
    <x v="240"/>
    <n v="8"/>
    <x v="0"/>
    <x v="8"/>
    <n v="381"/>
    <n v="329.3"/>
    <x v="104"/>
    <s v="Demais falhas mecânicas ou elétricas"/>
    <x v="1"/>
    <s v="Com Vítimas Feridas"/>
    <s v="Pleno dia"/>
    <s v="Decrescente"/>
    <x v="0"/>
    <s v="Dupla"/>
    <s v="Não Informado"/>
    <s v="Não"/>
    <n v="2"/>
    <n v="0"/>
    <n v="0"/>
    <n v="1"/>
    <n v="1"/>
    <n v="0"/>
    <n v="1"/>
    <n v="2"/>
    <n v="-19.783591009999999"/>
    <n v="-43.044348499999998"/>
    <s v="SPRF-MG"/>
    <s v="DEL03-MG"/>
    <s v="UOP01-DEL03-MG"/>
  </r>
  <r>
    <n v="383803"/>
    <d v="2021-09-16T00:00:00"/>
    <x v="6"/>
    <x v="75"/>
    <n v="8"/>
    <x v="0"/>
    <x v="12"/>
    <n v="290"/>
    <n v="575"/>
    <x v="518"/>
    <s v="Acessar a via sem observar a presença dos outros veículos"/>
    <x v="1"/>
    <s v="Com Vítimas Feridas"/>
    <s v="Pleno dia"/>
    <s v="Decrescente"/>
    <x v="1"/>
    <s v="Simples"/>
    <s v="Desvio Temporário"/>
    <s v="Não"/>
    <n v="3"/>
    <n v="0"/>
    <n v="1"/>
    <n v="0"/>
    <n v="2"/>
    <n v="0"/>
    <n v="1"/>
    <n v="2"/>
    <n v="-29.819158999999999"/>
    <n v="-55.729084"/>
    <s v="SPRF-RS"/>
    <s v="DEL13-RS"/>
    <s v="UOP02-DEL13-RS"/>
  </r>
  <r>
    <n v="383804"/>
    <d v="2021-09-16T00:00:00"/>
    <x v="6"/>
    <x v="240"/>
    <n v="8"/>
    <x v="0"/>
    <x v="3"/>
    <n v="116"/>
    <n v="99"/>
    <x v="650"/>
    <s v="Chuva"/>
    <x v="13"/>
    <s v="Com Vítimas Feridas"/>
    <s v="Pleno dia"/>
    <s v="Crescente"/>
    <x v="3"/>
    <s v="Simples"/>
    <s v="Curva"/>
    <s v="Sim"/>
    <n v="3"/>
    <n v="0"/>
    <n v="1"/>
    <n v="0"/>
    <n v="2"/>
    <n v="0"/>
    <n v="1"/>
    <n v="2"/>
    <n v="-22.48851488"/>
    <n v="-42.999351840000003"/>
    <s v="SPRF-RJ"/>
    <s v="DEL02-RJ"/>
    <s v="UOP04-DEL02-RJ"/>
  </r>
  <r>
    <n v="383806"/>
    <d v="2021-09-16T00:00:00"/>
    <x v="6"/>
    <x v="17"/>
    <n v="8"/>
    <x v="0"/>
    <x v="10"/>
    <n v="316"/>
    <n v="287"/>
    <x v="1130"/>
    <s v="Condutor deixou de manter distância do veículo da frente"/>
    <x v="9"/>
    <s v="Sem Vítimas"/>
    <s v="Pleno dia"/>
    <s v="Crescente"/>
    <x v="1"/>
    <s v="Simples"/>
    <s v="Reta"/>
    <s v="Não"/>
    <n v="3"/>
    <n v="0"/>
    <n v="0"/>
    <n v="0"/>
    <n v="3"/>
    <n v="0"/>
    <n v="0"/>
    <n v="3"/>
    <n v="-6.9775032299999999"/>
    <n v="-41.638370270000003"/>
    <s v="SPRF-PI"/>
    <s v="DEL04-PI"/>
    <s v="UOP01-DEL04-PI"/>
  </r>
  <r>
    <n v="383808"/>
    <d v="2021-09-16T00:00:00"/>
    <x v="6"/>
    <x v="140"/>
    <n v="8"/>
    <x v="0"/>
    <x v="7"/>
    <n v="470"/>
    <n v="68.900000000000006"/>
    <x v="8"/>
    <s v="Acumulo de óleo sobre o pavimento"/>
    <x v="1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6.884564659999999"/>
    <n v="-49.248275759999999"/>
    <s v="SPRF-SC"/>
    <s v="DEL04-SC"/>
    <s v="UOP01-DEL04-SC"/>
  </r>
  <r>
    <n v="383811"/>
    <d v="2021-09-16T00:00:00"/>
    <x v="6"/>
    <x v="509"/>
    <n v="8"/>
    <x v="0"/>
    <x v="7"/>
    <n v="101"/>
    <n v="200"/>
    <x v="98"/>
    <s v="Transitar no acostamento"/>
    <x v="8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7.540185130000001"/>
    <n v="-48.62287714"/>
    <s v="SPRF-SC"/>
    <s v="DEL01-SC"/>
    <s v="UOP01-DEL01-SC"/>
  </r>
  <r>
    <n v="383812"/>
    <d v="2021-09-16T00:00:00"/>
    <x v="6"/>
    <x v="18"/>
    <n v="9"/>
    <x v="0"/>
    <x v="8"/>
    <n v="381"/>
    <n v="482.9"/>
    <x v="9"/>
    <s v="Trafegar com motocicleta (ou similar) entre as faixas"/>
    <x v="8"/>
    <s v="Com Vítimas Feridas"/>
    <s v="Pleno dia"/>
    <s v="Crescente"/>
    <x v="1"/>
    <s v="Dupla"/>
    <s v="Curva"/>
    <s v="Sim"/>
    <n v="3"/>
    <n v="0"/>
    <n v="1"/>
    <n v="0"/>
    <n v="2"/>
    <n v="0"/>
    <n v="1"/>
    <n v="3"/>
    <n v="-19.955532000000002"/>
    <n v="-44.097208999999999"/>
    <s v="SPRF-MG"/>
    <s v="DEL01-MG"/>
    <s v="UOP03-DEL01-MG"/>
  </r>
  <r>
    <n v="383814"/>
    <d v="2021-09-16T00:00:00"/>
    <x v="6"/>
    <x v="99"/>
    <n v="9"/>
    <x v="0"/>
    <x v="12"/>
    <n v="470"/>
    <n v="219"/>
    <x v="62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9.179094889999998"/>
    <n v="-51.518556750000002"/>
    <s v="SPRF-RS"/>
    <s v="DEL06-RS"/>
    <s v="UOP01-DEL06-RS"/>
  </r>
  <r>
    <n v="383815"/>
    <d v="2021-09-16T00:00:00"/>
    <x v="6"/>
    <x v="765"/>
    <n v="9"/>
    <x v="0"/>
    <x v="0"/>
    <n v="116"/>
    <n v="146"/>
    <x v="545"/>
    <s v="Trafegar com motocicleta (ou similar) entre as faixas"/>
    <x v="8"/>
    <s v="Com Vítimas Fatais"/>
    <s v="Pleno dia"/>
    <s v="Decrescente"/>
    <x v="0"/>
    <s v="Dupla"/>
    <s v="Não Informado"/>
    <s v="Sim"/>
    <n v="3"/>
    <n v="1"/>
    <n v="0"/>
    <n v="0"/>
    <n v="2"/>
    <n v="0"/>
    <n v="0"/>
    <n v="3"/>
    <n v="-23.191229190000001"/>
    <n v="-45.863275909999999"/>
    <s v="SPRF-SP"/>
    <s v="DEL02-SP"/>
    <s v="UOP01-DEL02-SP"/>
  </r>
  <r>
    <n v="383820"/>
    <d v="2021-07-22T00:00:00"/>
    <x v="6"/>
    <x v="230"/>
    <n v="11"/>
    <x v="0"/>
    <x v="20"/>
    <n v="135"/>
    <n v="112"/>
    <x v="1188"/>
    <s v="Condutor deixou de manter distância do veículo da frente"/>
    <x v="1"/>
    <s v="Com Vítimas Feridas"/>
    <s v="Pleno dia"/>
    <s v="Decrescente"/>
    <x v="5"/>
    <s v="Simples"/>
    <s v="Reta"/>
    <s v="Não"/>
    <n v="7"/>
    <n v="0"/>
    <n v="1"/>
    <n v="1"/>
    <n v="4"/>
    <n v="1"/>
    <n v="2"/>
    <n v="6"/>
    <n v="-3.4522738500000001"/>
    <n v="-44.52667443"/>
    <s v="SPRF-MA"/>
    <s v="DEL01-MA"/>
    <s v="UOP02-DEL01-MA"/>
  </r>
  <r>
    <n v="383821"/>
    <d v="2021-09-16T00:00:00"/>
    <x v="6"/>
    <x v="38"/>
    <n v="9"/>
    <x v="0"/>
    <x v="16"/>
    <n v="226"/>
    <n v="4.5999999999999996"/>
    <x v="547"/>
    <s v="Reação tardia ou ineficiente do condutor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5.8195831800000004"/>
    <n v="-35.265449940000003"/>
    <s v="SPRF-RN"/>
    <s v="DEL01-RN"/>
    <s v="UOP02-DEL01-RN"/>
  </r>
  <r>
    <n v="383826"/>
    <d v="2021-09-16T00:00:00"/>
    <x v="6"/>
    <x v="722"/>
    <n v="9"/>
    <x v="0"/>
    <x v="0"/>
    <n v="153"/>
    <n v="60.8"/>
    <x v="560"/>
    <s v="Trafegar com motocicleta (ou similar) entre as faixas"/>
    <x v="8"/>
    <s v="Com Vítimas Fatais"/>
    <s v="Pleno dia"/>
    <s v="Crescente"/>
    <x v="5"/>
    <s v="Dupla"/>
    <s v="Não Informado"/>
    <s v="Sim"/>
    <n v="2"/>
    <n v="1"/>
    <n v="0"/>
    <n v="0"/>
    <n v="1"/>
    <n v="0"/>
    <n v="0"/>
    <n v="2"/>
    <n v="-20.801895300000002"/>
    <n v="-49.355692859999998"/>
    <s v="SPRF-SP"/>
    <s v="DEL09-SP"/>
    <s v="UOP01-DEL09-SP"/>
  </r>
  <r>
    <n v="383828"/>
    <d v="2021-09-14T00:00:00"/>
    <x v="4"/>
    <x v="730"/>
    <n v="10"/>
    <x v="0"/>
    <x v="5"/>
    <n v="277"/>
    <n v="245.7"/>
    <x v="952"/>
    <s v="Reação tardia ou ineficiente do condutor"/>
    <x v="4"/>
    <s v="Sem Vítimas"/>
    <s v="Pleno dia"/>
    <s v="Decrescente"/>
    <x v="2"/>
    <s v="Simples"/>
    <s v="Desvio Temporário"/>
    <s v="Não"/>
    <n v="2"/>
    <n v="0"/>
    <n v="0"/>
    <n v="0"/>
    <n v="1"/>
    <n v="1"/>
    <n v="0"/>
    <n v="1"/>
    <n v="-25.464196869999999"/>
    <n v="-50.565818010000001"/>
    <s v="SPRF-PR"/>
    <s v="DEL03-PR"/>
    <s v="UOP03-DEL03-PR"/>
  </r>
  <r>
    <n v="383830"/>
    <d v="2021-09-16T00:00:00"/>
    <x v="6"/>
    <x v="75"/>
    <n v="8"/>
    <x v="0"/>
    <x v="24"/>
    <n v="364"/>
    <n v="216.5"/>
    <x v="731"/>
    <s v="Condutor deixou de manter distância do veículo da frente"/>
    <x v="9"/>
    <s v="Com Vítimas Feridas"/>
    <s v="Pleno dia"/>
    <s v="Crescente"/>
    <x v="1"/>
    <s v="Simples"/>
    <s v="Reta"/>
    <s v="Não"/>
    <n v="12"/>
    <n v="0"/>
    <n v="5"/>
    <n v="0"/>
    <n v="7"/>
    <n v="0"/>
    <n v="5"/>
    <n v="3"/>
    <n v="-11.55310568"/>
    <n v="-61.293577620000001"/>
    <s v="SPRF-RO"/>
    <s v="DEL02-RO"/>
    <s v="UOP02-DEL02-RO"/>
  </r>
  <r>
    <n v="383833"/>
    <d v="2021-09-16T00:00:00"/>
    <x v="6"/>
    <x v="58"/>
    <n v="11"/>
    <x v="0"/>
    <x v="7"/>
    <n v="101"/>
    <n v="197"/>
    <x v="208"/>
    <s v="Manobra de mudança de faixa"/>
    <x v="1"/>
    <s v="Com Vítimas Feridas"/>
    <s v="Pleno dia"/>
    <s v="Crescente"/>
    <x v="0"/>
    <s v="Dupla"/>
    <s v="Reta"/>
    <s v="Sim"/>
    <n v="4"/>
    <n v="0"/>
    <n v="3"/>
    <n v="0"/>
    <n v="1"/>
    <n v="0"/>
    <n v="3"/>
    <n v="2"/>
    <n v="-27.518444970000001"/>
    <n v="-48.63848496"/>
    <s v="SPRF-SC"/>
    <s v="DEL01-SC"/>
    <s v="UOP01-DEL01-SC"/>
  </r>
  <r>
    <n v="383837"/>
    <d v="2021-09-16T00:00:00"/>
    <x v="6"/>
    <x v="204"/>
    <n v="7"/>
    <x v="0"/>
    <x v="8"/>
    <n v="262"/>
    <n v="562.79999999999995"/>
    <x v="277"/>
    <s v="Ultrapassagem Indevida"/>
    <x v="4"/>
    <s v="Sem Vítimas"/>
    <s v="Pleno dia"/>
    <s v="Crescente"/>
    <x v="5"/>
    <s v="Simples"/>
    <s v="Curva"/>
    <s v="Não"/>
    <n v="4"/>
    <n v="0"/>
    <n v="0"/>
    <n v="0"/>
    <n v="1"/>
    <n v="3"/>
    <n v="0"/>
    <n v="1"/>
    <n v="-19.74565007"/>
    <n v="-45.953507010000003"/>
    <s v="SPRF-MG"/>
    <s v="DEL08-MG"/>
    <s v="UOP02-DEL08-MG"/>
  </r>
  <r>
    <n v="383847"/>
    <d v="2021-09-16T00:00:00"/>
    <x v="6"/>
    <x v="272"/>
    <n v="11"/>
    <x v="0"/>
    <x v="18"/>
    <n v="110"/>
    <n v="5.2"/>
    <x v="65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3418734899999993"/>
    <n v="-38.182553660000004"/>
    <s v="SPRF-BA"/>
    <s v="DEL07-BA"/>
    <s v="UOP01-DEL07-BA"/>
  </r>
  <r>
    <n v="383848"/>
    <d v="2021-09-16T00:00:00"/>
    <x v="6"/>
    <x v="138"/>
    <n v="12"/>
    <x v="1"/>
    <x v="12"/>
    <n v="290"/>
    <n v="82.8"/>
    <x v="986"/>
    <s v="Entrada inopinada do pedestre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29.955839000000001"/>
    <n v="-51.079104999999998"/>
    <s v="SPRF-RS"/>
    <s v="DEL01-RS"/>
    <s v="UOP01-DEL01-RS"/>
  </r>
  <r>
    <n v="383856"/>
    <d v="2021-09-16T00:00:00"/>
    <x v="6"/>
    <x v="23"/>
    <n v="10"/>
    <x v="0"/>
    <x v="13"/>
    <n v="163"/>
    <n v="735"/>
    <x v="563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2.793966920000001"/>
    <n v="-55.835101729999998"/>
    <s v="SPRF-MT"/>
    <s v="DEL06-MT"/>
    <s v="UOP01-DEL06-MT"/>
  </r>
  <r>
    <n v="383857"/>
    <d v="2021-09-16T00:00:00"/>
    <x v="6"/>
    <x v="215"/>
    <n v="13"/>
    <x v="1"/>
    <x v="14"/>
    <n v="101"/>
    <n v="149"/>
    <x v="286"/>
    <s v="Retorno proibid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9.396190829999998"/>
    <n v="-40.06435871"/>
    <s v="SPRF-ES"/>
    <s v="DEL04-ES"/>
    <s v="UOP01-DEL04-ES"/>
  </r>
  <r>
    <n v="383864"/>
    <d v="2021-09-08T00:00:00"/>
    <x v="5"/>
    <x v="22"/>
    <n v="13"/>
    <x v="1"/>
    <x v="9"/>
    <n v="423"/>
    <n v="81.400000000000006"/>
    <x v="1001"/>
    <s v="Acessar a via sem observar a presença dos outros veículos"/>
    <x v="6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8.7744538100000007"/>
    <n v="-36.427341419999998"/>
    <s v="SPRF-PE"/>
    <s v="DEL03-PE"/>
    <s v="UOP01-DEL03-PE"/>
  </r>
  <r>
    <n v="383867"/>
    <d v="2021-09-16T00:00:00"/>
    <x v="6"/>
    <x v="207"/>
    <n v="13"/>
    <x v="1"/>
    <x v="12"/>
    <n v="386"/>
    <n v="300.2"/>
    <x v="90"/>
    <s v="Demais falhas mecânicas ou elétricas"/>
    <x v="5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9.16255"/>
    <n v="-52.222748000000003"/>
    <s v="SPRF-RS"/>
    <s v="DEL04-RS"/>
    <s v="UOP01-DEL04-RS"/>
  </r>
  <r>
    <n v="383869"/>
    <d v="2021-09-16T00:00:00"/>
    <x v="6"/>
    <x v="4"/>
    <n v="14"/>
    <x v="1"/>
    <x v="3"/>
    <n v="393"/>
    <n v="274"/>
    <x v="4"/>
    <s v="Velocidade Incompatível"/>
    <x v="13"/>
    <s v="Com Vítimas Feridas"/>
    <s v="Pleno dia"/>
    <s v="Crescente"/>
    <x v="0"/>
    <s v="Simples"/>
    <s v="Curva"/>
    <s v="Não"/>
    <n v="3"/>
    <n v="0"/>
    <n v="2"/>
    <n v="0"/>
    <n v="1"/>
    <n v="0"/>
    <n v="2"/>
    <n v="3"/>
    <n v="-22.483283270000001"/>
    <n v="-43.960427920000001"/>
    <s v="SPRF-RJ"/>
    <s v="DEL05-RJ"/>
    <s v="UOP02-DEL05-RJ"/>
  </r>
  <r>
    <n v="383873"/>
    <d v="2021-09-16T00:00:00"/>
    <x v="6"/>
    <x v="17"/>
    <n v="8"/>
    <x v="0"/>
    <x v="8"/>
    <n v="116"/>
    <n v="409"/>
    <x v="152"/>
    <s v="Reação tardia ou ineficiente do condutor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8.843188009999999"/>
    <n v="-41.982420099999999"/>
    <s v="SPRF-MG"/>
    <s v="DEL06-MG"/>
    <s v="UOP01-DEL06-MG"/>
  </r>
  <r>
    <n v="383876"/>
    <d v="2021-09-16T00:00:00"/>
    <x v="6"/>
    <x v="24"/>
    <n v="14"/>
    <x v="1"/>
    <x v="11"/>
    <n v="163"/>
    <n v="571"/>
    <x v="408"/>
    <s v="Ultrapassagem Indevida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722850000000001"/>
    <n v="-54.351369839999997"/>
    <s v="SPRF-MS"/>
    <s v="DEL01-MS"/>
    <s v="UOP02-DEL01-MS"/>
  </r>
  <r>
    <n v="383878"/>
    <d v="2021-09-16T00:00:00"/>
    <x v="6"/>
    <x v="59"/>
    <n v="14"/>
    <x v="1"/>
    <x v="7"/>
    <n v="101"/>
    <n v="33"/>
    <x v="59"/>
    <s v="Condutor deixou de manter distância do veículo da frente"/>
    <x v="1"/>
    <s v="Com Vítimas Feridas"/>
    <s v="Pleno dia"/>
    <s v="Decrescente"/>
    <x v="3"/>
    <s v="Dupla"/>
    <s v="Reta"/>
    <s v="Não"/>
    <n v="3"/>
    <n v="0"/>
    <n v="1"/>
    <n v="0"/>
    <n v="2"/>
    <n v="0"/>
    <n v="1"/>
    <n v="3"/>
    <n v="-26.23200799"/>
    <n v="-48.916780529999997"/>
    <s v="SPRF-SC"/>
    <s v="DEL03-SC"/>
    <s v="UOP01-DEL03-SC"/>
  </r>
  <r>
    <n v="383883"/>
    <d v="2021-09-16T00:00:00"/>
    <x v="6"/>
    <x v="216"/>
    <n v="14"/>
    <x v="1"/>
    <x v="26"/>
    <n v="316"/>
    <n v="84"/>
    <x v="702"/>
    <s v="Manobra de mudança de faixa"/>
    <x v="3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1.3101929000000001"/>
    <n v="-47.744563980000002"/>
    <s v="SPRF-PA"/>
    <s v="DEL01-PA"/>
    <s v="UOP02-DEL01-PA"/>
  </r>
  <r>
    <n v="383887"/>
    <d v="2021-04-30T00:00:00"/>
    <x v="0"/>
    <x v="515"/>
    <n v="13"/>
    <x v="1"/>
    <x v="4"/>
    <n v="101"/>
    <n v="297"/>
    <x v="1435"/>
    <s v="Manobra de mudança de faixa"/>
    <x v="8"/>
    <s v="Com Vítimas Feridas"/>
    <s v="Pleno dia"/>
    <s v="Decrescente"/>
    <x v="3"/>
    <s v="Simples"/>
    <s v="Reta"/>
    <s v="Não"/>
    <n v="2"/>
    <n v="0"/>
    <n v="0"/>
    <n v="1"/>
    <n v="1"/>
    <n v="0"/>
    <n v="1"/>
    <n v="2"/>
    <n v="-13.343503979999999"/>
    <n v="-39.386541010000002"/>
    <s v="SPRF-BA"/>
    <s v="DEL01-BA"/>
    <s v="UOP02-DEL01-BA"/>
  </r>
  <r>
    <n v="383888"/>
    <d v="2021-09-16T00:00:00"/>
    <x v="6"/>
    <x v="24"/>
    <n v="14"/>
    <x v="1"/>
    <x v="5"/>
    <n v="277"/>
    <n v="391"/>
    <x v="198"/>
    <s v="Transitar na contramão"/>
    <x v="3"/>
    <s v="Com Vítimas Feridas"/>
    <s v="Pleno dia"/>
    <s v="Crescente"/>
    <x v="0"/>
    <s v="Simples"/>
    <s v="Reta"/>
    <s v="Não"/>
    <n v="4"/>
    <n v="0"/>
    <n v="3"/>
    <n v="0"/>
    <n v="1"/>
    <n v="0"/>
    <n v="3"/>
    <n v="3"/>
    <n v="-25.440910939999998"/>
    <n v="-51.838552010000001"/>
    <s v="SPRF-PR"/>
    <s v="DEL08-PR"/>
    <s v="UOP01-DEL08-PR"/>
  </r>
  <r>
    <n v="383893"/>
    <d v="2021-09-16T00:00:00"/>
    <x v="6"/>
    <x v="292"/>
    <n v="15"/>
    <x v="1"/>
    <x v="3"/>
    <n v="40"/>
    <n v="109"/>
    <x v="79"/>
    <s v="Problema com o freio"/>
    <x v="1"/>
    <s v="Sem Vítimas"/>
    <s v="Pleno dia"/>
    <s v="Crescente"/>
    <x v="3"/>
    <s v="Dupla"/>
    <s v="Reta"/>
    <s v="Sim"/>
    <n v="2"/>
    <n v="0"/>
    <n v="0"/>
    <n v="0"/>
    <n v="2"/>
    <n v="0"/>
    <n v="0"/>
    <n v="2"/>
    <n v="-22.679000049999999"/>
    <n v="-43.286301399999999"/>
    <s v="SPRF-RJ"/>
    <s v="DEL01-RJ"/>
    <s v="UOP01-DEL01-RJ"/>
  </r>
  <r>
    <n v="383897"/>
    <d v="2021-09-16T00:00:00"/>
    <x v="6"/>
    <x v="64"/>
    <n v="15"/>
    <x v="1"/>
    <x v="4"/>
    <n v="324"/>
    <n v="614"/>
    <x v="538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0"/>
    <n v="2"/>
    <n v="1"/>
    <n v="3"/>
    <n v="-12.8639793"/>
    <n v="-38.423701260000001"/>
    <s v="SPRF-BA"/>
    <s v="DEL01-BA"/>
    <s v="UOP01-DEL01-BA"/>
  </r>
  <r>
    <n v="383899"/>
    <d v="2021-09-16T00:00:00"/>
    <x v="6"/>
    <x v="84"/>
    <n v="16"/>
    <x v="1"/>
    <x v="4"/>
    <n v="135"/>
    <n v="40"/>
    <x v="1489"/>
    <s v="Ausência de reação do condutor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1.12741288"/>
    <n v="-45.094263550000001"/>
    <s v="SPRF-BA"/>
    <s v="DEL10-BA"/>
    <s v="UOP01-DEL10-BA"/>
  </r>
  <r>
    <n v="383901"/>
    <d v="2021-07-28T00:00:00"/>
    <x v="5"/>
    <x v="80"/>
    <n v="13"/>
    <x v="1"/>
    <x v="15"/>
    <n v="153"/>
    <n v="342"/>
    <x v="415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8.9086899899999992"/>
    <n v="-48.5092584"/>
    <s v="SPRF-TO"/>
    <s v="DEL02-TO"/>
    <s v="UOP01-DEL02-TO"/>
  </r>
  <r>
    <n v="383902"/>
    <d v="2021-09-16T00:00:00"/>
    <x v="6"/>
    <x v="9"/>
    <n v="16"/>
    <x v="1"/>
    <x v="12"/>
    <n v="101"/>
    <n v="46"/>
    <x v="443"/>
    <s v="Ausência de reação do condutor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9.57664003"/>
    <n v="-50.063273959999997"/>
    <s v="SPRF-RS"/>
    <s v="DEL03-RS"/>
    <s v="UOP02-DEL03-RS"/>
  </r>
  <r>
    <n v="383904"/>
    <d v="2021-09-16T00:00:00"/>
    <x v="6"/>
    <x v="46"/>
    <n v="17"/>
    <x v="1"/>
    <x v="7"/>
    <n v="101"/>
    <n v="38"/>
    <x v="59"/>
    <s v="Manobra de mudança de faix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83908"/>
    <d v="2021-09-16T00:00:00"/>
    <x v="6"/>
    <x v="41"/>
    <n v="14"/>
    <x v="1"/>
    <x v="13"/>
    <n v="163"/>
    <n v="729"/>
    <x v="563"/>
    <s v="Condutor Dormindo"/>
    <x v="6"/>
    <s v="Com Vítimas Feridas"/>
    <s v="Pleno dia"/>
    <s v="Crescente"/>
    <x v="5"/>
    <s v="Simples"/>
    <s v="Reta"/>
    <s v="Não"/>
    <n v="7"/>
    <n v="0"/>
    <n v="1"/>
    <n v="0"/>
    <n v="6"/>
    <n v="0"/>
    <n v="1"/>
    <n v="4"/>
    <n v="-12.84559402"/>
    <n v="-55.826719939999997"/>
    <s v="SPRF-MT"/>
    <s v="DEL06-MT"/>
    <s v="UOP01-DEL06-MT"/>
  </r>
  <r>
    <n v="383917"/>
    <d v="2021-09-16T00:00:00"/>
    <x v="6"/>
    <x v="299"/>
    <n v="18"/>
    <x v="2"/>
    <x v="8"/>
    <n v="40"/>
    <n v="468.9"/>
    <x v="217"/>
    <s v="Pista Escorregadia"/>
    <x v="14"/>
    <s v="Com Vítimas Feridas"/>
    <s v="Plena Noite"/>
    <s v="Decrescente"/>
    <x v="1"/>
    <s v="Dupla"/>
    <s v="Reta"/>
    <s v="Não"/>
    <n v="4"/>
    <n v="0"/>
    <n v="3"/>
    <n v="0"/>
    <n v="1"/>
    <n v="0"/>
    <n v="3"/>
    <n v="4"/>
    <n v="-19.45630182"/>
    <n v="-44.309418880000003"/>
    <s v="SPRF-MG"/>
    <s v="DEL02-MG"/>
    <s v="UOP01-DEL02-MG"/>
  </r>
  <r>
    <n v="383920"/>
    <d v="2021-09-16T00:00:00"/>
    <x v="6"/>
    <x v="88"/>
    <n v="18"/>
    <x v="2"/>
    <x v="7"/>
    <n v="101"/>
    <n v="28.6"/>
    <x v="59"/>
    <s v="Condutor deixou de manter distância do veículo da frente"/>
    <x v="9"/>
    <s v="Com Vítimas Feridas"/>
    <s v="Plena Noite"/>
    <s v="Crescente"/>
    <x v="3"/>
    <s v="Dupla"/>
    <s v="Reta"/>
    <s v="Não"/>
    <n v="5"/>
    <n v="0"/>
    <n v="2"/>
    <n v="0"/>
    <n v="3"/>
    <n v="0"/>
    <n v="2"/>
    <n v="4"/>
    <n v="-26.20697505"/>
    <n v="-48.914826349999998"/>
    <s v="SPRF-SC"/>
    <s v="DEL03-SC"/>
    <s v="UOP01-DEL03-SC"/>
  </r>
  <r>
    <n v="383923"/>
    <d v="2021-09-16T00:00:00"/>
    <x v="6"/>
    <x v="85"/>
    <n v="16"/>
    <x v="1"/>
    <x v="8"/>
    <n v="262"/>
    <n v="481"/>
    <x v="406"/>
    <s v="Condutor Dormind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783919210000001"/>
    <n v="-45.257130449999998"/>
    <s v="SPRF-MG"/>
    <s v="DEL08-MG"/>
    <s v="UOP03-DEL08-MG"/>
  </r>
  <r>
    <n v="383924"/>
    <d v="2021-09-16T00:00:00"/>
    <x v="6"/>
    <x v="303"/>
    <n v="19"/>
    <x v="2"/>
    <x v="0"/>
    <n v="116"/>
    <n v="550"/>
    <x v="170"/>
    <s v="Chuva"/>
    <x v="11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4.95749618"/>
    <n v="-48.464408710000001"/>
    <s v="SPRF-SP"/>
    <s v="DEL05-SP"/>
    <s v="UOP02-DEL05-SP"/>
  </r>
  <r>
    <n v="383925"/>
    <d v="2021-09-16T00:00:00"/>
    <x v="6"/>
    <x v="25"/>
    <n v="18"/>
    <x v="2"/>
    <x v="3"/>
    <n v="465"/>
    <n v="21"/>
    <x v="124"/>
    <s v="Ultrapassagem Indevida"/>
    <x v="8"/>
    <s v="Com Vítimas Fatais"/>
    <s v="Plena Noite"/>
    <s v="Decrescente"/>
    <x v="0"/>
    <s v="Simples"/>
    <s v="Reta"/>
    <s v="Sim"/>
    <n v="3"/>
    <n v="1"/>
    <n v="0"/>
    <n v="0"/>
    <n v="2"/>
    <n v="0"/>
    <n v="0"/>
    <n v="2"/>
    <n v="-22.854782"/>
    <n v="-43.601933000000002"/>
    <s v="SPRF-RJ"/>
    <s v="DEL01-RJ"/>
    <s v="UOP04-DEL01-RJ"/>
  </r>
  <r>
    <n v="383927"/>
    <d v="2021-09-16T00:00:00"/>
    <x v="6"/>
    <x v="766"/>
    <n v="18"/>
    <x v="2"/>
    <x v="8"/>
    <n v="251"/>
    <n v="473.8"/>
    <x v="236"/>
    <s v="Problema com o freio"/>
    <x v="11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6.470127680000001"/>
    <n v="-43.447534040000001"/>
    <s v="SPRF-MG"/>
    <s v="DEL12-MG"/>
    <s v="UOP01-DEL12-MG"/>
  </r>
  <r>
    <n v="383933"/>
    <d v="2021-09-16T00:00:00"/>
    <x v="6"/>
    <x v="110"/>
    <n v="19"/>
    <x v="2"/>
    <x v="8"/>
    <n v="267"/>
    <n v="62.9"/>
    <x v="351"/>
    <s v="Transitar na contramão"/>
    <x v="13"/>
    <s v="Com Vítimas Feridas"/>
    <s v="Plena Noite"/>
    <s v="Crescente"/>
    <x v="0"/>
    <s v="Simples"/>
    <s v="Reta"/>
    <s v="Não"/>
    <n v="3"/>
    <n v="0"/>
    <n v="2"/>
    <n v="1"/>
    <n v="0"/>
    <n v="0"/>
    <n v="3"/>
    <n v="2"/>
    <n v="-21.729486000000001"/>
    <n v="-43.065989999999999"/>
    <s v="SPRF-MG"/>
    <s v="DEL05-MG"/>
    <s v="UOP01-DEL05-MG"/>
  </r>
  <r>
    <n v="383937"/>
    <d v="2021-09-16T00:00:00"/>
    <x v="6"/>
    <x v="46"/>
    <n v="17"/>
    <x v="1"/>
    <x v="8"/>
    <n v="116"/>
    <n v="759.4"/>
    <x v="580"/>
    <s v="Reação tardia ou ineficiente do condutor"/>
    <x v="4"/>
    <s v="Com Vítimas Feridas"/>
    <s v="Anoitecer"/>
    <s v="Decrescente"/>
    <x v="4"/>
    <s v="Simples"/>
    <s v="Reta"/>
    <s v="Não"/>
    <n v="1"/>
    <n v="0"/>
    <n v="0"/>
    <n v="1"/>
    <n v="0"/>
    <n v="0"/>
    <n v="1"/>
    <n v="1"/>
    <n v="-21.505892970000001"/>
    <n v="-42.609239080000002"/>
    <s v="SPRF-MG"/>
    <s v="DEL07-MG"/>
    <s v="UOP01-DEL07-MG"/>
  </r>
  <r>
    <n v="383938"/>
    <d v="2021-09-16T00:00:00"/>
    <x v="6"/>
    <x v="305"/>
    <n v="19"/>
    <x v="2"/>
    <x v="6"/>
    <n v="414"/>
    <n v="347"/>
    <x v="1034"/>
    <s v="Avarias e/ou desgaste excessivo no pneu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5.609937820000001"/>
    <n v="-48.655573189999998"/>
    <s v="SPRF-GO"/>
    <s v="DEL02-GO"/>
    <s v="UOP01-DEL02-GO"/>
  </r>
  <r>
    <n v="383939"/>
    <d v="2021-09-16T00:00:00"/>
    <x v="6"/>
    <x v="7"/>
    <n v="15"/>
    <x v="1"/>
    <x v="4"/>
    <n v="242"/>
    <n v="325"/>
    <x v="1205"/>
    <s v="Pista esburacad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47465678"/>
    <n v="-41.105859070000001"/>
    <s v="SPRF-BA"/>
    <s v="DEL06-BA"/>
    <s v="UOP01-DEL06-BA"/>
  </r>
  <r>
    <n v="383942"/>
    <d v="2021-09-16T00:00:00"/>
    <x v="6"/>
    <x v="243"/>
    <n v="21"/>
    <x v="2"/>
    <x v="5"/>
    <n v="376"/>
    <n v="660"/>
    <x v="162"/>
    <s v="Ausência de reação do condutor"/>
    <x v="9"/>
    <s v="Sem Vítimas"/>
    <s v="Plena Noite"/>
    <s v="Decrescente"/>
    <x v="0"/>
    <s v="Dupla"/>
    <s v="Curva"/>
    <s v="Não"/>
    <n v="4"/>
    <n v="0"/>
    <n v="0"/>
    <n v="0"/>
    <n v="4"/>
    <n v="0"/>
    <n v="0"/>
    <n v="4"/>
    <n v="-25.851675799999999"/>
    <n v="-49.003323979999998"/>
    <s v="SPRF-PR"/>
    <s v="DEL01-PR"/>
    <s v="UOP04-DEL01-PR"/>
  </r>
  <r>
    <n v="383944"/>
    <d v="2021-09-16T00:00:00"/>
    <x v="6"/>
    <x v="243"/>
    <n v="21"/>
    <x v="2"/>
    <x v="5"/>
    <n v="376"/>
    <n v="535"/>
    <x v="149"/>
    <s v="Ausência de reação d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329473"/>
    <n v="-49.860514999999999"/>
    <s v="SPRF-PR"/>
    <s v="DEL01-PR"/>
    <s v="UOP06-DEL01-PR"/>
  </r>
  <r>
    <n v="383950"/>
    <d v="2021-09-16T00:00:00"/>
    <x v="6"/>
    <x v="111"/>
    <n v="21"/>
    <x v="2"/>
    <x v="12"/>
    <n v="392"/>
    <n v="26"/>
    <x v="145"/>
    <s v="Velocidade Incompatível"/>
    <x v="1"/>
    <s v="Sem Vítimas"/>
    <s v="Plena Noite"/>
    <s v="Decrescente"/>
    <x v="0"/>
    <s v="Dupla"/>
    <s v="Curva"/>
    <s v="Sim"/>
    <n v="2"/>
    <n v="0"/>
    <n v="0"/>
    <n v="0"/>
    <n v="1"/>
    <n v="1"/>
    <n v="0"/>
    <n v="2"/>
    <n v="-32.078354449999999"/>
    <n v="-52.256650290000003"/>
    <s v="SPRF-RS"/>
    <s v="DEL07-RS"/>
    <s v="UOP02-DEL07-RS"/>
  </r>
  <r>
    <n v="383953"/>
    <d v="2021-09-16T00:00:00"/>
    <x v="6"/>
    <x v="50"/>
    <n v="22"/>
    <x v="2"/>
    <x v="4"/>
    <n v="101"/>
    <n v="467.8"/>
    <x v="648"/>
    <s v="Curva acentuada"/>
    <x v="13"/>
    <s v="Com Vítimas Feridas"/>
    <s v="Plena Noite"/>
    <s v="Crescente"/>
    <x v="1"/>
    <s v="Simples"/>
    <s v="Curva"/>
    <s v="Não"/>
    <n v="3"/>
    <n v="0"/>
    <n v="3"/>
    <n v="0"/>
    <n v="0"/>
    <n v="0"/>
    <n v="3"/>
    <n v="2"/>
    <n v="-14.507676999999999"/>
    <n v="-39.332492999999999"/>
    <s v="SPRF-BA"/>
    <s v="DEL05-BA"/>
    <s v="UOP01-DEL05-BA"/>
  </r>
  <r>
    <n v="383954"/>
    <d v="2021-09-16T00:00:00"/>
    <x v="6"/>
    <x v="245"/>
    <n v="18"/>
    <x v="2"/>
    <x v="7"/>
    <n v="480"/>
    <n v="126.3"/>
    <x v="989"/>
    <s v="Velocidade Incompatível"/>
    <x v="4"/>
    <s v="Sem Vítimas"/>
    <s v="Plena Noite"/>
    <s v="Crescente"/>
    <x v="3"/>
    <s v="Dupla"/>
    <s v="Reta"/>
    <s v="Sim"/>
    <n v="2"/>
    <n v="0"/>
    <n v="0"/>
    <n v="0"/>
    <n v="2"/>
    <n v="0"/>
    <n v="0"/>
    <n v="2"/>
    <n v="-27.043448999999999"/>
    <n v="-52.636152000000003"/>
    <s v="SPRF-SC"/>
    <s v="DEL07-SC"/>
    <s v="UOP01-DEL07-SC"/>
  </r>
  <r>
    <n v="383955"/>
    <d v="2021-09-16T00:00:00"/>
    <x v="6"/>
    <x v="50"/>
    <n v="22"/>
    <x v="2"/>
    <x v="13"/>
    <n v="364"/>
    <n v="135"/>
    <x v="939"/>
    <s v="Demais falhas mecânicas ou elétricas"/>
    <x v="4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1"/>
    <n v="-16.798469999999998"/>
    <n v="-54.165933000000003"/>
    <s v="SPRF-MT"/>
    <s v="DEL02-MT"/>
    <s v="UOP01-DEL02-MT"/>
  </r>
  <r>
    <n v="383956"/>
    <d v="2021-09-16T00:00:00"/>
    <x v="6"/>
    <x v="186"/>
    <n v="17"/>
    <x v="1"/>
    <x v="10"/>
    <n v="343"/>
    <n v="196"/>
    <x v="817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4.3605590000000003"/>
    <n v="-41.817977999999997"/>
    <s v="SPRF-PI"/>
    <s v="DEL02-PI"/>
    <s v="UOP01-DEL02-PI"/>
  </r>
  <r>
    <n v="383958"/>
    <d v="2021-09-16T00:00:00"/>
    <x v="6"/>
    <x v="767"/>
    <n v="16"/>
    <x v="1"/>
    <x v="24"/>
    <n v="364"/>
    <n v="612"/>
    <x v="623"/>
    <s v="Obras na pista"/>
    <x v="13"/>
    <s v="Com Vítimas Feridas"/>
    <s v="Pleno dia"/>
    <s v="Crescente"/>
    <x v="1"/>
    <s v="Simples"/>
    <s v="Reta"/>
    <s v="Não"/>
    <n v="3"/>
    <n v="0"/>
    <n v="1"/>
    <n v="1"/>
    <n v="0"/>
    <n v="1"/>
    <n v="2"/>
    <n v="2"/>
    <n v="-9.1409098600000007"/>
    <n v="-63.23951486"/>
    <s v="SPRF-RO"/>
    <s v="DEL03-RO"/>
    <s v="UOP03-DEL03-RO"/>
  </r>
  <r>
    <n v="383964"/>
    <d v="2021-09-17T00:00:00"/>
    <x v="0"/>
    <x v="177"/>
    <n v="2"/>
    <x v="3"/>
    <x v="0"/>
    <n v="116"/>
    <n v="230"/>
    <x v="50"/>
    <s v="Ultrapassagem Indevida"/>
    <x v="8"/>
    <s v="Com Vítimas Feridas"/>
    <s v="Plena Noite"/>
    <s v="Decrescente"/>
    <x v="0"/>
    <s v="Múltipla"/>
    <s v="Reta"/>
    <s v="Não"/>
    <n v="3"/>
    <n v="0"/>
    <n v="1"/>
    <n v="0"/>
    <n v="1"/>
    <n v="1"/>
    <n v="1"/>
    <n v="2"/>
    <n v="-23.522517830000002"/>
    <n v="-46.585570199999999"/>
    <s v="SPRF-SP"/>
    <s v="DEL01-SP"/>
    <s v="UOP01-DEL01-SP"/>
  </r>
  <r>
    <n v="383968"/>
    <d v="2021-09-17T00:00:00"/>
    <x v="0"/>
    <x v="73"/>
    <n v="5"/>
    <x v="0"/>
    <x v="3"/>
    <n v="116"/>
    <n v="263"/>
    <x v="214"/>
    <s v="Condutor Dormindo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2.59220328"/>
    <n v="-44.067822849999999"/>
    <s v="SPRF-RJ"/>
    <s v="DEL07-RJ"/>
    <s v="UOP02-DEL07-RJ"/>
  </r>
  <r>
    <n v="383969"/>
    <d v="2021-09-17T00:00:00"/>
    <x v="0"/>
    <x v="13"/>
    <n v="5"/>
    <x v="0"/>
    <x v="4"/>
    <n v="20"/>
    <n v="78"/>
    <x v="688"/>
    <s v="Reação tardia ou ineficiente do condutor"/>
    <x v="1"/>
    <s v="Com Vítimas Feridas"/>
    <s v="Amanhecer"/>
    <s v="Decrescente"/>
    <x v="1"/>
    <s v="Simples"/>
    <s v="Reta"/>
    <s v="Não"/>
    <n v="2"/>
    <n v="0"/>
    <n v="1"/>
    <n v="0"/>
    <n v="0"/>
    <n v="1"/>
    <n v="1"/>
    <n v="2"/>
    <n v="-13.2745"/>
    <n v="-46.054000000000002"/>
    <s v="SPRF-BA"/>
    <s v="DEL10-BA"/>
    <s v="UOP01-DEL10-BA"/>
  </r>
  <r>
    <n v="383970"/>
    <d v="2021-09-17T00:00:00"/>
    <x v="0"/>
    <x v="73"/>
    <n v="5"/>
    <x v="0"/>
    <x v="5"/>
    <n v="277"/>
    <n v="140"/>
    <x v="667"/>
    <s v="Ausência de reação do condutor"/>
    <x v="1"/>
    <s v="Com Vítimas Feridas"/>
    <s v="Amanhecer"/>
    <s v="Crescente"/>
    <x v="0"/>
    <s v="Simples"/>
    <s v="Reta"/>
    <s v="Não"/>
    <n v="5"/>
    <n v="0"/>
    <n v="1"/>
    <n v="1"/>
    <n v="3"/>
    <n v="0"/>
    <n v="2"/>
    <n v="2"/>
    <n v="-25.464849999999998"/>
    <n v="-49.734892000000002"/>
    <s v="SPRF-PR"/>
    <s v="DEL01-PR"/>
    <s v="UOP06-DEL01-PR"/>
  </r>
  <r>
    <n v="383972"/>
    <d v="2021-09-16T00:00:00"/>
    <x v="6"/>
    <x v="199"/>
    <n v="23"/>
    <x v="2"/>
    <x v="8"/>
    <n v="40"/>
    <n v="803.9"/>
    <x v="577"/>
    <s v="Reação tardia ou ineficiente do condutor"/>
    <x v="1"/>
    <s v="Com Vítimas Feridas"/>
    <s v="Plena Noite"/>
    <s v="Decrescente"/>
    <x v="4"/>
    <s v="Dupla"/>
    <s v="Não Informado"/>
    <s v="Não"/>
    <n v="3"/>
    <n v="0"/>
    <n v="2"/>
    <n v="0"/>
    <n v="1"/>
    <n v="0"/>
    <n v="2"/>
    <n v="2"/>
    <n v="-21.857827029999999"/>
    <n v="-43.376610040000003"/>
    <s v="SPRF-MG"/>
    <s v="DEL05-MG"/>
    <s v="UOP01-DEL05-MG"/>
  </r>
  <r>
    <n v="383973"/>
    <d v="2021-09-17T00:00:00"/>
    <x v="0"/>
    <x v="238"/>
    <n v="3"/>
    <x v="3"/>
    <x v="8"/>
    <n v="262"/>
    <n v="625.70000000000005"/>
    <x v="799"/>
    <s v="Condutor Dormindo"/>
    <x v="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576946"/>
    <n v="-46.442117000000003"/>
    <s v="SPRF-MG"/>
    <s v="DEL08-MG"/>
    <s v="UOP01-DEL08-MG"/>
  </r>
  <r>
    <n v="383974"/>
    <d v="2021-09-17T00:00:00"/>
    <x v="0"/>
    <x v="118"/>
    <n v="7"/>
    <x v="0"/>
    <x v="14"/>
    <n v="101"/>
    <n v="177"/>
    <x v="52"/>
    <s v="Transitar na contramão"/>
    <x v="3"/>
    <s v="Com Vítimas Fatais"/>
    <s v="Pleno dia"/>
    <s v="Crescente"/>
    <x v="1"/>
    <s v="Simples"/>
    <s v="Curva"/>
    <s v="Não"/>
    <n v="4"/>
    <n v="2"/>
    <n v="0"/>
    <n v="0"/>
    <n v="1"/>
    <n v="1"/>
    <n v="0"/>
    <n v="2"/>
    <n v="-19.61186691"/>
    <n v="-40.209960940000002"/>
    <s v="SPRF-ES"/>
    <s v="DEL04-ES"/>
    <s v="UOP01-DEL04-ES"/>
  </r>
  <r>
    <n v="383975"/>
    <d v="2021-09-17T00:00:00"/>
    <x v="0"/>
    <x v="95"/>
    <n v="7"/>
    <x v="0"/>
    <x v="16"/>
    <n v="101"/>
    <n v="148.30000000000001"/>
    <x v="1148"/>
    <s v="Manobra de mudança de faixa"/>
    <x v="13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6.2794911899999999"/>
    <n v="-35.204900330000001"/>
    <s v="SPRF-RN"/>
    <s v="DEL01-RN"/>
    <s v="UOP01-DEL01-RN"/>
  </r>
  <r>
    <n v="383980"/>
    <d v="2021-09-17T00:00:00"/>
    <x v="0"/>
    <x v="343"/>
    <n v="0"/>
    <x v="3"/>
    <x v="11"/>
    <n v="163"/>
    <n v="238.7"/>
    <x v="225"/>
    <s v="Ausência de reação do condutor"/>
    <x v="0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22.4077448"/>
    <n v="-54.796365280000003"/>
    <s v="SPRF-MS"/>
    <s v="DEL04-MS"/>
    <s v="UOP02-DEL04-MS"/>
  </r>
  <r>
    <n v="383987"/>
    <d v="2021-09-17T00:00:00"/>
    <x v="0"/>
    <x v="74"/>
    <n v="7"/>
    <x v="0"/>
    <x v="5"/>
    <n v="153"/>
    <n v="333.5"/>
    <x v="952"/>
    <s v="Acessar a via sem observar a presença dos outros veículos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5.477766450000001"/>
    <n v="-50.639802439999997"/>
    <s v="SPRF-PR"/>
    <s v="DEL03-PR"/>
    <s v="UOP03-DEL03-PR"/>
  </r>
  <r>
    <n v="383988"/>
    <d v="2021-09-17T00:00:00"/>
    <x v="0"/>
    <x v="53"/>
    <n v="8"/>
    <x v="0"/>
    <x v="5"/>
    <n v="376"/>
    <n v="202"/>
    <x v="771"/>
    <s v="Manobra de mudança de faixa"/>
    <x v="8"/>
    <s v="Com Vítimas Fatais"/>
    <s v="Pleno dia"/>
    <s v="Decrescente"/>
    <x v="1"/>
    <s v="Dupla"/>
    <s v="Desvio Temporário"/>
    <s v="Não"/>
    <n v="3"/>
    <n v="1"/>
    <n v="0"/>
    <n v="1"/>
    <n v="1"/>
    <n v="0"/>
    <n v="1"/>
    <n v="2"/>
    <n v="-23.508641000000001"/>
    <n v="-51.725301000000002"/>
    <s v="SPRF-PR"/>
    <s v="DEL09-PR"/>
    <s v="UOP01-DEL09-PR"/>
  </r>
  <r>
    <n v="383989"/>
    <d v="2021-09-16T00:00:00"/>
    <x v="6"/>
    <x v="3"/>
    <n v="12"/>
    <x v="1"/>
    <x v="4"/>
    <n v="242"/>
    <n v="751"/>
    <x v="132"/>
    <s v="Demais Fenômenos da natureza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15859674"/>
    <n v="-44.651870369999997"/>
    <s v="SPRF-BA"/>
    <s v="DEL10-BA"/>
    <s v="UOP01-DEL10-BA"/>
  </r>
  <r>
    <n v="383992"/>
    <d v="2021-09-17T00:00:00"/>
    <x v="0"/>
    <x v="14"/>
    <n v="6"/>
    <x v="0"/>
    <x v="13"/>
    <n v="163"/>
    <n v="498"/>
    <x v="159"/>
    <s v="Manobra de mudança de faixa"/>
    <x v="3"/>
    <s v="Com Vítimas Feridas"/>
    <s v="Pleno dia"/>
    <s v="Crescente"/>
    <x v="1"/>
    <s v="Simples"/>
    <s v="Reta"/>
    <s v="Sim"/>
    <n v="4"/>
    <n v="0"/>
    <n v="2"/>
    <n v="0"/>
    <n v="1"/>
    <n v="1"/>
    <n v="2"/>
    <n v="2"/>
    <n v="-15.66783"/>
    <n v="-56.0092"/>
    <s v="SPRF-MT"/>
    <s v="DEL01-MT"/>
    <s v="UOP01-DEL01-MT"/>
  </r>
  <r>
    <n v="383993"/>
    <d v="2021-09-09T00:00:00"/>
    <x v="6"/>
    <x v="25"/>
    <n v="18"/>
    <x v="2"/>
    <x v="8"/>
    <n v="262"/>
    <n v="488.8"/>
    <x v="406"/>
    <s v="Avarias e/ou desgaste excessivo no pneu"/>
    <x v="4"/>
    <s v="Com Vítimas Feridas"/>
    <s v="Anoitecer"/>
    <s v="Crescente"/>
    <x v="1"/>
    <s v="Simples"/>
    <s v="Reta"/>
    <s v="Não"/>
    <n v="5"/>
    <n v="0"/>
    <n v="3"/>
    <n v="0"/>
    <n v="2"/>
    <n v="0"/>
    <n v="3"/>
    <n v="1"/>
    <n v="-19.784424090000002"/>
    <n v="-45.322952010000002"/>
    <s v="SPRF-MG"/>
    <s v="DEL08-MG"/>
    <s v="UOP03-DEL08-MG"/>
  </r>
  <r>
    <n v="383995"/>
    <d v="2021-09-17T00:00:00"/>
    <x v="0"/>
    <x v="53"/>
    <n v="8"/>
    <x v="0"/>
    <x v="5"/>
    <n v="116"/>
    <n v="28"/>
    <x v="11"/>
    <s v="Velocidade Incompatível"/>
    <x v="0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5.106702980000001"/>
    <n v="-48.804057989999997"/>
    <s v="SPRF-PR"/>
    <s v="DEL01-PR"/>
    <s v="UOP02-DEL01-PR"/>
  </r>
  <r>
    <n v="383997"/>
    <d v="2021-09-17T00:00:00"/>
    <x v="0"/>
    <x v="140"/>
    <n v="8"/>
    <x v="0"/>
    <x v="8"/>
    <n v="116"/>
    <n v="776.1"/>
    <x v="580"/>
    <s v="Conversão proibida"/>
    <x v="4"/>
    <s v="Com Vítimas Feridas"/>
    <s v="Pleno dia"/>
    <s v="Decrescente"/>
    <x v="0"/>
    <s v="Simples"/>
    <s v="Não Informado"/>
    <s v="Não"/>
    <n v="4"/>
    <n v="0"/>
    <n v="1"/>
    <n v="0"/>
    <n v="3"/>
    <n v="0"/>
    <n v="1"/>
    <n v="3"/>
    <n v="-21.596320739999999"/>
    <n v="-42.691964050000003"/>
    <s v="SPRF-MG"/>
    <s v="DEL07-MG"/>
    <s v="UOP01-DEL07-MG"/>
  </r>
  <r>
    <n v="383998"/>
    <d v="2021-09-17T00:00:00"/>
    <x v="0"/>
    <x v="121"/>
    <n v="8"/>
    <x v="0"/>
    <x v="14"/>
    <n v="101"/>
    <n v="293.5"/>
    <x v="144"/>
    <s v="Velocidade Incompatível"/>
    <x v="1"/>
    <s v="Com Vítimas Feridas"/>
    <s v="Pleno dia"/>
    <s v="Decrescente"/>
    <x v="2"/>
    <s v="Dupla"/>
    <s v="Não Informado"/>
    <s v="Sim"/>
    <n v="3"/>
    <n v="0"/>
    <n v="1"/>
    <n v="0"/>
    <n v="2"/>
    <n v="0"/>
    <n v="1"/>
    <n v="3"/>
    <n v="-20.31526144"/>
    <n v="-40.395670440000004"/>
    <s v="SPRF-ES"/>
    <s v="DEL01-ES"/>
    <s v="UOP01-DEL01-ES"/>
  </r>
  <r>
    <n v="384006"/>
    <d v="2021-09-17T00:00:00"/>
    <x v="0"/>
    <x v="37"/>
    <n v="9"/>
    <x v="0"/>
    <x v="7"/>
    <n v="280"/>
    <n v="50"/>
    <x v="422"/>
    <s v="Acessar a via sem observar a presença dos outros veículos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26.461948899999999"/>
    <n v="-48.946184039999999"/>
    <s v="SPRF-SC"/>
    <s v="DEL03-SC"/>
    <s v="UOP03-DEL03-SC"/>
  </r>
  <r>
    <n v="384008"/>
    <d v="2021-09-17T00:00:00"/>
    <x v="0"/>
    <x v="121"/>
    <n v="8"/>
    <x v="0"/>
    <x v="13"/>
    <n v="163"/>
    <n v="513.4"/>
    <x v="337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4.5656836"/>
    <n v="-56.219725699999998"/>
    <s v="SPRF-MT"/>
    <s v="DEL01-MT"/>
    <s v="UOP01-DEL01-MT"/>
  </r>
  <r>
    <n v="384009"/>
    <d v="2021-09-17T00:00:00"/>
    <x v="0"/>
    <x v="302"/>
    <n v="9"/>
    <x v="0"/>
    <x v="13"/>
    <n v="364"/>
    <n v="270"/>
    <x v="212"/>
    <s v="Condutor deixou de manter distância do veículo da frente"/>
    <x v="9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5.9689785"/>
    <n v="-54.944630019999998"/>
    <s v="SPRF-MT"/>
    <s v="DEL02-MT"/>
    <s v="UOP01-DEL02-MT"/>
  </r>
  <r>
    <n v="384016"/>
    <d v="2021-09-17T00:00:00"/>
    <x v="0"/>
    <x v="40"/>
    <n v="10"/>
    <x v="0"/>
    <x v="8"/>
    <n v="381"/>
    <n v="484.6"/>
    <x v="9"/>
    <s v="Velocidade Incompatível"/>
    <x v="1"/>
    <s v="Com Vítimas Feridas"/>
    <s v="Pleno dia"/>
    <s v="Crescente"/>
    <x v="1"/>
    <s v="Múltipla"/>
    <s v="Reta"/>
    <s v="Sim"/>
    <n v="6"/>
    <n v="0"/>
    <n v="1"/>
    <n v="0"/>
    <n v="5"/>
    <n v="0"/>
    <n v="1"/>
    <n v="6"/>
    <n v="-19.95656893"/>
    <n v="-44.099807740000003"/>
    <s v="SPRF-MG"/>
    <s v="DEL01-MG"/>
    <s v="UOP03-DEL01-MG"/>
  </r>
  <r>
    <n v="384017"/>
    <d v="2021-09-17T00:00:00"/>
    <x v="0"/>
    <x v="20"/>
    <n v="10"/>
    <x v="0"/>
    <x v="8"/>
    <n v="381"/>
    <n v="375"/>
    <x v="165"/>
    <s v="Demais falhas mecânicas ou elétricas"/>
    <x v="5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19.836661490000001"/>
    <n v="-43.336816849999998"/>
    <s v="SPRF-MG"/>
    <s v="DEL01-MG"/>
    <s v="UOP01-DEL01-MG"/>
  </r>
  <r>
    <n v="384025"/>
    <d v="2021-09-17T00:00:00"/>
    <x v="0"/>
    <x v="100"/>
    <n v="11"/>
    <x v="0"/>
    <x v="9"/>
    <n v="101"/>
    <n v="205"/>
    <x v="777"/>
    <s v="Manobra de mudança de faixa"/>
    <x v="8"/>
    <s v="Com Vítimas Feridas"/>
    <s v="Pleno dia"/>
    <s v="Crescente"/>
    <x v="5"/>
    <s v="Dupla"/>
    <s v="Não Informado"/>
    <s v="Não"/>
    <n v="3"/>
    <n v="0"/>
    <n v="1"/>
    <n v="0"/>
    <n v="1"/>
    <n v="1"/>
    <n v="1"/>
    <n v="3"/>
    <n v="-8.8089999999999993"/>
    <n v="-35.622999999999998"/>
    <s v="SPRF-PE"/>
    <s v="DEL01-PE"/>
    <s v="UOP01-DEL01-PE"/>
  </r>
  <r>
    <n v="384028"/>
    <d v="2021-09-17T00:00:00"/>
    <x v="0"/>
    <x v="26"/>
    <n v="12"/>
    <x v="1"/>
    <x v="26"/>
    <n v="230"/>
    <n v="117"/>
    <x v="891"/>
    <s v="Demais falhas mecânicas ou elétricas"/>
    <x v="5"/>
    <s v="Sem Vítimas"/>
    <s v="Pleno dia"/>
    <s v="Crescente"/>
    <x v="1"/>
    <s v="Dupla"/>
    <s v="Reta"/>
    <s v="Não"/>
    <n v="2"/>
    <n v="0"/>
    <n v="0"/>
    <n v="0"/>
    <n v="2"/>
    <n v="0"/>
    <n v="0"/>
    <n v="1"/>
    <n v="-5.3502216000000002"/>
    <n v="-49.102131239999999"/>
    <s v="SPRF-PA"/>
    <s v="DEL03-PA"/>
    <s v="UOP01-DEL03-PA"/>
  </r>
  <r>
    <n v="384031"/>
    <d v="2021-09-17T00:00:00"/>
    <x v="0"/>
    <x v="100"/>
    <n v="11"/>
    <x v="0"/>
    <x v="12"/>
    <n v="386"/>
    <n v="296.10000000000002"/>
    <x v="90"/>
    <s v="Velocidade Incompatível"/>
    <x v="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9.140973129999999"/>
    <n v="-52.23911047"/>
    <s v="SPRF-RS"/>
    <s v="DEL04-RS"/>
    <s v="UOP01-DEL04-RS"/>
  </r>
  <r>
    <n v="384032"/>
    <d v="2021-09-17T00:00:00"/>
    <x v="0"/>
    <x v="55"/>
    <n v="12"/>
    <x v="1"/>
    <x v="14"/>
    <n v="262"/>
    <n v="120.8"/>
    <x v="491"/>
    <s v="Ausência de reação do condutor"/>
    <x v="0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20.300398999999999"/>
    <n v="-41.230494980000003"/>
    <s v="SPRF-ES"/>
    <s v="DEL01-ES"/>
    <s v="UOP02-DEL01-ES"/>
  </r>
  <r>
    <n v="384036"/>
    <d v="2021-09-17T00:00:00"/>
    <x v="0"/>
    <x v="3"/>
    <n v="12"/>
    <x v="1"/>
    <x v="5"/>
    <n v="376"/>
    <n v="494.1"/>
    <x v="140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5.16566955"/>
    <n v="-50.116409670000003"/>
    <s v="SPRF-PR"/>
    <s v="DEL03-PR"/>
    <s v="UOP01-DEL03-PR"/>
  </r>
  <r>
    <n v="384042"/>
    <d v="2021-09-17T00:00:00"/>
    <x v="0"/>
    <x v="184"/>
    <n v="10"/>
    <x v="0"/>
    <x v="8"/>
    <n v="381"/>
    <n v="800.2"/>
    <x v="77"/>
    <s v="Manobra de mudança de faixa"/>
    <x v="1"/>
    <s v="Com Vítimas Feridas"/>
    <s v="Pleno dia"/>
    <s v="Decrescente"/>
    <x v="1"/>
    <s v="Dupla"/>
    <s v="Não Informado"/>
    <s v="Não"/>
    <n v="5"/>
    <n v="0"/>
    <n v="2"/>
    <n v="0"/>
    <n v="3"/>
    <n v="0"/>
    <n v="2"/>
    <n v="2"/>
    <n v="-21.977619229999998"/>
    <n v="-45.639964910000003"/>
    <s v="SPRF-MG"/>
    <s v="DEL16-MG"/>
    <s v="UOP02-DEL16-MG"/>
  </r>
  <r>
    <n v="384050"/>
    <d v="2021-09-17T00:00:00"/>
    <x v="0"/>
    <x v="58"/>
    <n v="11"/>
    <x v="0"/>
    <x v="5"/>
    <n v="153"/>
    <n v="48"/>
    <x v="250"/>
    <s v="Demais falhas mecânicas ou elétricas"/>
    <x v="1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3.346230120000001"/>
    <n v="-50.066488200000002"/>
    <s v="SPRF-PR"/>
    <s v="DEL07-PR"/>
    <s v="UOP04-DEL07-PR"/>
  </r>
  <r>
    <n v="384051"/>
    <d v="2021-09-17T00:00:00"/>
    <x v="0"/>
    <x v="158"/>
    <n v="7"/>
    <x v="0"/>
    <x v="24"/>
    <n v="364"/>
    <n v="610"/>
    <x v="623"/>
    <s v="Reação tardia ou ineficiente do condutor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9.1537457300000007"/>
    <n v="-63.226700729999997"/>
    <s v="SPRF-RO"/>
    <s v="DEL03-RO"/>
    <s v="UOP03-DEL03-RO"/>
  </r>
  <r>
    <n v="384053"/>
    <d v="2021-09-17T00:00:00"/>
    <x v="0"/>
    <x v="53"/>
    <n v="8"/>
    <x v="0"/>
    <x v="7"/>
    <n v="116"/>
    <n v="141.30000000000001"/>
    <x v="552"/>
    <s v="Acessar a via sem observar a presença dos outros veículos"/>
    <x v="6"/>
    <s v="Com Vítimas Feridas"/>
    <s v="Pleno dia"/>
    <s v="Crescente"/>
    <x v="2"/>
    <s v="Simples"/>
    <s v="Reta"/>
    <s v="Não"/>
    <n v="4"/>
    <n v="0"/>
    <n v="3"/>
    <n v="0"/>
    <n v="1"/>
    <n v="0"/>
    <n v="3"/>
    <n v="2"/>
    <n v="-26.972823940000001"/>
    <n v="-50.403097959999997"/>
    <s v="SPRF-SC"/>
    <s v="DEL06-SC"/>
    <s v="UOP02-DEL06-SC"/>
  </r>
  <r>
    <n v="384062"/>
    <d v="2021-09-17T00:00:00"/>
    <x v="0"/>
    <x v="216"/>
    <n v="14"/>
    <x v="1"/>
    <x v="0"/>
    <n v="116"/>
    <n v="216"/>
    <x v="288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4"/>
    <n v="-23.45056589"/>
    <n v="-46.462581049999997"/>
    <s v="SPRF-SP"/>
    <s v="DEL01-SP"/>
    <s v="UOP01-DEL01-SP"/>
  </r>
  <r>
    <n v="384065"/>
    <d v="2021-09-17T00:00:00"/>
    <x v="0"/>
    <x v="100"/>
    <n v="11"/>
    <x v="0"/>
    <x v="24"/>
    <n v="364"/>
    <n v="377.3"/>
    <x v="429"/>
    <s v="Transitar na contramão"/>
    <x v="3"/>
    <s v="Com Vítimas Fatais"/>
    <s v="Pleno dia"/>
    <s v="Crescente"/>
    <x v="5"/>
    <s v="Simples"/>
    <s v="Reta"/>
    <s v="Não"/>
    <n v="5"/>
    <n v="1"/>
    <n v="1"/>
    <n v="1"/>
    <n v="2"/>
    <n v="0"/>
    <n v="2"/>
    <n v="2"/>
    <n v="-10.73866106"/>
    <n v="-62.200813940000003"/>
    <s v="SPRF-RO"/>
    <s v="DEL02-RO"/>
    <s v="UOP01-DEL02-RO"/>
  </r>
  <r>
    <n v="384069"/>
    <d v="2021-09-17T00:00:00"/>
    <x v="0"/>
    <x v="61"/>
    <n v="15"/>
    <x v="1"/>
    <x v="12"/>
    <n v="386"/>
    <n v="417.1"/>
    <x v="375"/>
    <s v="Transitar na contramão"/>
    <x v="3"/>
    <s v="Com Vítimas Feridas"/>
    <s v="Pleno dia"/>
    <s v="Decrescente"/>
    <x v="3"/>
    <s v="Dupla"/>
    <s v="Rotatória"/>
    <s v="Não"/>
    <n v="2"/>
    <n v="0"/>
    <n v="1"/>
    <n v="0"/>
    <n v="1"/>
    <n v="0"/>
    <n v="1"/>
    <n v="2"/>
    <n v="-29.818957999999999"/>
    <n v="-51.452933999999999"/>
    <s v="SPRF-RS"/>
    <s v="DEL04-RS"/>
    <s v="UOP02-DEL04-RS"/>
  </r>
  <r>
    <n v="384071"/>
    <d v="2021-09-17T00:00:00"/>
    <x v="0"/>
    <x v="5"/>
    <n v="15"/>
    <x v="1"/>
    <x v="16"/>
    <n v="304"/>
    <n v="289.10000000000002"/>
    <x v="468"/>
    <s v="Condutor deixou de manter distância do veículo da frente"/>
    <x v="9"/>
    <s v="Sem Vítimas"/>
    <s v="Pleno dia"/>
    <s v="Decrescente"/>
    <x v="1"/>
    <s v="Simples"/>
    <s v="Não Informado"/>
    <s v="Não"/>
    <n v="4"/>
    <n v="0"/>
    <n v="0"/>
    <n v="0"/>
    <n v="4"/>
    <n v="0"/>
    <n v="0"/>
    <n v="4"/>
    <n v="-5.8673678300000001"/>
    <n v="-35.411802020000003"/>
    <s v="SPRF-RN"/>
    <s v="DEL01-RN"/>
    <s v="UOP02-DEL01-RN"/>
  </r>
  <r>
    <n v="384081"/>
    <d v="2021-09-17T00:00:00"/>
    <x v="0"/>
    <x v="164"/>
    <n v="16"/>
    <x v="1"/>
    <x v="0"/>
    <n v="116"/>
    <n v="146.30000000000001"/>
    <x v="545"/>
    <s v="Reação tardia ou ineficiente do condutor"/>
    <x v="6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3.19591179"/>
    <n v="-45.871696470000003"/>
    <s v="SPRF-SP"/>
    <s v="DEL02-SP"/>
    <s v="UOP01-DEL02-SP"/>
  </r>
  <r>
    <n v="384085"/>
    <d v="2021-09-17T00:00:00"/>
    <x v="0"/>
    <x v="61"/>
    <n v="15"/>
    <x v="1"/>
    <x v="5"/>
    <n v="116"/>
    <n v="46"/>
    <x v="11"/>
    <s v="Velocidade Incompatível"/>
    <x v="8"/>
    <s v="Com Vítimas Feridas"/>
    <s v="Pleno dia"/>
    <s v="Decrescente"/>
    <x v="3"/>
    <s v="Dupla"/>
    <s v="Curva"/>
    <s v="Não"/>
    <n v="7"/>
    <n v="0"/>
    <n v="6"/>
    <n v="1"/>
    <n v="0"/>
    <n v="0"/>
    <n v="7"/>
    <n v="4"/>
    <n v="-25.201854010000002"/>
    <n v="-48.896213899999999"/>
    <s v="SPRF-PR"/>
    <s v="DEL01-PR"/>
    <s v="UOP02-DEL01-PR"/>
  </r>
  <r>
    <n v="384088"/>
    <d v="2021-09-17T00:00:00"/>
    <x v="0"/>
    <x v="264"/>
    <n v="15"/>
    <x v="1"/>
    <x v="7"/>
    <n v="101"/>
    <n v="206.7"/>
    <x v="98"/>
    <s v="Velocidade Incompatível"/>
    <x v="1"/>
    <s v="Com Vítimas Feridas"/>
    <s v="Pleno dia"/>
    <s v="Crescente"/>
    <x v="3"/>
    <s v="Múltipla"/>
    <s v="Reta"/>
    <s v="Sim"/>
    <n v="3"/>
    <n v="0"/>
    <n v="0"/>
    <n v="1"/>
    <n v="1"/>
    <n v="1"/>
    <n v="1"/>
    <n v="2"/>
    <n v="-27.591935459999998"/>
    <n v="-48.618245569999999"/>
    <s v="SPRF-SC"/>
    <s v="DEL01-SC"/>
    <s v="UOP01-DEL01-SC"/>
  </r>
  <r>
    <n v="384090"/>
    <d v="2021-09-17T00:00:00"/>
    <x v="0"/>
    <x v="85"/>
    <n v="16"/>
    <x v="1"/>
    <x v="2"/>
    <n v="222"/>
    <n v="19"/>
    <x v="605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.74520337"/>
    <n v="-38.727137190000001"/>
    <s v="SPRF-CE"/>
    <s v="DEL01-CE"/>
    <s v="UOP01-DEL01-CE"/>
  </r>
  <r>
    <n v="384093"/>
    <d v="2021-09-17T00:00:00"/>
    <x v="0"/>
    <x v="84"/>
    <n v="16"/>
    <x v="1"/>
    <x v="7"/>
    <n v="101"/>
    <n v="158"/>
    <x v="504"/>
    <s v="Velocidade Incompatível"/>
    <x v="1"/>
    <s v="Com Vítimas Feridas"/>
    <s v="Pleno dia"/>
    <s v="Crescente"/>
    <x v="3"/>
    <s v="Dupla"/>
    <s v="Reta"/>
    <s v="Não"/>
    <n v="2"/>
    <n v="0"/>
    <n v="0"/>
    <n v="1"/>
    <n v="1"/>
    <n v="0"/>
    <n v="1"/>
    <n v="2"/>
    <n v="-27.190963010000001"/>
    <n v="-48.612590169999997"/>
    <s v="SPRF-SC"/>
    <s v="DEL04-SC"/>
    <s v="UOP03-DEL04-SC"/>
  </r>
  <r>
    <n v="384097"/>
    <d v="2021-09-17T00:00:00"/>
    <x v="0"/>
    <x v="221"/>
    <n v="17"/>
    <x v="1"/>
    <x v="12"/>
    <n v="158"/>
    <n v="326.10000000000002"/>
    <x v="306"/>
    <s v="Problema com o freio"/>
    <x v="13"/>
    <s v="Com Vítimas Feridas"/>
    <s v="Pleno dia"/>
    <s v="Crescente"/>
    <x v="0"/>
    <s v="Simples"/>
    <s v="Não Informado"/>
    <s v="Sim"/>
    <n v="5"/>
    <n v="0"/>
    <n v="1"/>
    <n v="0"/>
    <n v="4"/>
    <n v="0"/>
    <n v="1"/>
    <n v="3"/>
    <n v="-29.7148787"/>
    <n v="-53.812968189999999"/>
    <s v="SPRF-RS"/>
    <s v="DEL09-RS"/>
    <s v="UOP01-DEL09-RS"/>
  </r>
  <r>
    <n v="384098"/>
    <d v="2021-09-17T00:00:00"/>
    <x v="0"/>
    <x v="24"/>
    <n v="14"/>
    <x v="1"/>
    <x v="18"/>
    <n v="101"/>
    <n v="84.2"/>
    <x v="335"/>
    <s v="Chuva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9.4560421100000003"/>
    <n v="-35.876945880000001"/>
    <s v="SPRF-AL"/>
    <s v="DEL01-AL"/>
    <s v="UOP01-DEL01-AL"/>
  </r>
  <r>
    <n v="384103"/>
    <d v="2021-09-17T00:00:00"/>
    <x v="0"/>
    <x v="171"/>
    <n v="17"/>
    <x v="1"/>
    <x v="0"/>
    <n v="116"/>
    <n v="210.5"/>
    <x v="288"/>
    <s v="Condutor deixou de manter distância do veículo da frente"/>
    <x v="9"/>
    <s v="Com Vítimas Feridas"/>
    <s v="Anoitecer"/>
    <s v="Decrescente"/>
    <x v="1"/>
    <s v="Dupla"/>
    <s v="Reta"/>
    <s v="Sim"/>
    <n v="4"/>
    <n v="0"/>
    <n v="0"/>
    <n v="1"/>
    <n v="3"/>
    <n v="0"/>
    <n v="1"/>
    <n v="3"/>
    <n v="-23.42870023"/>
    <n v="-46.410859909999999"/>
    <s v="SPRF-SP"/>
    <s v="DEL01-SP"/>
    <s v="UOP01-DEL01-SP"/>
  </r>
  <r>
    <n v="384105"/>
    <d v="2021-08-22T00:00:00"/>
    <x v="2"/>
    <x v="9"/>
    <n v="16"/>
    <x v="1"/>
    <x v="19"/>
    <n v="101"/>
    <n v="184.2"/>
    <x v="614"/>
    <s v="Ultrapassagem Indevida"/>
    <x v="3"/>
    <s v="Com Vítimas Fatais"/>
    <s v="Pleno dia"/>
    <s v="Decrescente"/>
    <x v="5"/>
    <s v="Simples"/>
    <s v="Não Informado"/>
    <s v="Sim"/>
    <n v="7"/>
    <n v="1"/>
    <n v="1"/>
    <n v="1"/>
    <n v="4"/>
    <n v="0"/>
    <n v="2"/>
    <n v="5"/>
    <n v="-11.386926900000001"/>
    <n v="-37.66865876"/>
    <s v="SPRF-SE"/>
    <s v="DEL02-SE"/>
    <s v="UOP03-DEL02-SE"/>
  </r>
  <r>
    <n v="384108"/>
    <d v="2021-09-17T00:00:00"/>
    <x v="0"/>
    <x v="768"/>
    <n v="18"/>
    <x v="2"/>
    <x v="0"/>
    <n v="381"/>
    <n v="54"/>
    <x v="578"/>
    <s v="Condutor deixou de manter distância do veículo da frente"/>
    <x v="1"/>
    <s v="Com Vítimas Feridas"/>
    <s v="Plena Noite"/>
    <s v="Decrescente"/>
    <x v="1"/>
    <s v="Dupla"/>
    <s v="Reta"/>
    <s v="Não"/>
    <n v="4"/>
    <n v="0"/>
    <n v="1"/>
    <n v="0"/>
    <n v="3"/>
    <n v="0"/>
    <n v="1"/>
    <n v="4"/>
    <n v="-23.244907399999999"/>
    <n v="-46.595623430000003"/>
    <s v="SPRF-SP"/>
    <s v="DEL03-SP"/>
    <s v="UOP01-DEL03-SP"/>
  </r>
  <r>
    <n v="384115"/>
    <d v="2021-09-17T00:00:00"/>
    <x v="0"/>
    <x v="146"/>
    <n v="18"/>
    <x v="2"/>
    <x v="19"/>
    <n v="101"/>
    <n v="184"/>
    <x v="614"/>
    <s v="Acessar a via sem observar a presença dos outros veículos"/>
    <x v="6"/>
    <s v="Com Vítimas Fatais"/>
    <s v="Plena Noite"/>
    <s v="Decrescente"/>
    <x v="1"/>
    <s v="Simples"/>
    <s v="Reta"/>
    <s v="Sim"/>
    <n v="3"/>
    <n v="2"/>
    <n v="0"/>
    <n v="0"/>
    <n v="0"/>
    <n v="1"/>
    <n v="0"/>
    <n v="2"/>
    <n v="-11.386926900000001"/>
    <n v="-37.66865876"/>
    <s v="SPRF-SE"/>
    <s v="DEL02-SE"/>
    <s v="UOP03-DEL02-SE"/>
  </r>
  <r>
    <n v="384117"/>
    <d v="2021-09-17T00:00:00"/>
    <x v="0"/>
    <x v="31"/>
    <n v="19"/>
    <x v="2"/>
    <x v="0"/>
    <n v="116"/>
    <n v="279"/>
    <x v="820"/>
    <s v="Ingestão de substâncias psicoativas pelo condutor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3.662336969999998"/>
    <n v="-46.852929070000002"/>
    <s v="SPRF-SP"/>
    <s v="DEL04-SP"/>
    <s v="UOP01-DEL04-SP"/>
  </r>
  <r>
    <n v="384121"/>
    <d v="2021-09-17T00:00:00"/>
    <x v="0"/>
    <x v="163"/>
    <n v="11"/>
    <x v="0"/>
    <x v="13"/>
    <n v="364"/>
    <n v="10.1"/>
    <x v="548"/>
    <s v="Demais Fenômenos da natureza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7.272047059999998"/>
    <n v="-53.288395010000002"/>
    <s v="SPRF-MT"/>
    <s v="DEL02-MT"/>
    <s v="UOP04-DEL02-MT"/>
  </r>
  <r>
    <n v="384127"/>
    <d v="2021-09-17T00:00:00"/>
    <x v="0"/>
    <x v="131"/>
    <n v="19"/>
    <x v="2"/>
    <x v="5"/>
    <n v="376"/>
    <n v="13.7"/>
    <x v="235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39740845"/>
    <n v="-51.884651179999999"/>
    <s v="SPRF-PR"/>
    <s v="DEL09-PR"/>
    <s v="UOP01-DEL09-PR"/>
  </r>
  <r>
    <n v="384129"/>
    <d v="2021-09-17T00:00:00"/>
    <x v="0"/>
    <x v="10"/>
    <n v="19"/>
    <x v="2"/>
    <x v="8"/>
    <n v="40"/>
    <n v="476"/>
    <x v="217"/>
    <s v="Ausência de reação do condutor"/>
    <x v="1"/>
    <s v="Com Vítimas Feridas"/>
    <s v="Plena Noite"/>
    <s v="Decrescente"/>
    <x v="1"/>
    <s v="Dupla"/>
    <s v="Não Informado"/>
    <s v="Sim"/>
    <n v="4"/>
    <n v="0"/>
    <n v="1"/>
    <n v="0"/>
    <n v="2"/>
    <n v="1"/>
    <n v="1"/>
    <n v="2"/>
    <n v="-19.50551591"/>
    <n v="-44.274233770000002"/>
    <s v="SPRF-MG"/>
    <s v="DEL02-MG"/>
    <s v="UOP01-DEL02-MG"/>
  </r>
  <r>
    <n v="384141"/>
    <d v="2021-09-17T00:00:00"/>
    <x v="0"/>
    <x v="210"/>
    <n v="20"/>
    <x v="2"/>
    <x v="9"/>
    <n v="101"/>
    <n v="44"/>
    <x v="619"/>
    <s v="Manobra de mudança de faixa"/>
    <x v="8"/>
    <s v="Sem Vítimas"/>
    <s v="Plena Noite"/>
    <s v="Decrescente"/>
    <x v="0"/>
    <s v="Múltipla"/>
    <s v="Reta"/>
    <s v="Sim"/>
    <n v="2"/>
    <n v="0"/>
    <n v="0"/>
    <n v="0"/>
    <n v="1"/>
    <n v="1"/>
    <n v="0"/>
    <n v="2"/>
    <n v="-7.85637001"/>
    <n v="-34.908421089999997"/>
    <s v="SPRF-PE"/>
    <s v="DEL01-PE"/>
    <s v="UOP02-DEL01-PE"/>
  </r>
  <r>
    <n v="384145"/>
    <d v="2021-09-17T00:00:00"/>
    <x v="0"/>
    <x v="112"/>
    <n v="20"/>
    <x v="2"/>
    <x v="12"/>
    <n v="116"/>
    <n v="519.6"/>
    <x v="189"/>
    <s v="Reação tardia ou ineficiente do condutor"/>
    <x v="1"/>
    <s v="Com Vítimas Fatais"/>
    <s v="Plena Noite"/>
    <s v="Decrescente"/>
    <x v="1"/>
    <s v="Dupla"/>
    <s v="Não Informado"/>
    <s v="Sim"/>
    <n v="2"/>
    <n v="1"/>
    <n v="0"/>
    <n v="1"/>
    <n v="0"/>
    <n v="0"/>
    <n v="1"/>
    <n v="2"/>
    <n v="-31.693693679999999"/>
    <n v="-52.354589339999997"/>
    <s v="SPRF-RS"/>
    <s v="DEL07-RS"/>
    <s v="UOP01-DEL07-RS"/>
  </r>
  <r>
    <n v="384147"/>
    <d v="2021-09-17T00:00:00"/>
    <x v="0"/>
    <x v="554"/>
    <n v="19"/>
    <x v="2"/>
    <x v="26"/>
    <n v="230"/>
    <n v="120"/>
    <x v="891"/>
    <s v="Manobra de mudança de faixa"/>
    <x v="8"/>
    <s v="Com Vítimas Feridas"/>
    <s v="Plena Noite"/>
    <s v="Crescente"/>
    <x v="1"/>
    <s v="Dupla"/>
    <s v="Reta"/>
    <s v="Sim"/>
    <n v="4"/>
    <n v="0"/>
    <n v="1"/>
    <n v="1"/>
    <n v="2"/>
    <n v="0"/>
    <n v="2"/>
    <n v="3"/>
    <n v="-5.3503831799999997"/>
    <n v="-49.114339999999999"/>
    <s v="SPRF-PA"/>
    <s v="DEL03-PA"/>
    <s v="UOP01-DEL03-PA"/>
  </r>
  <r>
    <n v="384148"/>
    <d v="2021-09-17T00:00:00"/>
    <x v="0"/>
    <x v="198"/>
    <n v="15"/>
    <x v="1"/>
    <x v="6"/>
    <n v="153"/>
    <n v="368.7"/>
    <x v="1068"/>
    <s v="Condutor deixou de manter distância do veículo da frente"/>
    <x v="1"/>
    <s v="Sem Vítimas"/>
    <s v="Pleno dia"/>
    <s v="Crescente"/>
    <x v="1"/>
    <s v="Simples"/>
    <s v="Não Informado"/>
    <s v="Não"/>
    <n v="3"/>
    <n v="0"/>
    <n v="0"/>
    <n v="0"/>
    <n v="3"/>
    <n v="0"/>
    <n v="0"/>
    <n v="3"/>
    <n v="-15.799685"/>
    <n v="-49.300167000000002"/>
    <s v="SPRF-GO"/>
    <s v="DEL02-GO"/>
    <s v="UOP02-DEL02-GO"/>
  </r>
  <r>
    <n v="384158"/>
    <d v="2021-09-17T00:00:00"/>
    <x v="0"/>
    <x v="126"/>
    <n v="11"/>
    <x v="0"/>
    <x v="4"/>
    <n v="101"/>
    <n v="907.4"/>
    <x v="809"/>
    <s v="Ultrapassagem Indevida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7.833354809999999"/>
    <n v="-39.797286990000003"/>
    <s v="SPRF-BA"/>
    <s v="DEL09-BA"/>
    <s v="UOP02-DEL09-BA"/>
  </r>
  <r>
    <n v="384161"/>
    <d v="2021-09-16T00:00:00"/>
    <x v="6"/>
    <x v="146"/>
    <n v="18"/>
    <x v="2"/>
    <x v="8"/>
    <n v="116"/>
    <n v="141.69999999999999"/>
    <x v="1176"/>
    <s v="Reação tardia ou ineficiente do condutor"/>
    <x v="3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16.775898999999999"/>
    <n v="-41.481499999999997"/>
    <s v="SPRF-MG"/>
    <s v="DEL11-MG"/>
    <s v="UOP02-DEL11-MG"/>
  </r>
  <r>
    <n v="384162"/>
    <d v="2021-09-17T00:00:00"/>
    <x v="0"/>
    <x v="61"/>
    <n v="15"/>
    <x v="1"/>
    <x v="6"/>
    <n v="364"/>
    <n v="360"/>
    <x v="470"/>
    <s v="Fumaça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7.395638000000002"/>
    <n v="-52.990402000000003"/>
    <s v="SPRF-GO"/>
    <s v="DEL05-GO"/>
    <s v="UOP01-DEL05-GO"/>
  </r>
  <r>
    <n v="384166"/>
    <d v="2021-09-17T00:00:00"/>
    <x v="0"/>
    <x v="166"/>
    <n v="21"/>
    <x v="2"/>
    <x v="15"/>
    <n v="153"/>
    <n v="487"/>
    <x v="472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0.101554849999999"/>
    <n v="-48.869988300000003"/>
    <s v="SPRF-TO"/>
    <s v="DEL01-TO"/>
    <s v="UOP01-DEL01-TO"/>
  </r>
  <r>
    <n v="384167"/>
    <d v="2021-09-17T00:00:00"/>
    <x v="0"/>
    <x v="432"/>
    <n v="16"/>
    <x v="1"/>
    <x v="7"/>
    <n v="116"/>
    <n v="305.3"/>
    <x v="530"/>
    <s v="Chuva"/>
    <x v="13"/>
    <s v="Com Vítimas Feridas"/>
    <s v="Pleno dia"/>
    <s v="Decrescente"/>
    <x v="3"/>
    <s v="Simples"/>
    <s v="Não Informado"/>
    <s v="Não"/>
    <n v="2"/>
    <n v="0"/>
    <n v="0"/>
    <n v="1"/>
    <n v="1"/>
    <n v="0"/>
    <n v="1"/>
    <n v="2"/>
    <n v="-28.198404830000001"/>
    <n v="-50.723257009999998"/>
    <s v="SPRF-SC"/>
    <s v="DEL05-SC"/>
    <s v="UOP02-DEL05-SC"/>
  </r>
  <r>
    <n v="384172"/>
    <d v="2021-09-17T00:00:00"/>
    <x v="0"/>
    <x v="769"/>
    <n v="14"/>
    <x v="1"/>
    <x v="22"/>
    <n v="230"/>
    <n v="280.39999999999998"/>
    <x v="977"/>
    <s v="Frear bruscamente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6.9359000000000002"/>
    <n v="-36.850499999999997"/>
    <s v="SPRF-PB"/>
    <s v="DEL03-PB"/>
    <s v="UOP01-DEL03-PB"/>
  </r>
  <r>
    <n v="384187"/>
    <d v="2021-09-18T00:00:00"/>
    <x v="1"/>
    <x v="72"/>
    <n v="2"/>
    <x v="3"/>
    <x v="0"/>
    <n v="116"/>
    <n v="298"/>
    <x v="188"/>
    <s v="Ausência de reação do condutor"/>
    <x v="1"/>
    <s v="Com Vítimas Feridas"/>
    <s v="Plena Noite"/>
    <s v="Crescente"/>
    <x v="6"/>
    <s v="Dupla"/>
    <s v="Reta"/>
    <s v="Não"/>
    <n v="3"/>
    <n v="0"/>
    <n v="2"/>
    <n v="0"/>
    <n v="1"/>
    <n v="0"/>
    <n v="2"/>
    <n v="2"/>
    <n v="-23.790858"/>
    <n v="-46.914502980000002"/>
    <s v="SPRF-SP"/>
    <s v="DEL04-SP"/>
    <s v="UOP01-DEL04-SP"/>
  </r>
  <r>
    <n v="384188"/>
    <d v="2021-09-18T00:00:00"/>
    <x v="1"/>
    <x v="437"/>
    <n v="3"/>
    <x v="3"/>
    <x v="6"/>
    <n v="153"/>
    <n v="354.6"/>
    <x v="1068"/>
    <s v="Condutor Dormindo"/>
    <x v="13"/>
    <s v="Com Vítimas Feridas"/>
    <s v="Plena Noite"/>
    <s v="Crescente"/>
    <x v="4"/>
    <s v="Simples"/>
    <s v="Desvio Temporário"/>
    <s v="Não"/>
    <n v="2"/>
    <n v="0"/>
    <n v="0"/>
    <n v="1"/>
    <n v="1"/>
    <n v="0"/>
    <n v="1"/>
    <n v="2"/>
    <n v="-15.699119"/>
    <n v="-49.334465000000002"/>
    <s v="SPRF-GO"/>
    <s v="DEL02-GO"/>
    <s v="UOP02-DEL02-GO"/>
  </r>
  <r>
    <n v="384193"/>
    <d v="2021-09-18T00:00:00"/>
    <x v="1"/>
    <x v="91"/>
    <n v="2"/>
    <x v="3"/>
    <x v="8"/>
    <n v="40"/>
    <n v="23.5"/>
    <x v="672"/>
    <s v="Ausência de reação do condutor"/>
    <x v="1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17.12045998"/>
    <n v="-46.986253980000001"/>
    <s v="SPRF-MG"/>
    <s v="DEL14-MG"/>
    <s v="UOP01-DEL14-MG"/>
  </r>
  <r>
    <n v="384198"/>
    <d v="2021-09-18T00:00:00"/>
    <x v="1"/>
    <x v="133"/>
    <n v="3"/>
    <x v="3"/>
    <x v="8"/>
    <n v="262"/>
    <n v="190"/>
    <x v="206"/>
    <s v="Velocidade Incompatível"/>
    <x v="11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9.882324570000002"/>
    <n v="-43.069050779999998"/>
    <s v="SPRF-MG"/>
    <s v="DEL03-MG"/>
    <s v="UOP01-DEL03-MG"/>
  </r>
  <r>
    <n v="384199"/>
    <d v="2021-09-17T00:00:00"/>
    <x v="0"/>
    <x v="307"/>
    <n v="23"/>
    <x v="2"/>
    <x v="13"/>
    <n v="163"/>
    <n v="471"/>
    <x v="47"/>
    <s v="Reação tardia ou ineficiente do condutor"/>
    <x v="13"/>
    <s v="Sem Vítimas"/>
    <s v="Plena Noite"/>
    <s v="Crescente"/>
    <x v="1"/>
    <s v="Simples"/>
    <s v="Desvio Temporário"/>
    <s v="Não"/>
    <n v="3"/>
    <n v="0"/>
    <n v="0"/>
    <n v="0"/>
    <n v="3"/>
    <n v="0"/>
    <n v="0"/>
    <n v="2"/>
    <n v="-15.40624777"/>
    <n v="-56.36853576"/>
    <s v="SPRF-MT"/>
    <s v="DEL01-MT"/>
    <s v="UOP01-DEL01-MT"/>
  </r>
  <r>
    <n v="384204"/>
    <d v="2021-09-18T00:00:00"/>
    <x v="1"/>
    <x v="150"/>
    <n v="4"/>
    <x v="3"/>
    <x v="5"/>
    <n v="116"/>
    <n v="117"/>
    <x v="67"/>
    <s v="Condutor Dormindo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55468638"/>
    <n v="-49.306039810000001"/>
    <s v="SPRF-PR"/>
    <s v="DEL01-PR"/>
    <s v="UOP03-DEL01-PR"/>
  </r>
  <r>
    <n v="384211"/>
    <d v="2021-09-18T00:00:00"/>
    <x v="1"/>
    <x v="180"/>
    <n v="4"/>
    <x v="3"/>
    <x v="14"/>
    <n v="101"/>
    <n v="30"/>
    <x v="1371"/>
    <s v="Condutor Dormindo"/>
    <x v="1"/>
    <s v="Com Vítimas Feridas"/>
    <s v="Amanhecer"/>
    <s v="Crescente"/>
    <x v="1"/>
    <s v="Simples"/>
    <s v="Reta"/>
    <s v="Não"/>
    <n v="3"/>
    <n v="0"/>
    <n v="2"/>
    <n v="0"/>
    <n v="0"/>
    <n v="1"/>
    <n v="2"/>
    <n v="2"/>
    <n v="-18.408420970000002"/>
    <n v="-39.93732567"/>
    <s v="SPRF-ES"/>
    <s v="DEL04-ES"/>
    <s v="UOP02-DEL04-ES"/>
  </r>
  <r>
    <n v="384216"/>
    <d v="2021-09-17T00:00:00"/>
    <x v="0"/>
    <x v="138"/>
    <n v="12"/>
    <x v="1"/>
    <x v="2"/>
    <n v="402"/>
    <n v="254"/>
    <x v="1336"/>
    <s v="Desrespeitar a preferência no cruzamento"/>
    <x v="0"/>
    <s v="Sem Vítimas"/>
    <s v="Pleno dia"/>
    <s v="Decrescente"/>
    <x v="1"/>
    <s v="Simples"/>
    <s v="Interseção de vias"/>
    <s v="Não"/>
    <n v="2"/>
    <n v="0"/>
    <n v="0"/>
    <n v="0"/>
    <n v="1"/>
    <n v="1"/>
    <n v="0"/>
    <n v="2"/>
    <n v="-3.4681008499999999"/>
    <n v="-39.645109179999999"/>
    <s v="SPRF-CE"/>
    <s v="DEL01-CE"/>
    <s v="UOP03-DEL01-CE"/>
  </r>
  <r>
    <n v="384226"/>
    <d v="2021-09-18T00:00:00"/>
    <x v="1"/>
    <x v="15"/>
    <n v="7"/>
    <x v="0"/>
    <x v="3"/>
    <n v="116"/>
    <n v="91"/>
    <x v="71"/>
    <s v="Acessar a via sem observar a presença dos outros veículos"/>
    <x v="1"/>
    <s v="Com Vítimas Feridas"/>
    <s v="Pleno dia"/>
    <s v="Crescente"/>
    <x v="5"/>
    <s v="Simples"/>
    <s v="Curva"/>
    <s v="Não"/>
    <n v="3"/>
    <n v="0"/>
    <n v="0"/>
    <n v="2"/>
    <n v="1"/>
    <n v="0"/>
    <n v="2"/>
    <n v="2"/>
    <n v="-22.45860515"/>
    <n v="-42.974398090000001"/>
    <s v="SPRF-RJ"/>
    <s v="DEL02-RJ"/>
    <s v="UOP04-DEL02-RJ"/>
  </r>
  <r>
    <n v="384227"/>
    <d v="2021-09-18T00:00:00"/>
    <x v="1"/>
    <x v="178"/>
    <n v="4"/>
    <x v="3"/>
    <x v="3"/>
    <n v="116"/>
    <n v="78"/>
    <x v="71"/>
    <s v="Ausência de reação do condutor"/>
    <x v="7"/>
    <s v="Com Vítimas Fatais"/>
    <s v="Plena Noite"/>
    <s v="Crescente"/>
    <x v="0"/>
    <s v="Simples"/>
    <s v="Curva"/>
    <s v="Sim"/>
    <n v="2"/>
    <n v="1"/>
    <n v="0"/>
    <n v="0"/>
    <n v="1"/>
    <n v="0"/>
    <n v="0"/>
    <n v="2"/>
    <n v="-22.397191500000002"/>
    <n v="-42.954654689999998"/>
    <s v="SPRF-RJ"/>
    <s v="DEL04-RJ"/>
    <s v="UOP01-DEL04-RJ"/>
  </r>
  <r>
    <n v="384232"/>
    <d v="2021-09-18T00:00:00"/>
    <x v="1"/>
    <x v="183"/>
    <n v="7"/>
    <x v="0"/>
    <x v="8"/>
    <n v="40"/>
    <n v="473.6"/>
    <x v="217"/>
    <s v="Velocidade Incompatível"/>
    <x v="0"/>
    <s v="Sem Vítimas"/>
    <s v="Pleno dia"/>
    <s v="Crescente"/>
    <x v="1"/>
    <s v="Dupla"/>
    <s v="Rotatória"/>
    <s v="Não"/>
    <n v="1"/>
    <n v="0"/>
    <n v="0"/>
    <n v="0"/>
    <n v="1"/>
    <n v="0"/>
    <n v="0"/>
    <n v="1"/>
    <n v="-19.496351000000001"/>
    <n v="-44.279919999999997"/>
    <s v="SPRF-MG"/>
    <s v="DEL02-MG"/>
    <s v="UOP01-DEL02-MG"/>
  </r>
  <r>
    <n v="384234"/>
    <d v="2021-09-18T00:00:00"/>
    <x v="1"/>
    <x v="74"/>
    <n v="7"/>
    <x v="0"/>
    <x v="0"/>
    <n v="381"/>
    <n v="60.3"/>
    <x v="804"/>
    <s v="Velocidade Incompatível"/>
    <x v="11"/>
    <s v="Sem Vítimas"/>
    <s v="Pleno dia"/>
    <s v="Crescente"/>
    <x v="5"/>
    <s v="Dupla"/>
    <s v="Curva"/>
    <s v="Não"/>
    <n v="1"/>
    <n v="0"/>
    <n v="0"/>
    <n v="0"/>
    <n v="1"/>
    <n v="0"/>
    <n v="0"/>
    <n v="1"/>
    <n v="-23.28957673"/>
    <n v="-46.587298529999998"/>
    <s v="SPRF-SP"/>
    <s v="DEL03-SP"/>
    <s v="UOP01-DEL03-SP"/>
  </r>
  <r>
    <n v="384241"/>
    <d v="2021-09-18T00:00:00"/>
    <x v="1"/>
    <x v="95"/>
    <n v="7"/>
    <x v="0"/>
    <x v="8"/>
    <n v="40"/>
    <n v="131"/>
    <x v="289"/>
    <s v="Manobra de mudança de faixa"/>
    <x v="13"/>
    <s v="Sem Vítimas"/>
    <s v="Amanhecer"/>
    <s v="Decrescente"/>
    <x v="1"/>
    <s v="Simples"/>
    <s v="Reta"/>
    <s v="Não"/>
    <n v="2"/>
    <n v="0"/>
    <n v="0"/>
    <n v="0"/>
    <n v="1"/>
    <n v="1"/>
    <n v="0"/>
    <n v="2"/>
    <n v="-17.708299759999999"/>
    <n v="-46.276377930000002"/>
    <s v="SPRF-MG"/>
    <s v="DEL14-MG"/>
    <s v="UOP01-DEL14-MG"/>
  </r>
  <r>
    <n v="384242"/>
    <d v="2021-09-18T00:00:00"/>
    <x v="1"/>
    <x v="16"/>
    <n v="3"/>
    <x v="3"/>
    <x v="18"/>
    <n v="101"/>
    <n v="155.9"/>
    <x v="339"/>
    <s v="Reação tardia ou ineficiente do condutor"/>
    <x v="4"/>
    <s v="Sem Vítimas"/>
    <s v="Plena Noite"/>
    <s v="Crescente"/>
    <x v="2"/>
    <s v="Dupla"/>
    <s v="Não Informado"/>
    <s v="Não"/>
    <n v="1"/>
    <n v="0"/>
    <n v="0"/>
    <n v="0"/>
    <n v="1"/>
    <n v="0"/>
    <n v="0"/>
    <n v="1"/>
    <n v="-9.8928273999999998"/>
    <n v="-36.194631809999997"/>
    <s v="SPRF-AL"/>
    <s v="DEL02-AL"/>
    <s v="UOP02-DEL02-AL"/>
  </r>
  <r>
    <n v="384244"/>
    <d v="2021-09-18T00:00:00"/>
    <x v="1"/>
    <x v="54"/>
    <n v="9"/>
    <x v="0"/>
    <x v="12"/>
    <n v="386"/>
    <n v="20"/>
    <x v="210"/>
    <s v="Acessar a via sem observar a presença dos outros veículos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7.264164000000001"/>
    <n v="-53.344138999999998"/>
    <s v="SPRF-RS"/>
    <s v="DEL08-RS"/>
    <s v="UOP02-DEL08-RS"/>
  </r>
  <r>
    <n v="384245"/>
    <d v="2021-09-18T00:00:00"/>
    <x v="1"/>
    <x v="240"/>
    <n v="8"/>
    <x v="0"/>
    <x v="2"/>
    <n v="116"/>
    <n v="48"/>
    <x v="202"/>
    <s v="Condutor Dormindo"/>
    <x v="11"/>
    <s v="Sem Vítimas"/>
    <s v="Pleno dia"/>
    <s v="Crescente"/>
    <x v="5"/>
    <s v="Dupla"/>
    <s v="Reta"/>
    <s v="Não"/>
    <n v="1"/>
    <n v="0"/>
    <n v="0"/>
    <n v="0"/>
    <n v="1"/>
    <n v="0"/>
    <n v="0"/>
    <n v="1"/>
    <n v="-4.1557688600000002"/>
    <n v="-38.481532299999998"/>
    <s v="SPRF-CE"/>
    <s v="DEL01-CE"/>
    <s v="UOP02-DEL01-CE"/>
  </r>
  <r>
    <n v="384254"/>
    <d v="2021-09-18T00:00:00"/>
    <x v="1"/>
    <x v="140"/>
    <n v="8"/>
    <x v="0"/>
    <x v="7"/>
    <n v="116"/>
    <n v="267.7"/>
    <x v="530"/>
    <s v="Acessar a via sem observar a presença dos outros veículos"/>
    <x v="6"/>
    <s v="Sem Vítimas"/>
    <s v="Pleno dia"/>
    <s v="Crescente"/>
    <x v="0"/>
    <s v="Simples"/>
    <s v="Interseção de vias"/>
    <s v="Não"/>
    <n v="2"/>
    <n v="0"/>
    <n v="0"/>
    <n v="0"/>
    <n v="2"/>
    <n v="0"/>
    <n v="0"/>
    <n v="2"/>
    <n v="-27.956538689999999"/>
    <n v="-50.484409329999998"/>
    <s v="SPRF-SC"/>
    <s v="DEL05-SC"/>
    <s v="UOP02-DEL05-SC"/>
  </r>
  <r>
    <n v="384261"/>
    <d v="2021-09-18T00:00:00"/>
    <x v="1"/>
    <x v="77"/>
    <n v="8"/>
    <x v="0"/>
    <x v="8"/>
    <n v="146"/>
    <n v="509.9"/>
    <x v="103"/>
    <s v="Carga excessiva e/ou mal acondicionada"/>
    <x v="12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1.773112300000001"/>
    <n v="-46.422264800000001"/>
    <s v="SPRF-MG"/>
    <s v="DEL09-MG"/>
    <s v="UOP01-DEL09-MG"/>
  </r>
  <r>
    <n v="384267"/>
    <d v="2021-09-18T00:00:00"/>
    <x v="1"/>
    <x v="1"/>
    <n v="8"/>
    <x v="0"/>
    <x v="12"/>
    <n v="392"/>
    <n v="286.60000000000002"/>
    <x v="452"/>
    <s v="Ultrapassagem Indevida"/>
    <x v="13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30.254760999999998"/>
    <n v="-53.545119999999997"/>
    <s v="SPRF-RS"/>
    <s v="DEL09-RS"/>
    <s v="UOP02-DEL09-RS"/>
  </r>
  <r>
    <n v="384269"/>
    <d v="2021-09-18T00:00:00"/>
    <x v="1"/>
    <x v="770"/>
    <n v="9"/>
    <x v="0"/>
    <x v="9"/>
    <n v="423"/>
    <n v="41.1"/>
    <x v="986"/>
    <s v="Entrada inopinada do pedestre"/>
    <x v="7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8.5013721699999998"/>
    <n v="-36.246219889999999"/>
    <s v="SPRF-PE"/>
    <s v="DEL03-PE"/>
    <s v="UOP01-DEL03-PE"/>
  </r>
  <r>
    <n v="384270"/>
    <d v="2021-09-18T00:00:00"/>
    <x v="1"/>
    <x v="23"/>
    <n v="10"/>
    <x v="0"/>
    <x v="12"/>
    <n v="116"/>
    <n v="265"/>
    <x v="496"/>
    <s v="Reação tardia ou ineficiente do condutor"/>
    <x v="8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9.923423020000001"/>
    <n v="-51.177809439999997"/>
    <s v="SPRF-RS"/>
    <s v="DEL01-RS"/>
    <s v="UOP01-DEL01-RS"/>
  </r>
  <r>
    <n v="384271"/>
    <d v="2021-09-18T00:00:00"/>
    <x v="1"/>
    <x v="53"/>
    <n v="8"/>
    <x v="0"/>
    <x v="14"/>
    <n v="101"/>
    <n v="400.9"/>
    <x v="26"/>
    <s v="Ausência de reação do condutor"/>
    <x v="3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0.881544340000001"/>
    <n v="-40.974352019999998"/>
    <s v="SPRF-ES"/>
    <s v="DEL03-ES"/>
    <s v="UOP02-DEL03-ES"/>
  </r>
  <r>
    <n v="384279"/>
    <d v="2021-09-18T00:00:00"/>
    <x v="1"/>
    <x v="126"/>
    <n v="11"/>
    <x v="0"/>
    <x v="16"/>
    <n v="304"/>
    <n v="268"/>
    <x v="287"/>
    <s v="Transitar na contramão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5.8660389999999998"/>
    <n v="-35.594996999999999"/>
    <s v="SPRF-RN"/>
    <s v="DEL01-RN"/>
    <s v="UOP02-DEL01-RN"/>
  </r>
  <r>
    <n v="384280"/>
    <d v="2021-09-18T00:00:00"/>
    <x v="1"/>
    <x v="53"/>
    <n v="8"/>
    <x v="0"/>
    <x v="13"/>
    <n v="364"/>
    <n v="526"/>
    <x v="780"/>
    <s v="Acostamento em desnível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5.04039897"/>
    <n v="-56.515662519999999"/>
    <s v="SPRF-MT"/>
    <s v="DEL01-MT"/>
    <s v="UOP01-DEL01-MT"/>
  </r>
  <r>
    <n v="384281"/>
    <d v="2021-09-18T00:00:00"/>
    <x v="1"/>
    <x v="96"/>
    <n v="8"/>
    <x v="0"/>
    <x v="11"/>
    <n v="60"/>
    <n v="509.8"/>
    <x v="887"/>
    <s v="Manobra de mudança de faix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194487070000001"/>
    <n v="-55.580355019999999"/>
    <s v="SPRF-MS"/>
    <s v="DEL05-MS"/>
    <s v="UOP01-DEL05-MS"/>
  </r>
  <r>
    <n v="384286"/>
    <d v="2021-09-18T00:00:00"/>
    <x v="1"/>
    <x v="118"/>
    <n v="7"/>
    <x v="0"/>
    <x v="6"/>
    <n v="153"/>
    <n v="208"/>
    <x v="332"/>
    <s v="Reação tardia ou ineficiente do condutor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4.586480999999999"/>
    <n v="-49.161166999999999"/>
    <s v="SPRF-GO"/>
    <s v="DEL07-GO"/>
    <s v="UOP02-DEL07-GO"/>
  </r>
  <r>
    <n v="384291"/>
    <d v="2021-09-18T00:00:00"/>
    <x v="1"/>
    <x v="79"/>
    <n v="11"/>
    <x v="0"/>
    <x v="8"/>
    <n v="262"/>
    <n v="67.900000000000006"/>
    <x v="1079"/>
    <s v="Afundamento ou ondulação no pavimento"/>
    <x v="10"/>
    <s v="Com Vítimas Feridas"/>
    <s v="Pleno dia"/>
    <s v="Crescente"/>
    <x v="5"/>
    <s v="Simples"/>
    <s v="Rotatória"/>
    <s v="Não"/>
    <n v="1"/>
    <n v="0"/>
    <n v="1"/>
    <n v="0"/>
    <n v="0"/>
    <n v="0"/>
    <n v="1"/>
    <n v="1"/>
    <n v="-20.30577418"/>
    <n v="-42.268056049999998"/>
    <s v="SPRF-MG"/>
    <s v="DEL06-MG"/>
    <s v="UOP04-DEL06-MG"/>
  </r>
  <r>
    <n v="384293"/>
    <d v="2021-09-18T00:00:00"/>
    <x v="1"/>
    <x v="228"/>
    <n v="6"/>
    <x v="0"/>
    <x v="20"/>
    <n v="135"/>
    <n v="127.9"/>
    <x v="1164"/>
    <s v="Ultrapassagem Indevida"/>
    <x v="6"/>
    <s v="Com Vítimas Feridas"/>
    <s v="Amanhecer"/>
    <s v="Decrescente"/>
    <x v="1"/>
    <s v="Simples"/>
    <s v="Reta"/>
    <s v="Sim"/>
    <n v="4"/>
    <n v="0"/>
    <n v="2"/>
    <n v="0"/>
    <n v="2"/>
    <n v="0"/>
    <n v="2"/>
    <n v="4"/>
    <n v="-3.5682914100000001"/>
    <n v="-44.583063809999999"/>
    <s v="SPRF-MA"/>
    <s v="DEL01-MA"/>
    <s v="UOP02-DEL01-MA"/>
  </r>
  <r>
    <n v="384294"/>
    <d v="2021-09-18T00:00:00"/>
    <x v="1"/>
    <x v="102"/>
    <n v="12"/>
    <x v="1"/>
    <x v="5"/>
    <n v="277"/>
    <n v="111.8"/>
    <x v="168"/>
    <s v="Ausência de reação do condutor"/>
    <x v="11"/>
    <s v="Com Vítimas Fatais"/>
    <s v="Pleno dia"/>
    <s v="Decrescente"/>
    <x v="1"/>
    <s v="Dupla"/>
    <s v="Reta"/>
    <s v="Sim"/>
    <n v="3"/>
    <n v="1"/>
    <n v="0"/>
    <n v="0"/>
    <n v="0"/>
    <n v="2"/>
    <n v="0"/>
    <n v="2"/>
    <n v="-25.437307059999998"/>
    <n v="-49.364970419999999"/>
    <s v="SPRF-PR"/>
    <s v="DEL01-PR"/>
    <s v="UOP06-DEL01-PR"/>
  </r>
  <r>
    <n v="384296"/>
    <d v="2021-09-18T00:00:00"/>
    <x v="1"/>
    <x v="80"/>
    <n v="13"/>
    <x v="1"/>
    <x v="15"/>
    <n v="153"/>
    <n v="705.5"/>
    <x v="102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995802019999999"/>
    <n v="-49.20150838"/>
    <s v="SPRF-TO"/>
    <s v="DEL01-TO"/>
    <s v="UOP02-DEL01-TO"/>
  </r>
  <r>
    <n v="384299"/>
    <d v="2021-09-06T00:00:00"/>
    <x v="3"/>
    <x v="771"/>
    <n v="15"/>
    <x v="1"/>
    <x v="5"/>
    <n v="277"/>
    <n v="642.70000000000005"/>
    <x v="297"/>
    <s v="Ausência de reação do condutor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5.17962176"/>
    <n v="-53.875923159999999"/>
    <s v="SPRF-PR"/>
    <s v="DEL05-PR"/>
    <s v="UOP02-DEL05-PR"/>
  </r>
  <r>
    <n v="384303"/>
    <d v="2021-09-18T00:00:00"/>
    <x v="1"/>
    <x v="138"/>
    <n v="12"/>
    <x v="1"/>
    <x v="11"/>
    <n v="163"/>
    <n v="335.8"/>
    <x v="680"/>
    <s v="Transitar na contramão"/>
    <x v="3"/>
    <s v="Com Vítimas Fatais"/>
    <s v="Pleno dia"/>
    <s v="Crescente"/>
    <x v="1"/>
    <s v="Simples"/>
    <s v="Reta"/>
    <s v="Não"/>
    <n v="3"/>
    <n v="1"/>
    <n v="1"/>
    <n v="0"/>
    <n v="1"/>
    <n v="0"/>
    <n v="1"/>
    <n v="3"/>
    <n v="-21.68829564"/>
    <n v="-54.486329240000003"/>
    <s v="SPRF-MS"/>
    <s v="DEL02-MS"/>
    <s v="UOP02-DEL02-MS"/>
  </r>
  <r>
    <n v="384307"/>
    <d v="2021-09-18T00:00:00"/>
    <x v="1"/>
    <x v="170"/>
    <n v="12"/>
    <x v="1"/>
    <x v="8"/>
    <n v="381"/>
    <n v="5.3"/>
    <x v="9"/>
    <s v="Acessar a via sem observar a presença dos outros veículos"/>
    <x v="13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19.968250000000001"/>
    <n v="-44.198708000000003"/>
    <s v="SPRF-MG"/>
    <s v="DEL01-MG"/>
    <s v="UOP03-DEL01-MG"/>
  </r>
  <r>
    <n v="384327"/>
    <d v="2021-09-18T00:00:00"/>
    <x v="1"/>
    <x v="34"/>
    <n v="17"/>
    <x v="1"/>
    <x v="8"/>
    <n v="381"/>
    <n v="0.5"/>
    <x v="9"/>
    <s v="Ausência de reação do condutor"/>
    <x v="1"/>
    <s v="Com Vítimas Fatais"/>
    <s v="Pleno dia"/>
    <s v="Crescente"/>
    <x v="1"/>
    <s v="Dupla"/>
    <s v="Não Informado"/>
    <s v="Sim"/>
    <n v="2"/>
    <n v="1"/>
    <n v="0"/>
    <n v="0"/>
    <n v="1"/>
    <n v="0"/>
    <n v="0"/>
    <n v="2"/>
    <n v="-19.96657252"/>
    <n v="-44.159545899999998"/>
    <s v="SPRF-MG"/>
    <s v="DEL01-MG"/>
    <s v="UOP03-DEL01-MG"/>
  </r>
  <r>
    <n v="384342"/>
    <d v="2021-09-18T00:00:00"/>
    <x v="1"/>
    <x v="59"/>
    <n v="14"/>
    <x v="1"/>
    <x v="13"/>
    <n v="163"/>
    <n v="671"/>
    <x v="710"/>
    <s v="Ausência de sinalização"/>
    <x v="1"/>
    <s v="Com Vítimas Feridas"/>
    <s v="Pleno dia"/>
    <s v="Crescente"/>
    <x v="1"/>
    <s v="Simples"/>
    <s v="Reta"/>
    <s v="Não"/>
    <n v="4"/>
    <n v="0"/>
    <n v="1"/>
    <n v="0"/>
    <n v="2"/>
    <n v="1"/>
    <n v="1"/>
    <n v="3"/>
    <n v="-13.21"/>
    <n v="-55.997999999999998"/>
    <s v="SPRF-MT"/>
    <s v="DEL06-MT"/>
    <s v="UOP01-DEL06-MT"/>
  </r>
  <r>
    <n v="384343"/>
    <d v="2021-08-01T00:00:00"/>
    <x v="2"/>
    <x v="66"/>
    <n v="19"/>
    <x v="2"/>
    <x v="5"/>
    <n v="116"/>
    <n v="46"/>
    <x v="11"/>
    <s v="Manobra de mudança de faixa"/>
    <x v="14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5.201854010000002"/>
    <n v="-48.896213899999999"/>
    <s v="SPRF-PR"/>
    <s v="DEL01-PR"/>
    <s v="UOP02-DEL01-PR"/>
  </r>
  <r>
    <n v="384351"/>
    <d v="2021-09-18T00:00:00"/>
    <x v="1"/>
    <x v="34"/>
    <n v="17"/>
    <x v="1"/>
    <x v="8"/>
    <n v="381"/>
    <n v="431"/>
    <x v="352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9.788315470000001"/>
    <n v="-43.731757119999997"/>
    <s v="SPRF-MG"/>
    <s v="DEL01-MG"/>
    <s v="UOP01-DEL01-MG"/>
  </r>
  <r>
    <n v="384363"/>
    <d v="2021-09-18T00:00:00"/>
    <x v="1"/>
    <x v="29"/>
    <n v="18"/>
    <x v="2"/>
    <x v="20"/>
    <n v="316"/>
    <n v="263.60000000000002"/>
    <x v="109"/>
    <s v="Ausência de reação d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.6752259999999999"/>
    <n v="-45.371642999999999"/>
    <s v="SPRF-MA"/>
    <s v="DEL02-MA"/>
    <s v="UOP01-DEL02-MA"/>
  </r>
  <r>
    <n v="384364"/>
    <d v="2021-09-18T00:00:00"/>
    <x v="1"/>
    <x v="31"/>
    <n v="19"/>
    <x v="2"/>
    <x v="2"/>
    <n v="116"/>
    <n v="526.5"/>
    <x v="1350"/>
    <s v="Reação tardia ou ineficiente do condutor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7.6603030399999996"/>
    <n v="-39.018202180000003"/>
    <s v="SPRF-CE"/>
    <s v="DEL05-CE"/>
    <s v="UOP03-DEL05-CE"/>
  </r>
  <r>
    <n v="384368"/>
    <d v="2021-09-18T00:00:00"/>
    <x v="1"/>
    <x v="257"/>
    <n v="20"/>
    <x v="2"/>
    <x v="12"/>
    <n v="290"/>
    <n v="72.8"/>
    <x v="1016"/>
    <s v="Obstrução na via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9.952819000000002"/>
    <n v="-50.984237999999998"/>
    <s v="SPRF-RS"/>
    <s v="DEL03-RS"/>
    <s v="UOP01-DEL03-RS"/>
  </r>
  <r>
    <n v="384370"/>
    <d v="2021-09-18T00:00:00"/>
    <x v="1"/>
    <x v="265"/>
    <n v="20"/>
    <x v="2"/>
    <x v="14"/>
    <n v="101"/>
    <n v="76"/>
    <x v="259"/>
    <s v="Condutor Dormindo"/>
    <x v="4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18.792204089999998"/>
    <n v="-39.884639880000002"/>
    <s v="SPRF-ES"/>
    <s v="DEL04-ES"/>
    <s v="UOP02-DEL04-ES"/>
  </r>
  <r>
    <n v="384381"/>
    <d v="2021-09-18T00:00:00"/>
    <x v="1"/>
    <x v="135"/>
    <n v="16"/>
    <x v="1"/>
    <x v="8"/>
    <n v="153"/>
    <n v="94"/>
    <x v="191"/>
    <s v="Reação tardia ou ineficiente do condutor"/>
    <x v="1"/>
    <s v="Sem Vítimas"/>
    <s v="Pleno dia"/>
    <s v="Crescente"/>
    <x v="5"/>
    <s v="Simples"/>
    <s v="Reta"/>
    <s v="Não"/>
    <n v="3"/>
    <n v="0"/>
    <n v="0"/>
    <n v="0"/>
    <n v="3"/>
    <n v="0"/>
    <n v="0"/>
    <n v="3"/>
    <n v="-19.179533859999999"/>
    <n v="-48.949745890000003"/>
    <s v="SPRF-MG"/>
    <s v="DEL15-MG"/>
    <s v="UOP03-DEL15-MG"/>
  </r>
  <r>
    <n v="384392"/>
    <d v="2021-09-18T00:00:00"/>
    <x v="1"/>
    <x v="50"/>
    <n v="22"/>
    <x v="2"/>
    <x v="9"/>
    <n v="232"/>
    <n v="240"/>
    <x v="13"/>
    <s v="Ingestão de álcool pelo condutor"/>
    <x v="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8.4146968300000005"/>
    <n v="-36.961728960000002"/>
    <s v="SPRF-PE"/>
    <s v="DEL03-PE"/>
    <s v="UOP02-DEL03-PE"/>
  </r>
  <r>
    <n v="384395"/>
    <d v="2021-09-18T00:00:00"/>
    <x v="1"/>
    <x v="174"/>
    <n v="22"/>
    <x v="2"/>
    <x v="5"/>
    <n v="116"/>
    <n v="97.8"/>
    <x v="6"/>
    <s v="Frear bruscamente"/>
    <x v="9"/>
    <s v="Com Vítimas Feridas"/>
    <s v="Plena Noite"/>
    <s v="Crescente"/>
    <x v="1"/>
    <s v="Dupla"/>
    <s v="Reta"/>
    <s v="Não"/>
    <n v="4"/>
    <n v="0"/>
    <n v="1"/>
    <n v="0"/>
    <n v="1"/>
    <n v="2"/>
    <n v="1"/>
    <n v="3"/>
    <n v="-25.549289949999999"/>
    <n v="-49.15033931"/>
    <s v="SPRF-PR"/>
    <s v="DEL01-PR"/>
    <s v="UOP01-DEL01-PR"/>
  </r>
  <r>
    <n v="384396"/>
    <d v="2021-09-18T00:00:00"/>
    <x v="1"/>
    <x v="61"/>
    <n v="15"/>
    <x v="1"/>
    <x v="7"/>
    <n v="116"/>
    <n v="107"/>
    <x v="213"/>
    <s v="Problema com o freio"/>
    <x v="1"/>
    <s v="Com Vítimas Feridas"/>
    <s v="Pleno dia"/>
    <s v="Decrescente"/>
    <x v="0"/>
    <s v="Simples"/>
    <s v="Desvio Temporário"/>
    <s v="Não"/>
    <n v="3"/>
    <n v="0"/>
    <n v="2"/>
    <n v="0"/>
    <n v="1"/>
    <n v="0"/>
    <n v="2"/>
    <n v="3"/>
    <n v="-26.75568818"/>
    <n v="-50.32812388"/>
    <s v="SPRF-SC"/>
    <s v="DEL06-SC"/>
    <s v="UOP02-DEL06-SC"/>
  </r>
  <r>
    <n v="384410"/>
    <d v="2021-09-18T00:00:00"/>
    <x v="1"/>
    <x v="199"/>
    <n v="23"/>
    <x v="2"/>
    <x v="4"/>
    <n v="101"/>
    <n v="280"/>
    <x v="309"/>
    <s v="Ingestão de álcool pelo condutor"/>
    <x v="13"/>
    <s v="Com Vítimas Fatais"/>
    <s v="Plena Noite"/>
    <s v="Decrescente"/>
    <x v="1"/>
    <s v="Simples"/>
    <s v="Reta"/>
    <s v="Não"/>
    <n v="3"/>
    <n v="2"/>
    <n v="0"/>
    <n v="0"/>
    <n v="1"/>
    <n v="0"/>
    <n v="0"/>
    <n v="2"/>
    <n v="-13.22604198"/>
    <n v="-39.325014090000003"/>
    <s v="SPRF-BA"/>
    <s v="DEL01-BA"/>
    <s v="UOP02-DEL01-BA"/>
  </r>
  <r>
    <n v="384416"/>
    <d v="2021-09-19T00:00:00"/>
    <x v="2"/>
    <x v="116"/>
    <n v="1"/>
    <x v="3"/>
    <x v="5"/>
    <n v="277"/>
    <n v="687.5"/>
    <x v="908"/>
    <s v="Reação tardia ou ineficiente do condutor"/>
    <x v="6"/>
    <s v="Com Vítimas Feridas"/>
    <s v="Plena Noite"/>
    <s v="Crescente"/>
    <x v="7"/>
    <s v="Dupla"/>
    <s v="Retorno Regulamentado"/>
    <s v="Não"/>
    <n v="3"/>
    <n v="0"/>
    <n v="1"/>
    <n v="1"/>
    <n v="1"/>
    <n v="0"/>
    <n v="2"/>
    <n v="2"/>
    <n v="-25.34377452"/>
    <n v="-54.224462080000002"/>
    <s v="SPRF-PR"/>
    <s v="DEL05-PR"/>
    <s v="UOP01-DEL05-PR"/>
  </r>
  <r>
    <n v="384420"/>
    <d v="2021-09-19T00:00:00"/>
    <x v="2"/>
    <x v="259"/>
    <n v="1"/>
    <x v="3"/>
    <x v="15"/>
    <n v="153"/>
    <n v="751.4"/>
    <x v="510"/>
    <s v="Transitar na contramão"/>
    <x v="3"/>
    <s v="Com Vítimas Fatais"/>
    <s v="Plena Noite"/>
    <s v="Crescente"/>
    <x v="1"/>
    <s v="Simples"/>
    <s v="Reta"/>
    <s v="Não"/>
    <n v="3"/>
    <n v="2"/>
    <n v="0"/>
    <n v="1"/>
    <n v="0"/>
    <n v="0"/>
    <n v="1"/>
    <n v="2"/>
    <n v="-12.39220489"/>
    <n v="-49.132962759999998"/>
    <s v="SPRF-TO"/>
    <s v="DEL01-TO"/>
    <s v="UOP02-DEL01-TO"/>
  </r>
  <r>
    <n v="384427"/>
    <d v="2021-09-18T00:00:00"/>
    <x v="1"/>
    <x v="772"/>
    <n v="23"/>
    <x v="2"/>
    <x v="2"/>
    <n v="116"/>
    <n v="491.9"/>
    <x v="363"/>
    <s v="Ingestão de álcool pelo condutor"/>
    <x v="6"/>
    <s v="Sem Vítimas"/>
    <s v="Plena Noite"/>
    <s v="Decrescente"/>
    <x v="1"/>
    <s v="Simples"/>
    <s v="Interseção de vias"/>
    <s v="Não"/>
    <n v="4"/>
    <n v="0"/>
    <n v="0"/>
    <n v="0"/>
    <n v="4"/>
    <n v="0"/>
    <n v="0"/>
    <n v="2"/>
    <n v="-7.3680102500000002"/>
    <n v="-38.950962519999997"/>
    <s v="SPRF-CE"/>
    <s v="DEL05-CE"/>
    <s v="UOP03-DEL05-CE"/>
  </r>
  <r>
    <n v="384428"/>
    <d v="2021-09-19T00:00:00"/>
    <x v="2"/>
    <x v="72"/>
    <n v="2"/>
    <x v="3"/>
    <x v="6"/>
    <n v="50"/>
    <n v="130"/>
    <x v="929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006799999999998"/>
    <n v="-47.758000000000003"/>
    <s v="SPRF-GO"/>
    <s v="DEL06-GO"/>
    <s v="UOP01-DEL06-GO"/>
  </r>
  <r>
    <n v="384433"/>
    <d v="2021-09-19T00:00:00"/>
    <x v="2"/>
    <x v="334"/>
    <n v="0"/>
    <x v="3"/>
    <x v="13"/>
    <n v="364"/>
    <n v="318"/>
    <x v="816"/>
    <s v="Curva acentuada"/>
    <x v="4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15.811456099999999"/>
    <n v="-55.308408929999999"/>
    <s v="SPRF-MT"/>
    <s v="DEL05-MT"/>
    <s v="UOP02-DEL05-MT"/>
  </r>
  <r>
    <n v="384438"/>
    <d v="2021-09-18T00:00:00"/>
    <x v="1"/>
    <x v="145"/>
    <n v="23"/>
    <x v="2"/>
    <x v="8"/>
    <n v="365"/>
    <n v="238"/>
    <x v="1211"/>
    <s v="Acessar a via sem observar a presença dos outros veículos"/>
    <x v="6"/>
    <s v="Com Vítimas Feridas"/>
    <s v="Plena Noite"/>
    <s v="Decrescente"/>
    <x v="1"/>
    <s v="Simples"/>
    <s v="Reta"/>
    <s v="Não"/>
    <n v="6"/>
    <n v="0"/>
    <n v="4"/>
    <n v="0"/>
    <n v="2"/>
    <n v="0"/>
    <n v="4"/>
    <n v="2"/>
    <n v="-17.743311009999999"/>
    <n v="-45.41452992"/>
    <s v="SPRF-MG"/>
    <s v="DEL12-MG"/>
    <s v="UOP01-DEL12-MG"/>
  </r>
  <r>
    <n v="384451"/>
    <d v="2021-09-18T00:00:00"/>
    <x v="1"/>
    <x v="69"/>
    <n v="21"/>
    <x v="2"/>
    <x v="9"/>
    <n v="424"/>
    <n v="69"/>
    <x v="1460"/>
    <s v="Acessar a via sem observar a presença dos outros veículos"/>
    <x v="1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8.7739858900000005"/>
    <n v="-36.627984920000003"/>
    <s v="SPRF-PE"/>
    <s v="DEL03-PE"/>
    <s v="UOP01-DEL03-PE"/>
  </r>
  <r>
    <n v="384452"/>
    <d v="2021-09-19T00:00:00"/>
    <x v="2"/>
    <x v="155"/>
    <n v="4"/>
    <x v="3"/>
    <x v="10"/>
    <n v="316"/>
    <n v="213.2"/>
    <x v="1383"/>
    <s v="Reação tardia ou ineficiente do condutor"/>
    <x v="4"/>
    <s v="Com Vítimas Feridas"/>
    <s v="Amanhecer"/>
    <s v="Crescente"/>
    <x v="1"/>
    <s v="Simples"/>
    <s v="Reta"/>
    <s v="Sim"/>
    <n v="1"/>
    <n v="0"/>
    <n v="1"/>
    <n v="0"/>
    <n v="0"/>
    <n v="0"/>
    <n v="1"/>
    <n v="1"/>
    <n v="-6.4103900200000004"/>
    <n v="-41.75413709"/>
    <s v="SPRF-PI"/>
    <s v="DEL04-PI"/>
    <s v="UOP02-DEL04-PI"/>
  </r>
  <r>
    <n v="384454"/>
    <d v="2021-09-18T00:00:00"/>
    <x v="1"/>
    <x v="146"/>
    <n v="18"/>
    <x v="2"/>
    <x v="7"/>
    <n v="101"/>
    <n v="167.5"/>
    <x v="1308"/>
    <s v="Condutor deixou de manter distância do veículo da frente"/>
    <x v="8"/>
    <s v="Com Vítimas Fatais"/>
    <s v="Plena Noite"/>
    <s v="Decrescente"/>
    <x v="1"/>
    <s v="Dupla"/>
    <s v="Reta"/>
    <s v="Não"/>
    <n v="3"/>
    <n v="2"/>
    <n v="0"/>
    <n v="0"/>
    <n v="1"/>
    <n v="0"/>
    <n v="0"/>
    <n v="2"/>
    <n v="-27.270295010000002"/>
    <n v="-48.63176618"/>
    <s v="SPRF-SC"/>
    <s v="DEL04-SC"/>
    <s v="UOP03-DEL04-SC"/>
  </r>
  <r>
    <n v="384460"/>
    <d v="2021-09-19T00:00:00"/>
    <x v="2"/>
    <x v="72"/>
    <n v="2"/>
    <x v="3"/>
    <x v="26"/>
    <n v="10"/>
    <n v="289.2"/>
    <x v="976"/>
    <s v="Ingestão de álcool ou de substâncias psicoativas pelo pedestre"/>
    <x v="7"/>
    <s v="Com Vítimas Fatais"/>
    <s v="Plena Noite"/>
    <s v="Crescente"/>
    <x v="1"/>
    <s v="Simples"/>
    <s v="Reta"/>
    <s v="Não"/>
    <n v="3"/>
    <n v="1"/>
    <n v="0"/>
    <n v="0"/>
    <n v="1"/>
    <n v="1"/>
    <n v="0"/>
    <n v="1"/>
    <n v="-1.90541202"/>
    <n v="-47.520177359999998"/>
    <s v="SPRF-PA"/>
    <s v="DEL02-PA"/>
    <s v="UOP01-DEL02-PA"/>
  </r>
  <r>
    <n v="384467"/>
    <d v="2021-09-18T00:00:00"/>
    <x v="1"/>
    <x v="224"/>
    <n v="20"/>
    <x v="2"/>
    <x v="8"/>
    <n v="365"/>
    <n v="540"/>
    <x v="778"/>
    <s v="Velocidade Incompatível"/>
    <x v="4"/>
    <s v="Com Vítimas Fatais"/>
    <s v="Plena Noite"/>
    <s v="Decrescente"/>
    <x v="1"/>
    <s v="Simples"/>
    <s v="Rotatória"/>
    <s v="Não"/>
    <n v="1"/>
    <n v="1"/>
    <n v="0"/>
    <n v="0"/>
    <n v="0"/>
    <n v="0"/>
    <n v="0"/>
    <n v="1"/>
    <n v="-18.933499999999999"/>
    <n v="-47.584899999999998"/>
    <s v="SPRF-MG"/>
    <s v="DEL10-MG"/>
    <s v="UOP01-DEL10-MG"/>
  </r>
  <r>
    <n v="384475"/>
    <d v="2021-09-19T00:00:00"/>
    <x v="2"/>
    <x v="201"/>
    <n v="6"/>
    <x v="0"/>
    <x v="24"/>
    <n v="364"/>
    <n v="434"/>
    <x v="323"/>
    <s v="Carga excessiva e/ou mal acondicionada"/>
    <x v="12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10.39005863"/>
    <n v="-62.540151739999999"/>
    <s v="SPRF-RO"/>
    <s v="DEL03-RO"/>
    <s v="UOP02-DEL03-RO"/>
  </r>
  <r>
    <n v="384482"/>
    <d v="2021-09-15T00:00:00"/>
    <x v="5"/>
    <x v="631"/>
    <n v="11"/>
    <x v="0"/>
    <x v="13"/>
    <n v="364"/>
    <n v="392"/>
    <x v="159"/>
    <s v="Condutor deixou de manter distância do veículo da frente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5.70114238"/>
    <n v="-55.872732999999997"/>
    <s v="SPRF-MT"/>
    <s v="DEL01-MT"/>
    <s v="UOP02-DEL01-MT"/>
  </r>
  <r>
    <n v="384483"/>
    <d v="2021-09-19T00:00:00"/>
    <x v="2"/>
    <x v="17"/>
    <n v="8"/>
    <x v="0"/>
    <x v="8"/>
    <n v="116"/>
    <n v="164"/>
    <x v="1168"/>
    <s v="Reação tardia ou ineficiente do condutor"/>
    <x v="6"/>
    <s v="Com Vítimas Feridas"/>
    <s v="Pleno dia"/>
    <s v="Decrescente"/>
    <x v="1"/>
    <s v="Simples"/>
    <s v="Curva"/>
    <s v="Não"/>
    <n v="3"/>
    <n v="0"/>
    <n v="1"/>
    <n v="0"/>
    <n v="1"/>
    <n v="1"/>
    <n v="1"/>
    <n v="2"/>
    <n v="-16.966436999999999"/>
    <n v="-41.451003030000003"/>
    <s v="SPRF-MG"/>
    <s v="DEL11-MG"/>
    <s v="UOP02-DEL11-MG"/>
  </r>
  <r>
    <n v="384493"/>
    <d v="2021-06-27T00:00:00"/>
    <x v="2"/>
    <x v="307"/>
    <n v="23"/>
    <x v="2"/>
    <x v="8"/>
    <n v="381"/>
    <n v="400.6"/>
    <x v="1153"/>
    <s v="Velocidade Incompatível"/>
    <x v="1"/>
    <s v="Com Vítimas Feridas"/>
    <s v="Plena Noite"/>
    <s v="Decrescente"/>
    <x v="1"/>
    <s v="Dupla"/>
    <s v="Não Informado"/>
    <s v="Não"/>
    <n v="5"/>
    <n v="0"/>
    <n v="1"/>
    <n v="2"/>
    <n v="1"/>
    <n v="1"/>
    <n v="3"/>
    <n v="2"/>
    <n v="-19.752446419999998"/>
    <n v="-43.478790519999997"/>
    <s v="SPRF-MG"/>
    <s v="DEL01-MG"/>
    <s v="UOP01-DEL01-MG"/>
  </r>
  <r>
    <n v="384495"/>
    <d v="2021-09-19T00:00:00"/>
    <x v="2"/>
    <x v="97"/>
    <n v="8"/>
    <x v="0"/>
    <x v="10"/>
    <n v="316"/>
    <n v="140"/>
    <x v="1467"/>
    <s v="Manobra de mudança de faixa"/>
    <x v="4"/>
    <s v="Com Vítimas Feridas"/>
    <s v="Pleno dia"/>
    <s v="Crescente"/>
    <x v="1"/>
    <s v="Simples"/>
    <s v="Desvio Temporário"/>
    <s v="Não"/>
    <n v="4"/>
    <n v="0"/>
    <n v="2"/>
    <n v="0"/>
    <n v="2"/>
    <n v="0"/>
    <n v="2"/>
    <n v="2"/>
    <n v="-6.0812208099999996"/>
    <n v="-42.238964780000003"/>
    <s v="SPRF-PI"/>
    <s v="DEL04-PI"/>
    <s v="UOP02-DEL04-PI"/>
  </r>
  <r>
    <n v="384506"/>
    <d v="2021-09-19T00:00:00"/>
    <x v="2"/>
    <x v="37"/>
    <n v="9"/>
    <x v="0"/>
    <x v="10"/>
    <n v="230"/>
    <n v="296.39999999999998"/>
    <x v="362"/>
    <s v="Avarias e/ou desgaste excessivo no pneu"/>
    <x v="12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6.8343713199999998"/>
    <n v="-42.906533230000001"/>
    <s v="SPRF-PI"/>
    <s v="DEL03-PI"/>
    <s v="UOP01-DEL03-PI"/>
  </r>
  <r>
    <n v="384508"/>
    <d v="2021-09-19T00:00:00"/>
    <x v="2"/>
    <x v="3"/>
    <n v="12"/>
    <x v="1"/>
    <x v="5"/>
    <n v="280"/>
    <n v="258"/>
    <x v="430"/>
    <s v="Acesso irregular"/>
    <x v="8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2"/>
    <n v="-26.165337640000001"/>
    <n v="-53.048815089999998"/>
    <s v="SPRF-PR"/>
    <s v="DEL02-PR"/>
    <s v="UOP01-DEL02-PR"/>
  </r>
  <r>
    <n v="384510"/>
    <d v="2021-09-19T00:00:00"/>
    <x v="2"/>
    <x v="773"/>
    <n v="11"/>
    <x v="0"/>
    <x v="15"/>
    <n v="153"/>
    <n v="530.6"/>
    <x v="798"/>
    <s v="Reação tardia ou ineficiente do condutor"/>
    <x v="1"/>
    <s v="Com Vítimas Feridas"/>
    <s v="Pleno dia"/>
    <s v="Crescente"/>
    <x v="1"/>
    <s v="Simples"/>
    <s v="Reta"/>
    <s v="Não"/>
    <n v="4"/>
    <n v="0"/>
    <n v="1"/>
    <n v="1"/>
    <n v="2"/>
    <n v="0"/>
    <n v="2"/>
    <n v="3"/>
    <n v="-10.47189695"/>
    <n v="-48.903339420000002"/>
    <s v="SPRF-TO"/>
    <s v="DEL01-TO"/>
    <s v="UOP01-DEL01-TO"/>
  </r>
  <r>
    <n v="384523"/>
    <d v="2021-09-19T00:00:00"/>
    <x v="2"/>
    <x v="61"/>
    <n v="15"/>
    <x v="1"/>
    <x v="8"/>
    <n v="267"/>
    <n v="21.4"/>
    <x v="150"/>
    <s v="Velocidade Incompatível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1.59274447"/>
    <n v="-42.785382720000001"/>
    <s v="SPRF-MG"/>
    <s v="DEL07-MG"/>
    <s v="UOP01-DEL07-MG"/>
  </r>
  <r>
    <n v="384529"/>
    <d v="2021-09-19T00:00:00"/>
    <x v="2"/>
    <x v="244"/>
    <n v="13"/>
    <x v="1"/>
    <x v="8"/>
    <n v="153"/>
    <n v="58.2"/>
    <x v="391"/>
    <s v="Carga excessiva e/ou mal acondicionada"/>
    <x v="12"/>
    <s v="Sem Vítimas"/>
    <s v="Pleno dia"/>
    <s v="Crescente"/>
    <x v="1"/>
    <s v="Simples"/>
    <s v="Rotatória"/>
    <s v="Não"/>
    <n v="3"/>
    <n v="0"/>
    <n v="0"/>
    <n v="0"/>
    <n v="1"/>
    <n v="2"/>
    <n v="0"/>
    <n v="1"/>
    <n v="-18.878385999999999"/>
    <n v="-49.056637000000002"/>
    <s v="SPRF-MG"/>
    <s v="DEL15-MG"/>
    <s v="UOP03-DEL15-MG"/>
  </r>
  <r>
    <n v="384533"/>
    <d v="2021-09-19T00:00:00"/>
    <x v="2"/>
    <x v="324"/>
    <n v="15"/>
    <x v="1"/>
    <x v="8"/>
    <n v="262"/>
    <n v="548.1"/>
    <x v="813"/>
    <s v="Curva acentuada"/>
    <x v="0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19.731634889999999"/>
    <n v="-45.863103899999999"/>
    <s v="SPRF-MG"/>
    <s v="DEL08-MG"/>
    <s v="UOP02-DEL08-MG"/>
  </r>
  <r>
    <n v="384535"/>
    <d v="2021-09-19T00:00:00"/>
    <x v="2"/>
    <x v="82"/>
    <n v="15"/>
    <x v="1"/>
    <x v="8"/>
    <n v="381"/>
    <n v="340"/>
    <x v="206"/>
    <s v="Ausência de reação do condutor"/>
    <x v="3"/>
    <s v="Com Vítimas Feridas"/>
    <s v="Pleno dia"/>
    <s v="Crescente"/>
    <x v="5"/>
    <s v="Simples"/>
    <s v="Curva"/>
    <s v="Não"/>
    <n v="3"/>
    <n v="0"/>
    <n v="2"/>
    <n v="0"/>
    <n v="1"/>
    <n v="0"/>
    <n v="2"/>
    <n v="2"/>
    <n v="-19.840874970000002"/>
    <n v="-43.096353540000003"/>
    <s v="SPRF-MG"/>
    <s v="DEL03-MG"/>
    <s v="UOP01-DEL03-MG"/>
  </r>
  <r>
    <n v="384538"/>
    <d v="2021-09-19T00:00:00"/>
    <x v="2"/>
    <x v="125"/>
    <n v="14"/>
    <x v="1"/>
    <x v="7"/>
    <n v="116"/>
    <n v="209.1"/>
    <x v="574"/>
    <s v="Demais falhas mecânicas ou elétricas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7.49607258"/>
    <n v="-50.37005465"/>
    <s v="SPRF-SC"/>
    <s v="DEL05-SC"/>
    <s v="UOP03-DEL05-SC"/>
  </r>
  <r>
    <n v="384539"/>
    <d v="2021-08-26T00:00:00"/>
    <x v="6"/>
    <x v="146"/>
    <n v="18"/>
    <x v="2"/>
    <x v="4"/>
    <n v="324"/>
    <n v="521"/>
    <x v="64"/>
    <s v="Velocidade Incompatível"/>
    <x v="9"/>
    <s v="Com Vítimas Feridas"/>
    <s v="Plena Noite"/>
    <s v="Decrescente"/>
    <x v="0"/>
    <s v="Dupla"/>
    <s v="Reta"/>
    <s v="Não"/>
    <n v="11"/>
    <n v="0"/>
    <n v="2"/>
    <n v="1"/>
    <n v="8"/>
    <n v="0"/>
    <n v="3"/>
    <n v="6"/>
    <n v="-12.279185910000001"/>
    <n v="-38.926456930000001"/>
    <s v="SPRF-BA"/>
    <s v="DEL01-BA"/>
    <s v="UOP03-DEL01-BA"/>
  </r>
  <r>
    <n v="384555"/>
    <d v="2021-09-19T00:00:00"/>
    <x v="2"/>
    <x v="45"/>
    <n v="16"/>
    <x v="1"/>
    <x v="6"/>
    <n v="60"/>
    <n v="164"/>
    <x v="187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16.703600000000002"/>
    <n v="-49.341999999999999"/>
    <s v="SPRF-GO"/>
    <s v="DEL01-GO"/>
    <s v="UOP02-DEL01-GO"/>
  </r>
  <r>
    <n v="384558"/>
    <d v="2021-09-19T00:00:00"/>
    <x v="2"/>
    <x v="64"/>
    <n v="15"/>
    <x v="1"/>
    <x v="13"/>
    <n v="364"/>
    <n v="601"/>
    <x v="337"/>
    <s v="Velocidade Incompatível"/>
    <x v="12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500749880000001"/>
    <n v="-56.223750520000003"/>
    <s v="SPRF-MT"/>
    <s v="DEL01-MT"/>
    <s v="UOP01-DEL01-MT"/>
  </r>
  <r>
    <n v="384568"/>
    <d v="2021-09-19T00:00:00"/>
    <x v="2"/>
    <x v="31"/>
    <n v="19"/>
    <x v="2"/>
    <x v="5"/>
    <n v="476"/>
    <n v="136"/>
    <x v="67"/>
    <s v="Avarias e/ou desgaste excessivo no pneu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5.491046999999998"/>
    <n v="-49.271678999999999"/>
    <s v="SPRF-PR"/>
    <s v="DEL01-PR"/>
    <s v="UOP03-DEL01-PR"/>
  </r>
  <r>
    <n v="384579"/>
    <d v="2021-09-19T00:00:00"/>
    <x v="2"/>
    <x v="220"/>
    <n v="17"/>
    <x v="1"/>
    <x v="4"/>
    <n v="242"/>
    <n v="715"/>
    <x v="228"/>
    <s v="Velocidade Incompatível"/>
    <x v="0"/>
    <s v="Com Vítimas Feridas"/>
    <s v="Anoitecer"/>
    <s v="Crescente"/>
    <x v="1"/>
    <s v="Simples"/>
    <s v="Reta"/>
    <s v="Sim"/>
    <n v="2"/>
    <n v="0"/>
    <n v="0"/>
    <n v="1"/>
    <n v="1"/>
    <n v="0"/>
    <n v="1"/>
    <n v="1"/>
    <n v="-12.225253"/>
    <n v="-44.350859"/>
    <s v="SPRF-BA"/>
    <s v="DEL10-BA"/>
    <s v="UOP02-DEL10-BA"/>
  </r>
  <r>
    <n v="384587"/>
    <d v="2021-09-19T00:00:00"/>
    <x v="2"/>
    <x v="171"/>
    <n v="17"/>
    <x v="1"/>
    <x v="8"/>
    <n v="365"/>
    <n v="393.4"/>
    <x v="48"/>
    <s v="Velocidade Incompatível"/>
    <x v="0"/>
    <s v="Com Vítimas Feridas"/>
    <s v="Pleno dia"/>
    <s v="Crescente"/>
    <x v="1"/>
    <s v="Simples"/>
    <s v="Curva"/>
    <s v="Não"/>
    <n v="2"/>
    <n v="0"/>
    <n v="0"/>
    <n v="1"/>
    <n v="1"/>
    <n v="0"/>
    <n v="1"/>
    <n v="1"/>
    <n v="-18.634818719999998"/>
    <n v="-46.348366859999999"/>
    <s v="SPRF-MG"/>
    <s v="DEL10-MG"/>
    <s v="UOP01-DEL10-MG"/>
  </r>
  <r>
    <n v="384592"/>
    <d v="2021-09-19T00:00:00"/>
    <x v="2"/>
    <x v="774"/>
    <n v="19"/>
    <x v="2"/>
    <x v="20"/>
    <n v="135"/>
    <n v="2"/>
    <x v="81"/>
    <s v="Condutor deixou de manter distância do veículo da frente"/>
    <x v="8"/>
    <s v="Sem Vítimas"/>
    <s v="Plena Noite"/>
    <s v="Crescente"/>
    <x v="1"/>
    <s v="Dupla"/>
    <s v="Reta"/>
    <s v="Sim"/>
    <n v="2"/>
    <n v="0"/>
    <n v="0"/>
    <n v="0"/>
    <n v="1"/>
    <n v="1"/>
    <n v="0"/>
    <n v="2"/>
    <n v="-2.6672118399999998"/>
    <n v="-44.29979324"/>
    <s v="SPRF-MA"/>
    <s v="DEL01-MA"/>
    <s v="UOP01-DEL01-MA"/>
  </r>
  <r>
    <n v="384594"/>
    <d v="2021-09-19T00:00:00"/>
    <x v="2"/>
    <x v="22"/>
    <n v="13"/>
    <x v="1"/>
    <x v="10"/>
    <n v="230"/>
    <n v="305"/>
    <x v="362"/>
    <s v="Demais falhas mecânicas ou elétricas"/>
    <x v="1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6.7967965699999997"/>
    <n v="-42.978310700000002"/>
    <s v="SPRF-PI"/>
    <s v="DEL03-PI"/>
    <s v="UOP01-DEL03-PI"/>
  </r>
  <r>
    <n v="384600"/>
    <d v="2021-09-19T00:00:00"/>
    <x v="2"/>
    <x v="210"/>
    <n v="20"/>
    <x v="2"/>
    <x v="8"/>
    <n v="116"/>
    <n v="210.9"/>
    <x v="84"/>
    <s v="Carga excessiva e/ou mal acondicionada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7.332635100000001"/>
    <n v="-41.528618760000001"/>
    <s v="SPRF-MG"/>
    <s v="DEL11-MG"/>
    <s v="UOP01-DEL11-MG"/>
  </r>
  <r>
    <n v="384602"/>
    <d v="2021-09-19T00:00:00"/>
    <x v="2"/>
    <x v="68"/>
    <n v="21"/>
    <x v="2"/>
    <x v="0"/>
    <n v="116"/>
    <n v="72"/>
    <x v="764"/>
    <s v="Reação tardia ou ineficiente do condutor"/>
    <x v="1"/>
    <s v="Com Vítimas Fatais"/>
    <s v="Plena Noite"/>
    <s v="Decrescente"/>
    <x v="1"/>
    <s v="Múltipla"/>
    <s v="Não Informado"/>
    <s v="Sim"/>
    <n v="3"/>
    <n v="1"/>
    <n v="0"/>
    <n v="0"/>
    <n v="2"/>
    <n v="0"/>
    <n v="0"/>
    <n v="2"/>
    <n v="-22.86354218"/>
    <n v="-45.237460929999997"/>
    <s v="SPRF-SP"/>
    <s v="DEL08-SP"/>
    <s v="UOP01-DEL08-SP"/>
  </r>
  <r>
    <n v="384604"/>
    <d v="2021-09-19T00:00:00"/>
    <x v="2"/>
    <x v="71"/>
    <n v="22"/>
    <x v="2"/>
    <x v="14"/>
    <n v="101"/>
    <n v="411.1"/>
    <x v="26"/>
    <s v="Ingestão de álcool pelo condutor"/>
    <x v="14"/>
    <s v="Com Vítimas Fatais"/>
    <s v="Plena Noite"/>
    <s v="Decrescente"/>
    <x v="1"/>
    <s v="Simples"/>
    <s v="Reta"/>
    <s v="Não"/>
    <n v="5"/>
    <n v="2"/>
    <n v="0"/>
    <n v="2"/>
    <n v="1"/>
    <n v="0"/>
    <n v="2"/>
    <n v="4"/>
    <n v="-20.903750970000001"/>
    <n v="-41.061775009999998"/>
    <s v="SPRF-ES"/>
    <s v="DEL03-ES"/>
    <s v="UOP02-DEL03-ES"/>
  </r>
  <r>
    <n v="384612"/>
    <d v="2021-09-19T00:00:00"/>
    <x v="2"/>
    <x v="111"/>
    <n v="21"/>
    <x v="2"/>
    <x v="8"/>
    <n v="381"/>
    <n v="674.5"/>
    <x v="931"/>
    <s v="Velocidade Incompatível"/>
    <x v="0"/>
    <s v="Sem Vítimas"/>
    <s v="Plena Noite"/>
    <s v="Crescente"/>
    <x v="0"/>
    <s v="Dupla"/>
    <s v="Não Informado"/>
    <s v="Sim"/>
    <n v="1"/>
    <n v="0"/>
    <n v="0"/>
    <n v="0"/>
    <n v="1"/>
    <n v="0"/>
    <n v="0"/>
    <n v="1"/>
    <n v="-21.08899083"/>
    <n v="-45.067487409999998"/>
    <s v="SPRF-MG"/>
    <s v="DEL04-MG"/>
    <s v="UOP02-DEL04-MG"/>
  </r>
  <r>
    <n v="384621"/>
    <d v="2021-09-19T00:00:00"/>
    <x v="2"/>
    <x v="190"/>
    <n v="21"/>
    <x v="2"/>
    <x v="13"/>
    <n v="364"/>
    <n v="577"/>
    <x v="921"/>
    <s v="Ausência de reação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4.67978396"/>
    <n v="-56.300391189999999"/>
    <s v="SPRF-MT"/>
    <s v="DEL01-MT"/>
    <s v="UOP01-DEL01-MT"/>
  </r>
  <r>
    <n v="384623"/>
    <d v="2021-09-19T00:00:00"/>
    <x v="2"/>
    <x v="199"/>
    <n v="23"/>
    <x v="2"/>
    <x v="5"/>
    <n v="277"/>
    <n v="722.3"/>
    <x v="290"/>
    <s v="Ingestão de álcool pelo condutor"/>
    <x v="6"/>
    <s v="Com Vítimas Fatais"/>
    <s v="Plena Noite"/>
    <s v="Decrescente"/>
    <x v="1"/>
    <s v="Dupla"/>
    <s v="Não Informado"/>
    <s v="Sim"/>
    <n v="2"/>
    <n v="1"/>
    <n v="0"/>
    <n v="0"/>
    <n v="1"/>
    <n v="0"/>
    <n v="0"/>
    <n v="2"/>
    <n v="-25.494949080000001"/>
    <n v="-54.520950970000001"/>
    <s v="SPRF-PR"/>
    <s v="DEL05-PR"/>
    <s v="UOP03-DEL05-PR"/>
  </r>
  <r>
    <n v="384634"/>
    <d v="2021-09-19T00:00:00"/>
    <x v="2"/>
    <x v="115"/>
    <n v="23"/>
    <x v="2"/>
    <x v="4"/>
    <n v="324"/>
    <n v="356"/>
    <x v="232"/>
    <s v="Transitar na contramão"/>
    <x v="13"/>
    <s v="Com Vítimas Feridas"/>
    <s v="Plena Noite"/>
    <s v="Crescente"/>
    <x v="1"/>
    <s v="Simples"/>
    <s v="Reta"/>
    <s v="Sim"/>
    <n v="3"/>
    <n v="0"/>
    <n v="0"/>
    <n v="1"/>
    <n v="2"/>
    <n v="0"/>
    <n v="1"/>
    <n v="3"/>
    <n v="-11.38777908"/>
    <n v="-39.988903999999998"/>
    <s v="SPRF-BA"/>
    <s v="DEL04-BA"/>
    <s v="UOP02-DEL04-BA"/>
  </r>
  <r>
    <n v="384635"/>
    <d v="2021-09-20T00:00:00"/>
    <x v="3"/>
    <x v="532"/>
    <n v="0"/>
    <x v="3"/>
    <x v="6"/>
    <n v="50"/>
    <n v="270.10000000000002"/>
    <x v="635"/>
    <s v="Ausência de reação do condutor"/>
    <x v="1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18.108699999999999"/>
    <n v="-47.887799999999999"/>
    <s v="SPRF-GO"/>
    <s v="DEL06-GO"/>
    <s v="UOP01-DEL06-GO"/>
  </r>
  <r>
    <n v="384644"/>
    <d v="2021-09-19T00:00:00"/>
    <x v="2"/>
    <x v="307"/>
    <n v="23"/>
    <x v="2"/>
    <x v="8"/>
    <n v="50"/>
    <n v="126.9"/>
    <x v="27"/>
    <s v="Velocidade Incompatível"/>
    <x v="0"/>
    <s v="Com Vítimas Fatais"/>
    <s v="Plena Noite"/>
    <s v="Crescente"/>
    <x v="4"/>
    <s v="Dupla"/>
    <s v="Curva"/>
    <s v="Não"/>
    <n v="2"/>
    <n v="1"/>
    <n v="0"/>
    <n v="1"/>
    <n v="0"/>
    <n v="0"/>
    <n v="1"/>
    <n v="1"/>
    <n v="-19.356616939999999"/>
    <n v="-48.085673970000002"/>
    <s v="SPRF-MG"/>
    <s v="DEL13-MG"/>
    <s v="UOP01-DEL13-MG"/>
  </r>
  <r>
    <n v="384646"/>
    <d v="2021-09-19T00:00:00"/>
    <x v="2"/>
    <x v="28"/>
    <n v="18"/>
    <x v="2"/>
    <x v="8"/>
    <n v="381"/>
    <n v="905"/>
    <x v="712"/>
    <s v="Velocidade Incompatível"/>
    <x v="0"/>
    <s v="Sem Vítimas"/>
    <s v="Plena Noite"/>
    <s v="Decrescente"/>
    <x v="4"/>
    <s v="Dupla"/>
    <s v="Reta"/>
    <s v="Não"/>
    <n v="1"/>
    <n v="0"/>
    <n v="0"/>
    <n v="0"/>
    <n v="1"/>
    <n v="0"/>
    <n v="0"/>
    <n v="1"/>
    <n v="-22.658620989999999"/>
    <n v="-46.088440419999998"/>
    <s v="SPRF-MG"/>
    <s v="DEL16-MG"/>
    <s v="UOP03-DEL16-MG"/>
  </r>
  <r>
    <n v="384651"/>
    <d v="2021-09-20T00:00:00"/>
    <x v="3"/>
    <x v="134"/>
    <n v="2"/>
    <x v="3"/>
    <x v="9"/>
    <n v="232"/>
    <n v="63.1"/>
    <x v="1223"/>
    <s v="Problema com o freio"/>
    <x v="0"/>
    <s v="Com Vítimas Fatais"/>
    <s v="Plena Noite"/>
    <s v="Decrescente"/>
    <x v="1"/>
    <s v="Dupla"/>
    <s v="Não Informado"/>
    <s v="Não"/>
    <n v="2"/>
    <n v="1"/>
    <n v="0"/>
    <n v="1"/>
    <n v="0"/>
    <n v="0"/>
    <n v="1"/>
    <n v="1"/>
    <n v="-8.1597749999999998"/>
    <n v="-35.431742"/>
    <s v="SPRF-PE"/>
    <s v="DEL02-PE"/>
    <s v="UOP02-DEL02PE"/>
  </r>
  <r>
    <n v="384657"/>
    <d v="2021-09-20T00:00:00"/>
    <x v="3"/>
    <x v="91"/>
    <n v="2"/>
    <x v="3"/>
    <x v="5"/>
    <n v="153"/>
    <n v="121.5"/>
    <x v="433"/>
    <s v="Curva acentuad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3.93119102"/>
    <n v="-50.238402649999998"/>
    <s v="SPRF-PR"/>
    <s v="DEL07-PR"/>
    <s v="UOP04-DEL07-PR"/>
  </r>
  <r>
    <n v="384659"/>
    <d v="2021-09-20T00:00:00"/>
    <x v="3"/>
    <x v="72"/>
    <n v="2"/>
    <x v="3"/>
    <x v="24"/>
    <n v="364"/>
    <n v="758"/>
    <x v="255"/>
    <s v="Ingestão de álcool pelo condutor"/>
    <x v="10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9.0864844100000006"/>
    <n v="-64.081055800000001"/>
    <s v="SPRF-RO"/>
    <s v="DEL01-RO"/>
    <s v="UOP02-DEL01-RO"/>
  </r>
  <r>
    <n v="384660"/>
    <d v="2021-09-19T00:00:00"/>
    <x v="2"/>
    <x v="221"/>
    <n v="17"/>
    <x v="1"/>
    <x v="8"/>
    <n v="381"/>
    <n v="379"/>
    <x v="165"/>
    <s v="Velocidade Incompatível"/>
    <x v="0"/>
    <s v="Com Vítimas Feridas"/>
    <s v="Anoitecer"/>
    <s v="Decrescente"/>
    <x v="1"/>
    <s v="Simples"/>
    <s v="Curva"/>
    <s v="Não"/>
    <n v="7"/>
    <n v="0"/>
    <n v="3"/>
    <n v="2"/>
    <n v="2"/>
    <n v="0"/>
    <n v="5"/>
    <n v="6"/>
    <n v="-19.83530691"/>
    <n v="-43.369466060000001"/>
    <s v="SPRF-MG"/>
    <s v="DEL01-MG"/>
    <s v="UOP01-DEL01-MG"/>
  </r>
  <r>
    <n v="384664"/>
    <d v="2021-09-19T00:00:00"/>
    <x v="2"/>
    <x v="71"/>
    <n v="22"/>
    <x v="2"/>
    <x v="8"/>
    <n v="116"/>
    <n v="251.8"/>
    <x v="200"/>
    <s v="Reação tardia ou ineficiente do condutor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7.651375909999999"/>
    <n v="-41.493353859999999"/>
    <s v="SPRF-MG"/>
    <s v="DEL11-MG"/>
    <s v="UOP01-DEL11-MG"/>
  </r>
  <r>
    <n v="384666"/>
    <d v="2021-09-19T00:00:00"/>
    <x v="2"/>
    <x v="775"/>
    <n v="19"/>
    <x v="2"/>
    <x v="8"/>
    <n v="381"/>
    <n v="932.1"/>
    <x v="137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812550439999999"/>
    <n v="-46.285035610000001"/>
    <s v="SPRF-MG"/>
    <s v="DEL16-MG"/>
    <s v="UOP03-DEL16-MG"/>
  </r>
  <r>
    <n v="384668"/>
    <d v="2021-09-20T00:00:00"/>
    <x v="3"/>
    <x v="73"/>
    <n v="5"/>
    <x v="0"/>
    <x v="11"/>
    <n v="262"/>
    <n v="366"/>
    <x v="271"/>
    <s v="Transitar na contramão"/>
    <x v="13"/>
    <s v="Com Vítimas Feridas"/>
    <s v="Pleno dia"/>
    <s v="Crescente"/>
    <x v="1"/>
    <s v="Simples"/>
    <s v="Curva"/>
    <s v="Sim"/>
    <n v="3"/>
    <n v="0"/>
    <n v="0"/>
    <n v="1"/>
    <n v="2"/>
    <n v="0"/>
    <n v="1"/>
    <n v="2"/>
    <n v="-20.484663009999998"/>
    <n v="-54.746616009999997"/>
    <s v="SPRF-MS"/>
    <s v="DEL01-MS"/>
    <s v="UOP03-DEL01-MS"/>
  </r>
  <r>
    <n v="384671"/>
    <d v="2021-09-20T00:00:00"/>
    <x v="3"/>
    <x v="92"/>
    <n v="6"/>
    <x v="0"/>
    <x v="2"/>
    <n v="222"/>
    <n v="20.3"/>
    <x v="605"/>
    <s v="Demais falhas mecânicas ou elétricas"/>
    <x v="3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3.7411837999999999"/>
    <n v="-38.735038899999999"/>
    <s v="SPRF-CE"/>
    <s v="DEL01-CE"/>
    <s v="UOP01-DEL01-CE"/>
  </r>
  <r>
    <n v="384673"/>
    <d v="2021-09-19T00:00:00"/>
    <x v="2"/>
    <x v="199"/>
    <n v="23"/>
    <x v="2"/>
    <x v="10"/>
    <n v="407"/>
    <n v="496"/>
    <x v="403"/>
    <s v="Restrição de visibilidade em curvas horizontais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7.5495822600000002"/>
    <n v="-41.296903489999998"/>
    <s v="SPRF-PI"/>
    <s v="DEL04-PI"/>
    <s v="UOP01-DEL04-PI"/>
  </r>
  <r>
    <n v="384674"/>
    <d v="2021-09-19T00:00:00"/>
    <x v="2"/>
    <x v="30"/>
    <n v="20"/>
    <x v="2"/>
    <x v="8"/>
    <n v="116"/>
    <n v="397.3"/>
    <x v="152"/>
    <s v="Velocidade Incompatível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18.755700990000001"/>
    <n v="-41.985687650000003"/>
    <s v="SPRF-MG"/>
    <s v="DEL06-MG"/>
    <s v="UOP01-DEL06-MG"/>
  </r>
  <r>
    <n v="384676"/>
    <d v="2021-09-20T00:00:00"/>
    <x v="3"/>
    <x v="103"/>
    <n v="7"/>
    <x v="0"/>
    <x v="14"/>
    <n v="101"/>
    <n v="148"/>
    <x v="286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387873989999999"/>
    <n v="-40.067527660000003"/>
    <s v="SPRF-ES"/>
    <s v="DEL04-ES"/>
    <s v="UOP01-DEL04-ES"/>
  </r>
  <r>
    <n v="384677"/>
    <d v="2021-09-19T00:00:00"/>
    <x v="2"/>
    <x v="243"/>
    <n v="21"/>
    <x v="2"/>
    <x v="8"/>
    <n v="40"/>
    <n v="145.19999999999999"/>
    <x v="289"/>
    <s v="Reação tardia ou ineficiente do condutor"/>
    <x v="6"/>
    <s v="Com Vítimas Fatais"/>
    <s v="Plena Noite"/>
    <s v="Crescente"/>
    <x v="1"/>
    <s v="Simples"/>
    <s v="Retorno Regulamentado"/>
    <s v="Não"/>
    <n v="3"/>
    <n v="1"/>
    <n v="0"/>
    <n v="1"/>
    <n v="1"/>
    <n v="0"/>
    <n v="1"/>
    <n v="2"/>
    <n v="-17.755662619999999"/>
    <n v="-46.163295849999997"/>
    <s v="SPRF-MG"/>
    <s v="DEL14-MG"/>
    <s v="UOP02-DEL14-MG"/>
  </r>
  <r>
    <n v="384680"/>
    <d v="2021-09-20T00:00:00"/>
    <x v="3"/>
    <x v="179"/>
    <n v="6"/>
    <x v="0"/>
    <x v="0"/>
    <n v="116"/>
    <n v="364"/>
    <x v="23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4.138818059999998"/>
    <n v="-47.273102459999997"/>
    <s v="SPRF-SP"/>
    <s v="DEL04-SP"/>
    <s v="UOP02-DEL04-SP"/>
  </r>
  <r>
    <n v="384686"/>
    <d v="2021-09-20T00:00:00"/>
    <x v="3"/>
    <x v="103"/>
    <n v="7"/>
    <x v="0"/>
    <x v="2"/>
    <n v="116"/>
    <n v="18"/>
    <x v="61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3.9049660500000001"/>
    <n v="-38.505187560000003"/>
    <s v="SPRF-CE"/>
    <s v="DEL01-CE"/>
    <s v="UOP02-DEL01-CE"/>
  </r>
  <r>
    <n v="384688"/>
    <d v="2021-09-20T00:00:00"/>
    <x v="3"/>
    <x v="98"/>
    <n v="7"/>
    <x v="0"/>
    <x v="8"/>
    <n v="40"/>
    <n v="669.8"/>
    <x v="641"/>
    <s v="Condutor Dormindo"/>
    <x v="8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20.95949689"/>
    <n v="-43.789789839999997"/>
    <s v="SPRF-MG"/>
    <s v="DEL05-MG"/>
    <s v="UOP02-DEL05-MG"/>
  </r>
  <r>
    <n v="384703"/>
    <d v="2021-09-20T00:00:00"/>
    <x v="3"/>
    <x v="54"/>
    <n v="9"/>
    <x v="0"/>
    <x v="12"/>
    <n v="290"/>
    <n v="64.099999999999994"/>
    <x v="1016"/>
    <s v="Condutor Dormindo"/>
    <x v="8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29.940449000000001"/>
    <n v="-50.895530999999998"/>
    <s v="SPRF-RS"/>
    <s v="DEL03-RS"/>
    <s v="UOP01-DEL03-RS"/>
  </r>
  <r>
    <n v="384705"/>
    <d v="2021-09-20T00:00:00"/>
    <x v="3"/>
    <x v="38"/>
    <n v="9"/>
    <x v="0"/>
    <x v="8"/>
    <n v="40"/>
    <n v="531"/>
    <x v="1054"/>
    <s v="Transitar no acostamento"/>
    <x v="7"/>
    <s v="Com Vítimas Fatais"/>
    <s v="Pleno dia"/>
    <s v="Decrescente"/>
    <x v="1"/>
    <s v="Dupla"/>
    <s v="Reta"/>
    <s v="Sim"/>
    <n v="3"/>
    <n v="1"/>
    <n v="0"/>
    <n v="0"/>
    <n v="2"/>
    <n v="0"/>
    <n v="0"/>
    <n v="2"/>
    <n v="-19.91962483"/>
    <n v="-44.025226830000001"/>
    <s v="SPRF-MG"/>
    <s v="DEL01-MG"/>
    <s v="UOP02-DEL01-MG"/>
  </r>
  <r>
    <n v="384707"/>
    <d v="2021-09-20T00:00:00"/>
    <x v="3"/>
    <x v="151"/>
    <n v="1"/>
    <x v="3"/>
    <x v="0"/>
    <n v="153"/>
    <n v="23.7"/>
    <x v="918"/>
    <s v="Ausência de reação do condutor"/>
    <x v="11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20.483533000000001"/>
    <n v="-49.302964000000003"/>
    <s v="SPRF-SP"/>
    <s v="DEL09-SP"/>
    <s v="UOP01-DEL09-SP"/>
  </r>
  <r>
    <n v="384709"/>
    <d v="2021-09-20T00:00:00"/>
    <x v="3"/>
    <x v="37"/>
    <n v="9"/>
    <x v="0"/>
    <x v="7"/>
    <n v="101"/>
    <n v="366.5"/>
    <x v="469"/>
    <s v="Manobra de mudança de faixa"/>
    <x v="8"/>
    <s v="Com Vítimas Feridas"/>
    <s v="Pleno dia"/>
    <s v="Crescente"/>
    <x v="0"/>
    <s v="Dupla"/>
    <s v="Reta"/>
    <s v="Não"/>
    <n v="5"/>
    <n v="0"/>
    <n v="4"/>
    <n v="0"/>
    <n v="1"/>
    <n v="0"/>
    <n v="4"/>
    <n v="2"/>
    <n v="-28.694472999999999"/>
    <n v="-49.171464999999998"/>
    <s v="SPRF-SC"/>
    <s v="DEL02-SC"/>
    <s v="UOP01-DEL02-SC"/>
  </r>
  <r>
    <n v="384717"/>
    <d v="2021-09-11T00:00:00"/>
    <x v="1"/>
    <x v="159"/>
    <n v="8"/>
    <x v="0"/>
    <x v="11"/>
    <n v="163"/>
    <n v="245"/>
    <x v="225"/>
    <s v="Ultrapassagem Indevida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2.34867697"/>
    <n v="-54.807353939999999"/>
    <s v="SPRF-MS"/>
    <s v="DEL04-MS"/>
    <s v="UOP01-DEL04-MS"/>
  </r>
  <r>
    <n v="384718"/>
    <d v="2021-09-20T00:00:00"/>
    <x v="3"/>
    <x v="140"/>
    <n v="8"/>
    <x v="0"/>
    <x v="8"/>
    <n v="251"/>
    <n v="317.10000000000002"/>
    <x v="797"/>
    <s v="Acessar a via sem observar a presença dos outros veículos"/>
    <x v="6"/>
    <s v="Com Vítimas Feridas"/>
    <s v="Pleno dia"/>
    <s v="Decrescente"/>
    <x v="1"/>
    <s v="Simples"/>
    <s v="Interseção de vias"/>
    <s v="Não"/>
    <n v="6"/>
    <n v="0"/>
    <n v="3"/>
    <n v="0"/>
    <n v="3"/>
    <n v="0"/>
    <n v="3"/>
    <n v="2"/>
    <n v="-16.164682630000001"/>
    <n v="-42.314701079999999"/>
    <s v="SPRF-MG"/>
    <s v="DEL12-MG"/>
    <s v="UOP01-DEL12-MG"/>
  </r>
  <r>
    <n v="384725"/>
    <d v="2021-09-20T00:00:00"/>
    <x v="3"/>
    <x v="163"/>
    <n v="11"/>
    <x v="0"/>
    <x v="7"/>
    <n v="101"/>
    <n v="215.3"/>
    <x v="97"/>
    <s v="Condutor deixou de manter distância do veículo da frente"/>
    <x v="1"/>
    <s v="Com Vítimas Feridas"/>
    <s v="Pleno dia"/>
    <s v="Crescente"/>
    <x v="1"/>
    <s v="Dupla"/>
    <s v="Curva"/>
    <s v="Sim"/>
    <n v="4"/>
    <n v="0"/>
    <n v="1"/>
    <n v="0"/>
    <n v="3"/>
    <n v="0"/>
    <n v="1"/>
    <n v="3"/>
    <n v="-27.651848430000001"/>
    <n v="-48.676049409999997"/>
    <s v="SPRF-SC"/>
    <s v="DEL01-SC"/>
    <s v="UOP02-DEL01-SC"/>
  </r>
  <r>
    <n v="384729"/>
    <d v="2021-09-20T00:00:00"/>
    <x v="3"/>
    <x v="202"/>
    <n v="9"/>
    <x v="0"/>
    <x v="5"/>
    <n v="476"/>
    <n v="151"/>
    <x v="344"/>
    <s v="Manobra de mudança de faixa"/>
    <x v="1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563151000000001"/>
    <n v="-49.376564000000002"/>
    <s v="SPRF-PR"/>
    <s v="DEL01-PR"/>
    <s v="UOP03-DEL01-PR"/>
  </r>
  <r>
    <n v="384733"/>
    <d v="2021-08-19T00:00:00"/>
    <x v="6"/>
    <x v="48"/>
    <n v="17"/>
    <x v="1"/>
    <x v="3"/>
    <n v="40"/>
    <n v="109"/>
    <x v="79"/>
    <s v="Mal súbito do condutor"/>
    <x v="4"/>
    <s v="Com Vítimas Feridas"/>
    <s v="Anoitecer"/>
    <s v="Crescente"/>
    <x v="1"/>
    <s v="Dupla"/>
    <s v="Reta"/>
    <s v="Sim"/>
    <n v="1"/>
    <n v="0"/>
    <n v="1"/>
    <n v="0"/>
    <n v="0"/>
    <n v="0"/>
    <n v="1"/>
    <n v="1"/>
    <n v="-22.67374628"/>
    <n v="-43.28638368"/>
    <s v="SPRF-RJ"/>
    <s v="DEL01-RJ"/>
    <s v="UOP01-DEL01-RJ"/>
  </r>
  <r>
    <n v="384734"/>
    <d v="2021-09-20T00:00:00"/>
    <x v="3"/>
    <x v="73"/>
    <n v="5"/>
    <x v="0"/>
    <x v="24"/>
    <n v="364"/>
    <n v="542"/>
    <x v="1490"/>
    <s v="Reação tardia ou ineficiente do condutor"/>
    <x v="3"/>
    <s v="Com Vítimas Feridas"/>
    <s v="Amanhecer"/>
    <s v="Crescente"/>
    <x v="1"/>
    <s v="Simples"/>
    <s v="Curva"/>
    <s v="Não"/>
    <n v="5"/>
    <n v="0"/>
    <n v="2"/>
    <n v="1"/>
    <n v="2"/>
    <n v="0"/>
    <n v="3"/>
    <n v="2"/>
    <n v="-9.7093336600000004"/>
    <n v="-63.113253999999998"/>
    <s v="SPRF-RO"/>
    <s v="DEL03-RO"/>
    <s v="UOP01-DEL03-RO"/>
  </r>
  <r>
    <n v="384743"/>
    <d v="2021-09-20T00:00:00"/>
    <x v="3"/>
    <x v="185"/>
    <n v="14"/>
    <x v="1"/>
    <x v="8"/>
    <n v="40"/>
    <n v="587.5"/>
    <x v="83"/>
    <s v="Reação tardia ou ineficiente do condutor"/>
    <x v="8"/>
    <s v="Com Vítimas Feridas"/>
    <s v="Pleno dia"/>
    <s v="Decrescente"/>
    <x v="1"/>
    <s v="Simples"/>
    <s v="Curva"/>
    <s v="Não"/>
    <n v="6"/>
    <n v="0"/>
    <n v="1"/>
    <n v="1"/>
    <n v="4"/>
    <n v="0"/>
    <n v="2"/>
    <n v="6"/>
    <n v="-20.348583260000002"/>
    <n v="-43.922006039999999"/>
    <s v="SPRF-MG"/>
    <s v="DEL01-MG"/>
    <s v="UOP02-DEL01-MG"/>
  </r>
  <r>
    <n v="384744"/>
    <d v="2021-09-20T00:00:00"/>
    <x v="3"/>
    <x v="4"/>
    <n v="14"/>
    <x v="1"/>
    <x v="3"/>
    <n v="101"/>
    <n v="396"/>
    <x v="376"/>
    <s v="Demais falhas mecânicas ou elétricas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87854523"/>
    <n v="-43.731006659999998"/>
    <s v="SPRF-RJ"/>
    <s v="DEL01-RJ"/>
    <s v="UOP04-DEL01-RJ"/>
  </r>
  <r>
    <n v="384746"/>
    <d v="2021-09-20T00:00:00"/>
    <x v="3"/>
    <x v="234"/>
    <n v="14"/>
    <x v="1"/>
    <x v="11"/>
    <n v="376"/>
    <n v="108"/>
    <x v="748"/>
    <s v="Condutor deixou de manter distância do veículo da frente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293257830000002"/>
    <n v="-53.935621009999998"/>
    <s v="SPRF-MS"/>
    <s v="DEL04-MS"/>
    <s v="UOP04-DEL04-MS"/>
  </r>
  <r>
    <n v="384748"/>
    <d v="2021-09-20T00:00:00"/>
    <x v="3"/>
    <x v="41"/>
    <n v="14"/>
    <x v="1"/>
    <x v="4"/>
    <n v="101"/>
    <n v="857.6"/>
    <x v="346"/>
    <s v="Velocidade Incompatível"/>
    <x v="3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17.577591869999999"/>
    <n v="-39.736595229999999"/>
    <s v="SPRF-BA"/>
    <s v="DEL09-BA"/>
    <s v="UOP02-DEL09-BA"/>
  </r>
  <r>
    <n v="384749"/>
    <d v="2021-09-20T00:00:00"/>
    <x v="3"/>
    <x v="61"/>
    <n v="15"/>
    <x v="1"/>
    <x v="0"/>
    <n v="116"/>
    <n v="96.2"/>
    <x v="821"/>
    <s v="Reação tardia ou ineficiente do condutor"/>
    <x v="1"/>
    <s v="Com Vítimas Feridas"/>
    <s v="Pleno dia"/>
    <s v="Decrescente"/>
    <x v="1"/>
    <s v="Dupla"/>
    <s v="Reta"/>
    <s v="Não"/>
    <n v="5"/>
    <n v="0"/>
    <n v="2"/>
    <n v="1"/>
    <n v="2"/>
    <n v="0"/>
    <n v="3"/>
    <n v="2"/>
    <n v="-22.969450550000001"/>
    <n v="-45.438696229999998"/>
    <s v="SPRF-SP"/>
    <s v="DEL08-SP"/>
    <s v="UOP01-DEL08-SP"/>
  </r>
  <r>
    <n v="384755"/>
    <d v="2021-09-20T00:00:00"/>
    <x v="3"/>
    <x v="292"/>
    <n v="15"/>
    <x v="1"/>
    <x v="12"/>
    <n v="285"/>
    <n v="156"/>
    <x v="741"/>
    <s v="Acessar a via sem observar a presença dos outros veículos"/>
    <x v="6"/>
    <s v="Com Vítimas Feridas"/>
    <s v="Pleno dia"/>
    <s v="Decrescente"/>
    <x v="1"/>
    <s v="Simples"/>
    <s v="Desvio Temporário"/>
    <s v="Sim"/>
    <n v="5"/>
    <n v="0"/>
    <n v="2"/>
    <n v="0"/>
    <n v="3"/>
    <n v="0"/>
    <n v="2"/>
    <n v="2"/>
    <n v="-28.325294"/>
    <n v="-51.187935000000003"/>
    <s v="SPRF-RS"/>
    <s v="DEL05-RS"/>
    <s v="UOP03-DEL05-RS"/>
  </r>
  <r>
    <n v="384756"/>
    <d v="2021-09-20T00:00:00"/>
    <x v="3"/>
    <x v="7"/>
    <n v="15"/>
    <x v="1"/>
    <x v="8"/>
    <n v="153"/>
    <n v="134"/>
    <x v="191"/>
    <s v="Velocidade Incompatível"/>
    <x v="9"/>
    <s v="Com Vítimas Feridas"/>
    <s v="Pleno dia"/>
    <s v="Crescente"/>
    <x v="1"/>
    <s v="Dupla"/>
    <s v="Reta"/>
    <s v="Não"/>
    <n v="4"/>
    <n v="0"/>
    <n v="0"/>
    <n v="1"/>
    <n v="3"/>
    <n v="0"/>
    <n v="1"/>
    <n v="4"/>
    <n v="-19.514362070000001"/>
    <n v="-48.840302059999999"/>
    <s v="SPRF-MG"/>
    <s v="DEL15-MG"/>
    <s v="UOP03-DEL15-MG"/>
  </r>
  <r>
    <n v="384757"/>
    <d v="2021-09-20T00:00:00"/>
    <x v="3"/>
    <x v="62"/>
    <n v="15"/>
    <x v="1"/>
    <x v="14"/>
    <n v="101"/>
    <n v="270.39999999999998"/>
    <x v="310"/>
    <s v="Condutor desrespeitou a iluminação vermelha do semáforo"/>
    <x v="6"/>
    <s v="Com Vítimas Feridas"/>
    <s v="Pleno dia"/>
    <s v="Decrescente"/>
    <x v="5"/>
    <s v="Múltipla"/>
    <s v="Não Informado"/>
    <s v="Sim"/>
    <n v="3"/>
    <n v="0"/>
    <n v="1"/>
    <n v="0"/>
    <n v="1"/>
    <n v="1"/>
    <n v="1"/>
    <n v="2"/>
    <n v="-20.226620560000001"/>
    <n v="-40.270750880000001"/>
    <s v="SPRF-ES"/>
    <s v="DEL02-ES"/>
    <s v="UOP01-DEL02-ES"/>
  </r>
  <r>
    <n v="384765"/>
    <d v="2021-09-20T00:00:00"/>
    <x v="3"/>
    <x v="164"/>
    <n v="16"/>
    <x v="1"/>
    <x v="5"/>
    <n v="476"/>
    <n v="148"/>
    <x v="344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5.557120999999999"/>
    <n v="-49.348731999999998"/>
    <s v="SPRF-PR"/>
    <s v="DEL01-PR"/>
    <s v="UOP03-DEL01-PR"/>
  </r>
  <r>
    <n v="384769"/>
    <d v="2021-09-20T00:00:00"/>
    <x v="3"/>
    <x v="141"/>
    <n v="16"/>
    <x v="1"/>
    <x v="6"/>
    <n v="40"/>
    <n v="60.1"/>
    <x v="249"/>
    <s v="Manobra de mudança de faixa"/>
    <x v="3"/>
    <s v="Com Vítimas Fatais"/>
    <s v="Pleno dia"/>
    <s v="Crescente"/>
    <x v="1"/>
    <s v="Simples"/>
    <s v="Desvio Temporário"/>
    <s v="Não"/>
    <n v="3"/>
    <n v="1"/>
    <n v="1"/>
    <n v="0"/>
    <n v="0"/>
    <n v="1"/>
    <n v="1"/>
    <n v="2"/>
    <n v="-16.52816"/>
    <n v="-47.806818"/>
    <s v="SPRF-DF"/>
    <s v="DEL01-DF"/>
    <s v="UOP04-DEL01-DF"/>
  </r>
  <r>
    <n v="384783"/>
    <d v="2021-09-20T00:00:00"/>
    <x v="3"/>
    <x v="221"/>
    <n v="17"/>
    <x v="1"/>
    <x v="3"/>
    <n v="116"/>
    <n v="287.8"/>
    <x v="82"/>
    <s v="Pedestre andava na pista"/>
    <x v="8"/>
    <s v="Sem Vítimas"/>
    <s v="Pleno dia"/>
    <s v="Crescente"/>
    <x v="1"/>
    <s v="Dupla"/>
    <s v="Reta"/>
    <s v="Não"/>
    <n v="5"/>
    <n v="0"/>
    <n v="0"/>
    <n v="0"/>
    <n v="5"/>
    <n v="0"/>
    <n v="0"/>
    <n v="4"/>
    <n v="-22.492953050000001"/>
    <n v="-44.24252706"/>
    <s v="SPRF-RJ"/>
    <s v="DEL07-RJ"/>
    <s v="UOP02-DEL07-RJ"/>
  </r>
  <r>
    <n v="384786"/>
    <d v="2021-09-20T00:00:00"/>
    <x v="3"/>
    <x v="95"/>
    <n v="7"/>
    <x v="0"/>
    <x v="24"/>
    <n v="364"/>
    <n v="275.2"/>
    <x v="553"/>
    <s v="Ultrapassagem Indevida"/>
    <x v="4"/>
    <s v="Com Vítimas Feridas"/>
    <s v="Pleno dia"/>
    <s v="Crescente"/>
    <x v="1"/>
    <s v="Simples"/>
    <s v="Reta"/>
    <s v="Não"/>
    <n v="2"/>
    <n v="0"/>
    <n v="1"/>
    <n v="1"/>
    <n v="0"/>
    <n v="0"/>
    <n v="2"/>
    <n v="2"/>
    <n v="-11.388095209999999"/>
    <n v="-61.759255969999998"/>
    <s v="SPRF-RO"/>
    <s v="DEL02-RO"/>
    <s v="UOP02-DEL02-RO"/>
  </r>
  <r>
    <n v="384788"/>
    <d v="2021-09-20T00:00:00"/>
    <x v="3"/>
    <x v="222"/>
    <n v="18"/>
    <x v="2"/>
    <x v="5"/>
    <n v="163"/>
    <n v="339"/>
    <x v="1018"/>
    <s v="Desrespeitar a preferência no cruzamento"/>
    <x v="6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4.213756991699999"/>
    <n v="-54.199587508599997"/>
    <s v="SPRF-PR"/>
    <s v="DEL06-PR"/>
    <s v="UOP01-DEL06-PR"/>
  </r>
  <r>
    <n v="384790"/>
    <d v="2021-09-20T00:00:00"/>
    <x v="3"/>
    <x v="104"/>
    <n v="13"/>
    <x v="1"/>
    <x v="13"/>
    <n v="163"/>
    <n v="521"/>
    <x v="337"/>
    <s v="Ultrapassagem Indevida"/>
    <x v="3"/>
    <s v="Com Vítimas Fatais"/>
    <s v="Pleno dia"/>
    <s v="Decrescente"/>
    <x v="1"/>
    <s v="Simples"/>
    <s v="Curva"/>
    <s v="Não"/>
    <n v="7"/>
    <n v="2"/>
    <n v="1"/>
    <n v="1"/>
    <n v="3"/>
    <n v="0"/>
    <n v="2"/>
    <n v="4"/>
    <n v="-14.509890370000001"/>
    <n v="-56.204315680000001"/>
    <s v="SPRF-MT"/>
    <s v="DEL01-MT"/>
    <s v="UOP01-DEL01-MT"/>
  </r>
  <r>
    <n v="384803"/>
    <d v="2021-09-20T00:00:00"/>
    <x v="3"/>
    <x v="135"/>
    <n v="16"/>
    <x v="1"/>
    <x v="14"/>
    <n v="262"/>
    <n v="80"/>
    <x v="62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0.409240489999998"/>
    <n v="-40.940353940000001"/>
    <s v="SPRF-ES"/>
    <s v="DEL01-ES"/>
    <s v="UOP02-DEL01-ES"/>
  </r>
  <r>
    <n v="384805"/>
    <d v="2021-09-20T00:00:00"/>
    <x v="3"/>
    <x v="146"/>
    <n v="18"/>
    <x v="2"/>
    <x v="7"/>
    <n v="101"/>
    <n v="118"/>
    <x v="18"/>
    <s v="Reação tardia ou ineficiente do condutor"/>
    <x v="1"/>
    <s v="Com Vítimas Feridas"/>
    <s v="Plena Noite"/>
    <s v="Decrescente"/>
    <x v="0"/>
    <s v="Dupla"/>
    <s v="Reta"/>
    <s v="Não"/>
    <n v="2"/>
    <n v="0"/>
    <n v="1"/>
    <n v="0"/>
    <n v="0"/>
    <n v="1"/>
    <n v="1"/>
    <n v="2"/>
    <n v="-26.895859000000002"/>
    <n v="-48.719029999999997"/>
    <s v="SPRF-SC"/>
    <s v="DEL04-SC"/>
    <s v="UOP04-DEL04-SC"/>
  </r>
  <r>
    <n v="384807"/>
    <d v="2021-09-20T00:00:00"/>
    <x v="3"/>
    <x v="153"/>
    <n v="1"/>
    <x v="3"/>
    <x v="7"/>
    <n v="282"/>
    <n v="92.3"/>
    <x v="990"/>
    <s v="Velocidade Incompatível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7.697362999999999"/>
    <n v="-49.235419999999998"/>
    <s v="SPRF-SC"/>
    <s v="DEL01-SC"/>
    <s v="UOP03-DEL01-SC"/>
  </r>
  <r>
    <n v="384809"/>
    <d v="2021-09-20T00:00:00"/>
    <x v="3"/>
    <x v="186"/>
    <n v="17"/>
    <x v="1"/>
    <x v="12"/>
    <n v="153"/>
    <n v="518.5"/>
    <x v="115"/>
    <s v="Ausência de reação do condutor"/>
    <x v="11"/>
    <s v="Com Vítimas Feridas"/>
    <s v="Anoitecer"/>
    <s v="Crescente"/>
    <x v="3"/>
    <s v="Simples"/>
    <s v="Não Informado"/>
    <s v="Não"/>
    <n v="4"/>
    <n v="0"/>
    <n v="1"/>
    <n v="1"/>
    <n v="1"/>
    <n v="1"/>
    <n v="2"/>
    <n v="2"/>
    <n v="-30.64198099"/>
    <n v="-53.398436289999999"/>
    <s v="SPRF-RS"/>
    <s v="DEL09-RS"/>
    <s v="UOP02-DEL09-RS"/>
  </r>
  <r>
    <n v="384811"/>
    <d v="2021-09-20T00:00:00"/>
    <x v="3"/>
    <x v="29"/>
    <n v="18"/>
    <x v="2"/>
    <x v="5"/>
    <n v="277"/>
    <n v="593.20000000000005"/>
    <x v="305"/>
    <s v="Manobra de mudança de faixa"/>
    <x v="8"/>
    <s v="Com Vítimas Feridas"/>
    <s v="Anoitecer"/>
    <s v="Crescente"/>
    <x v="0"/>
    <s v="Simples"/>
    <s v="Não Informado"/>
    <s v="Sim"/>
    <n v="3"/>
    <n v="0"/>
    <n v="1"/>
    <n v="0"/>
    <n v="2"/>
    <n v="0"/>
    <n v="1"/>
    <n v="2"/>
    <n v="-24.981283999999999"/>
    <n v="-53.479668009999997"/>
    <s v="SPRF-PR"/>
    <s v="DEL04-PR"/>
    <s v="UOP01-DEL04-PR"/>
  </r>
  <r>
    <n v="384812"/>
    <d v="2021-09-20T00:00:00"/>
    <x v="3"/>
    <x v="776"/>
    <n v="17"/>
    <x v="1"/>
    <x v="5"/>
    <n v="277"/>
    <n v="464.7"/>
    <x v="1316"/>
    <s v="Condutor deixou de manter distância do veículo da frente"/>
    <x v="1"/>
    <s v="Sem Vítimas"/>
    <s v="Pleno dia"/>
    <s v="Decrescente"/>
    <x v="1"/>
    <s v="Múltipla"/>
    <s v="Reta"/>
    <s v="Não"/>
    <n v="3"/>
    <n v="0"/>
    <n v="0"/>
    <n v="0"/>
    <n v="3"/>
    <n v="0"/>
    <n v="0"/>
    <n v="2"/>
    <n v="-25.36359096"/>
    <n v="-52.473165899999998"/>
    <s v="SPRF-PR"/>
    <s v="DEL04-PR"/>
    <s v="UOP02-DEL04-PR"/>
  </r>
  <r>
    <n v="384813"/>
    <d v="2021-09-20T00:00:00"/>
    <x v="3"/>
    <x v="258"/>
    <n v="19"/>
    <x v="2"/>
    <x v="8"/>
    <n v="251"/>
    <n v="517.20000000000005"/>
    <x v="525"/>
    <s v="Velocidade Incompatível"/>
    <x v="11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6.661544209999999"/>
    <n v="-43.760553979999997"/>
    <s v="SPRF-MG"/>
    <s v="DEL12-MG"/>
    <s v="UOP01-DEL12-MG"/>
  </r>
  <r>
    <n v="384814"/>
    <d v="2021-09-20T00:00:00"/>
    <x v="3"/>
    <x v="243"/>
    <n v="21"/>
    <x v="2"/>
    <x v="12"/>
    <n v="116"/>
    <n v="248"/>
    <x v="220"/>
    <s v="Manobra de mudança de faixa"/>
    <x v="8"/>
    <s v="Com Vítimas Feridas"/>
    <s v="Pleno dia"/>
    <s v="Crescente"/>
    <x v="0"/>
    <s v="Dupla"/>
    <s v="Viaduto"/>
    <s v="Sim"/>
    <n v="4"/>
    <n v="0"/>
    <n v="3"/>
    <n v="0"/>
    <n v="1"/>
    <n v="0"/>
    <n v="3"/>
    <n v="2"/>
    <n v="-29.776058949999999"/>
    <n v="-51.155086179999998"/>
    <s v="SPRF-RS"/>
    <s v="DEL01-RS"/>
    <s v="UOP02-DEL01-RS"/>
  </r>
  <r>
    <n v="384818"/>
    <d v="2021-09-20T00:00:00"/>
    <x v="3"/>
    <x v="135"/>
    <n v="16"/>
    <x v="1"/>
    <x v="5"/>
    <n v="153"/>
    <n v="122.3"/>
    <x v="433"/>
    <s v="Problema com o freio"/>
    <x v="14"/>
    <s v="Com Vítimas Feridas"/>
    <s v="Pleno dia"/>
    <s v="Crescente"/>
    <x v="1"/>
    <s v="Simples"/>
    <s v="Reta"/>
    <s v="Não"/>
    <n v="3"/>
    <n v="0"/>
    <n v="1"/>
    <n v="1"/>
    <n v="1"/>
    <n v="0"/>
    <n v="2"/>
    <n v="1"/>
    <n v="-23.939032210000001"/>
    <n v="-50.237797780000001"/>
    <s v="SPRF-PR"/>
    <s v="DEL07-PR"/>
    <s v="UOP04-DEL07-PR"/>
  </r>
  <r>
    <n v="384819"/>
    <d v="2021-09-20T00:00:00"/>
    <x v="3"/>
    <x v="69"/>
    <n v="21"/>
    <x v="2"/>
    <x v="9"/>
    <n v="316"/>
    <n v="105.3"/>
    <x v="1138"/>
    <s v="Animais na Pist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9553867599999997"/>
    <n v="-39.9055009"/>
    <s v="SPRF-PE"/>
    <s v="DEL05-PE"/>
    <s v="UOP02-DEL05-PE"/>
  </r>
  <r>
    <n v="384829"/>
    <d v="2021-09-20T00:00:00"/>
    <x v="3"/>
    <x v="34"/>
    <n v="17"/>
    <x v="1"/>
    <x v="8"/>
    <n v="262"/>
    <n v="517.1"/>
    <x v="813"/>
    <s v="Velocidade Incompatível"/>
    <x v="11"/>
    <s v="Com Vítimas Fatais"/>
    <s v="Pleno dia"/>
    <s v="Decrescente"/>
    <x v="1"/>
    <s v="Simples"/>
    <s v="Desvio Temporário"/>
    <s v="Não"/>
    <n v="1"/>
    <n v="1"/>
    <n v="0"/>
    <n v="0"/>
    <n v="0"/>
    <n v="0"/>
    <n v="0"/>
    <n v="1"/>
    <n v="-19.78950437"/>
    <n v="-45.591457929999997"/>
    <s v="SPRF-MG"/>
    <s v="DEL08-MG"/>
    <s v="UOP03-DEL08-MG"/>
  </r>
  <r>
    <n v="384834"/>
    <d v="2021-09-20T00:00:00"/>
    <x v="3"/>
    <x v="174"/>
    <n v="22"/>
    <x v="2"/>
    <x v="13"/>
    <n v="70"/>
    <n v="239"/>
    <x v="705"/>
    <s v="Acessar a via sem observar a presença dos outros veículos"/>
    <x v="4"/>
    <s v="Com Vítimas Feridas"/>
    <s v="Plena Noite"/>
    <s v="Decrescente"/>
    <x v="1"/>
    <s v="Simples"/>
    <s v="Reta"/>
    <s v="Não"/>
    <n v="5"/>
    <n v="0"/>
    <n v="2"/>
    <n v="0"/>
    <n v="3"/>
    <n v="0"/>
    <n v="2"/>
    <n v="2"/>
    <n v="-15.624053330000001"/>
    <n v="-54.01993607"/>
    <s v="SPRF-MT"/>
    <s v="DEL05-MT"/>
    <s v="UOP01-DEL05-MT"/>
  </r>
  <r>
    <n v="384835"/>
    <d v="2021-09-20T00:00:00"/>
    <x v="3"/>
    <x v="190"/>
    <n v="21"/>
    <x v="2"/>
    <x v="13"/>
    <n v="70"/>
    <n v="178.4"/>
    <x v="581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5.653957719999999"/>
    <n v="-53.583317399999999"/>
    <s v="SPRF-MT"/>
    <s v="DEL05-MT"/>
    <s v="UOP01-DEL05-MT"/>
  </r>
  <r>
    <n v="384839"/>
    <d v="2021-09-21T00:00:00"/>
    <x v="4"/>
    <x v="777"/>
    <n v="2"/>
    <x v="3"/>
    <x v="8"/>
    <n v="50"/>
    <n v="58"/>
    <x v="312"/>
    <s v="Ingestão de álcool pelo condutor"/>
    <x v="1"/>
    <s v="Com Vítimas Feridas"/>
    <s v="Plena Noite"/>
    <s v="Decrescente"/>
    <x v="1"/>
    <s v="Múltipla"/>
    <s v="Desvio Temporário"/>
    <s v="Não"/>
    <n v="5"/>
    <n v="0"/>
    <n v="4"/>
    <n v="0"/>
    <n v="1"/>
    <n v="0"/>
    <n v="4"/>
    <n v="2"/>
    <n v="-18.794082249999999"/>
    <n v="-48.234218669999997"/>
    <s v="SPRF-MG"/>
    <s v="DEL15-MG"/>
    <s v="UOP02-DEL15-MG"/>
  </r>
  <r>
    <n v="384842"/>
    <d v="2021-09-21T00:00:00"/>
    <x v="4"/>
    <x v="16"/>
    <n v="3"/>
    <x v="3"/>
    <x v="15"/>
    <n v="153"/>
    <n v="151"/>
    <x v="29"/>
    <s v="Faróis desregulados"/>
    <x v="0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7.2563879099999999"/>
    <n v="-48.258954209999999"/>
    <s v="SPRF-TO"/>
    <s v="DEL02-TO"/>
    <s v="UOP01-DEL02-TO"/>
  </r>
  <r>
    <n v="384845"/>
    <d v="2021-09-21T00:00:00"/>
    <x v="4"/>
    <x v="192"/>
    <n v="2"/>
    <x v="3"/>
    <x v="20"/>
    <n v="222"/>
    <n v="343"/>
    <x v="1491"/>
    <s v="Pista esburacada"/>
    <x v="1"/>
    <s v="Sem Vítimas"/>
    <s v="Plena Noite"/>
    <s v="Crescente"/>
    <x v="1"/>
    <s v="Simples"/>
    <s v="Reta"/>
    <s v="Não"/>
    <n v="3"/>
    <n v="0"/>
    <n v="0"/>
    <n v="0"/>
    <n v="0"/>
    <n v="3"/>
    <n v="0"/>
    <n v="2"/>
    <n v="-3.6657607400000001"/>
    <n v="-45.232612140000001"/>
    <s v="SPRF-MA"/>
    <s v="DEL02-MA"/>
    <s v="UOP01-DEL02-MA"/>
  </r>
  <r>
    <n v="384858"/>
    <d v="2021-09-21T00:00:00"/>
    <x v="4"/>
    <x v="605"/>
    <n v="6"/>
    <x v="0"/>
    <x v="3"/>
    <n v="101"/>
    <n v="333.5"/>
    <x v="41"/>
    <s v="Ausência de reação do condutor"/>
    <x v="1"/>
    <s v="Com Vítimas Feridas"/>
    <s v="Pleno dia"/>
    <s v="Decrescente"/>
    <x v="1"/>
    <s v="Múltipla"/>
    <s v="Reta"/>
    <s v="Não"/>
    <n v="3"/>
    <n v="0"/>
    <n v="1"/>
    <n v="0"/>
    <n v="2"/>
    <n v="0"/>
    <n v="1"/>
    <n v="2"/>
    <n v="-22.878278160000001"/>
    <n v="-43.210535780000001"/>
    <s v="SPRF-RJ"/>
    <s v="DEL02-RJ"/>
    <s v="UOP02-DEL02-RJ"/>
  </r>
  <r>
    <n v="384873"/>
    <d v="2021-09-21T00:00:00"/>
    <x v="4"/>
    <x v="159"/>
    <n v="8"/>
    <x v="0"/>
    <x v="8"/>
    <n v="381"/>
    <n v="484"/>
    <x v="9"/>
    <s v="Reação tardia ou ineficiente do condutor"/>
    <x v="8"/>
    <s v="Com Vítimas Feridas"/>
    <s v="Pleno dia"/>
    <s v="Decrescente"/>
    <x v="1"/>
    <s v="Dupla"/>
    <s v="Não Informado"/>
    <s v="Sim"/>
    <n v="3"/>
    <n v="0"/>
    <n v="1"/>
    <n v="0"/>
    <n v="1"/>
    <n v="1"/>
    <n v="1"/>
    <n v="2"/>
    <n v="-19.955317170000001"/>
    <n v="-44.117221960000002"/>
    <s v="SPRF-MG"/>
    <s v="DEL01-MG"/>
    <s v="UOP03-DEL01-MG"/>
  </r>
  <r>
    <n v="384875"/>
    <d v="2021-09-21T00:00:00"/>
    <x v="4"/>
    <x v="716"/>
    <n v="7"/>
    <x v="0"/>
    <x v="11"/>
    <n v="376"/>
    <n v="4.3"/>
    <x v="17"/>
    <s v="Desrespeitar a preferência no cruzamento"/>
    <x v="6"/>
    <s v="Sem Vítimas"/>
    <s v="Pleno dia"/>
    <s v="Crescente"/>
    <x v="1"/>
    <s v="Simples"/>
    <s v="Interseção de vias"/>
    <s v="Não"/>
    <n v="3"/>
    <n v="0"/>
    <n v="0"/>
    <n v="0"/>
    <n v="3"/>
    <n v="0"/>
    <n v="0"/>
    <n v="3"/>
    <n v="-22.22975885"/>
    <n v="-54.66181211"/>
    <s v="SPRF-MS"/>
    <s v="DEL04-MS"/>
    <s v="UOP04-DEL04-MS"/>
  </r>
  <r>
    <n v="384881"/>
    <d v="2021-09-01T00:00:00"/>
    <x v="5"/>
    <x v="24"/>
    <n v="14"/>
    <x v="1"/>
    <x v="7"/>
    <m/>
    <m/>
    <x v="872"/>
    <s v="Faixas de trânsito com largura insuficiente"/>
    <x v="11"/>
    <s v="Sem Vítimas"/>
    <s v="Pleno dia"/>
    <s v="Não Informado"/>
    <x v="3"/>
    <s v="Simples"/>
    <s v="Reta"/>
    <s v="Sim"/>
    <n v="1"/>
    <n v="0"/>
    <n v="0"/>
    <n v="0"/>
    <n v="1"/>
    <n v="0"/>
    <n v="0"/>
    <n v="1"/>
    <n v="-27.576508520000001"/>
    <n v="-48.600558149999998"/>
    <s v="SPRF-SC"/>
    <s v="DEL02-SC"/>
    <s v="N/A"/>
  </r>
  <r>
    <n v="384882"/>
    <d v="2021-09-21T00:00:00"/>
    <x v="4"/>
    <x v="96"/>
    <n v="8"/>
    <x v="0"/>
    <x v="0"/>
    <n v="488"/>
    <n v="4.5"/>
    <x v="764"/>
    <s v="Ingestão de álcool pelo condutor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2"/>
    <n v="-22.858398000000001"/>
    <n v="-45.251376999999998"/>
    <s v="SPRF-SP"/>
    <s v="DEL08-SP"/>
    <s v="UOP01-DEL08-SP"/>
  </r>
  <r>
    <n v="384891"/>
    <d v="2021-09-21T00:00:00"/>
    <x v="4"/>
    <x v="20"/>
    <n v="10"/>
    <x v="0"/>
    <x v="6"/>
    <n v="60"/>
    <n v="13"/>
    <x v="207"/>
    <s v="Ausência de reação do condutor"/>
    <x v="1"/>
    <s v="Com Vítimas Feridas"/>
    <s v="Pleno dia"/>
    <s v="Decrescente"/>
    <x v="1"/>
    <s v="Dupla"/>
    <s v="Não Informado"/>
    <s v="Não"/>
    <n v="4"/>
    <n v="0"/>
    <n v="3"/>
    <n v="0"/>
    <n v="1"/>
    <n v="0"/>
    <n v="3"/>
    <n v="2"/>
    <n v="-16.094168"/>
    <n v="-48.517212000000001"/>
    <s v="SPRF-DF"/>
    <s v="DEL01-DF"/>
    <s v="UOP02-DEL01-DF"/>
  </r>
  <r>
    <n v="384894"/>
    <d v="2021-09-21T00:00:00"/>
    <x v="4"/>
    <x v="621"/>
    <n v="11"/>
    <x v="0"/>
    <x v="5"/>
    <n v="369"/>
    <n v="155"/>
    <x v="919"/>
    <s v="Condutor desrespeitou a iluminação vermelha do semáforo"/>
    <x v="8"/>
    <s v="Com Vítimas Feridas"/>
    <s v="Pleno dia"/>
    <s v="Decrescente"/>
    <x v="0"/>
    <s v="Múltipla"/>
    <s v="Não Informado"/>
    <s v="Sim"/>
    <n v="4"/>
    <n v="0"/>
    <n v="1"/>
    <n v="1"/>
    <n v="2"/>
    <n v="0"/>
    <n v="2"/>
    <n v="3"/>
    <n v="-23.295722699999999"/>
    <n v="-51.208509210000003"/>
    <s v="SPRF-PR"/>
    <s v="DEL07-PR"/>
    <s v="UOP01-DEL07-PR"/>
  </r>
  <r>
    <n v="384895"/>
    <d v="2021-09-21T00:00:00"/>
    <x v="4"/>
    <x v="197"/>
    <n v="10"/>
    <x v="0"/>
    <x v="8"/>
    <n v="153"/>
    <n v="147.9"/>
    <x v="584"/>
    <s v="Acessar a via sem observar a presença dos outros veículos"/>
    <x v="6"/>
    <s v="Com Vítimas Fatais"/>
    <s v="Pleno dia"/>
    <s v="Crescente"/>
    <x v="5"/>
    <s v="Simples"/>
    <s v="Interseção de vias"/>
    <s v="Não"/>
    <n v="3"/>
    <n v="2"/>
    <n v="0"/>
    <n v="0"/>
    <n v="1"/>
    <n v="0"/>
    <n v="0"/>
    <n v="2"/>
    <n v="-19.629659"/>
    <n v="-48.849103999999997"/>
    <s v="SPRF-MG"/>
    <s v="DEL13-MG"/>
    <s v="UOP02-DEL13-MG"/>
  </r>
  <r>
    <n v="384899"/>
    <d v="2021-09-21T00:00:00"/>
    <x v="4"/>
    <x v="93"/>
    <n v="7"/>
    <x v="0"/>
    <x v="7"/>
    <n v="470"/>
    <n v="180.8"/>
    <x v="494"/>
    <s v="Ausência de reação do condutor"/>
    <x v="11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27.249524999999998"/>
    <n v="-49.987040999999998"/>
    <s v="SPRF-SC"/>
    <s v="DEL04-SC"/>
    <s v="UOP02-DEL04-SC"/>
  </r>
  <r>
    <n v="384901"/>
    <d v="2021-09-21T00:00:00"/>
    <x v="4"/>
    <x v="120"/>
    <n v="9"/>
    <x v="0"/>
    <x v="24"/>
    <n v="364"/>
    <n v="515"/>
    <x v="416"/>
    <s v="Conversão proibida"/>
    <x v="6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9.9242448799999998"/>
    <n v="-63.055075410000001"/>
    <s v="SPRF-RO"/>
    <s v="DEL03-RO"/>
    <s v="UOP01-DEL03-RO"/>
  </r>
  <r>
    <n v="384903"/>
    <d v="2021-09-21T00:00:00"/>
    <x v="4"/>
    <x v="80"/>
    <n v="13"/>
    <x v="1"/>
    <x v="22"/>
    <n v="230"/>
    <n v="132"/>
    <x v="1380"/>
    <s v="Ausência de reação do condutor"/>
    <x v="0"/>
    <s v="Com Vítimas Feridas"/>
    <s v="Pleno dia"/>
    <s v="Decrescente"/>
    <x v="1"/>
    <s v="Dupla"/>
    <s v="Curva"/>
    <s v="Não"/>
    <n v="3"/>
    <n v="0"/>
    <n v="3"/>
    <n v="0"/>
    <n v="0"/>
    <n v="0"/>
    <n v="3"/>
    <n v="1"/>
    <n v="-7.2774000000000001"/>
    <n v="-35.736699999999999"/>
    <s v="SPRF-PB"/>
    <s v="DEL02-PB"/>
    <s v="UOP01-DEL02-PB"/>
  </r>
  <r>
    <n v="384910"/>
    <d v="2021-09-21T00:00:00"/>
    <x v="4"/>
    <x v="329"/>
    <n v="10"/>
    <x v="0"/>
    <x v="7"/>
    <n v="282"/>
    <n v="532.5"/>
    <x v="814"/>
    <s v="Ultrapassagem Indevida"/>
    <x v="3"/>
    <s v="Com Vítimas Fatais"/>
    <s v="Pleno dia"/>
    <s v="Crescente"/>
    <x v="3"/>
    <s v="Simples"/>
    <s v="Não Informado"/>
    <s v="Não"/>
    <n v="2"/>
    <n v="1"/>
    <n v="1"/>
    <n v="0"/>
    <n v="0"/>
    <n v="0"/>
    <n v="1"/>
    <n v="2"/>
    <n v="-26.996163540000001"/>
    <n v="-52.620778080000001"/>
    <s v="SPRF-SC"/>
    <s v="DEL07-SC"/>
    <s v="UOP01-DEL07-SC"/>
  </r>
  <r>
    <n v="384911"/>
    <d v="2021-09-21T00:00:00"/>
    <x v="4"/>
    <x v="81"/>
    <n v="14"/>
    <x v="1"/>
    <x v="7"/>
    <n v="101"/>
    <n v="195.5"/>
    <x v="208"/>
    <s v="Velocidade Incompatível"/>
    <x v="1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27.504709200000001"/>
    <n v="-48.650108189999997"/>
    <s v="SPRF-SC"/>
    <s v="DEL01-SC"/>
    <s v="UOP01-DEL01-SC"/>
  </r>
  <r>
    <n v="384912"/>
    <d v="2021-09-21T00:00:00"/>
    <x v="4"/>
    <x v="206"/>
    <n v="11"/>
    <x v="0"/>
    <x v="22"/>
    <n v="101"/>
    <n v="34.9"/>
    <x v="466"/>
    <s v="Reação tardia ou ineficiente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6.7853389100000001"/>
    <n v="-35.134281309999999"/>
    <s v="SPRF-PB"/>
    <s v="DEL01-PB"/>
    <s v="UOP04-DEL01-PB"/>
  </r>
  <r>
    <n v="384913"/>
    <d v="2021-09-21T00:00:00"/>
    <x v="4"/>
    <x v="688"/>
    <n v="14"/>
    <x v="1"/>
    <x v="8"/>
    <n v="381"/>
    <n v="482.8"/>
    <x v="9"/>
    <s v="Manobra de mudança de faixa"/>
    <x v="8"/>
    <s v="Com Vítimas Fatais"/>
    <s v="Pleno dia"/>
    <s v="Decrescente"/>
    <x v="1"/>
    <s v="Dupla"/>
    <s v="Não Informado"/>
    <s v="Sim"/>
    <n v="3"/>
    <n v="1"/>
    <n v="1"/>
    <n v="0"/>
    <n v="1"/>
    <n v="0"/>
    <n v="1"/>
    <n v="2"/>
    <n v="-19.955532000000002"/>
    <n v="-44.097208999999999"/>
    <s v="SPRF-MG"/>
    <s v="DEL01-MG"/>
    <s v="UOP03-DEL01-MG"/>
  </r>
  <r>
    <n v="384917"/>
    <d v="2021-07-08T00:00:00"/>
    <x v="6"/>
    <x v="75"/>
    <n v="8"/>
    <x v="0"/>
    <x v="5"/>
    <n v="376"/>
    <n v="666.9"/>
    <x v="91"/>
    <s v="Demais falhas mecânicas ou elétricas"/>
    <x v="0"/>
    <s v="Com Vítimas Fatais"/>
    <s v="Pleno dia"/>
    <s v="Crescente"/>
    <x v="1"/>
    <s v="Múltipla"/>
    <s v="Reta"/>
    <s v="Não"/>
    <n v="24"/>
    <n v="2"/>
    <n v="8"/>
    <n v="12"/>
    <n v="2"/>
    <n v="0"/>
    <n v="20"/>
    <n v="3"/>
    <n v="-25.86037408"/>
    <n v="-48.950872560000001"/>
    <s v="SPRF-PR"/>
    <s v="DEL01-PR"/>
    <s v="UOP04-DEL01-PR"/>
  </r>
  <r>
    <n v="384920"/>
    <d v="2021-09-21T00:00:00"/>
    <x v="4"/>
    <x v="207"/>
    <n v="13"/>
    <x v="1"/>
    <x v="8"/>
    <n v="262"/>
    <n v="385.8"/>
    <x v="1021"/>
    <s v="Velocidade Incompatível"/>
    <x v="0"/>
    <s v="Com Vítimas Feridas"/>
    <s v="Pleno dia"/>
    <s v="Crescente"/>
    <x v="5"/>
    <s v="Múltipla"/>
    <s v="Curva"/>
    <s v="Sim"/>
    <n v="1"/>
    <n v="0"/>
    <n v="0"/>
    <n v="1"/>
    <n v="0"/>
    <n v="0"/>
    <n v="1"/>
    <n v="1"/>
    <n v="-19.93752808"/>
    <n v="-44.430084229999999"/>
    <s v="SPRF-MG"/>
    <s v="DEL01-MG"/>
    <s v="UOP03-DEL01-MG"/>
  </r>
  <r>
    <n v="384929"/>
    <d v="2021-09-21T00:00:00"/>
    <x v="4"/>
    <x v="143"/>
    <n v="16"/>
    <x v="1"/>
    <x v="8"/>
    <n v="381"/>
    <n v="344.7"/>
    <x v="186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859867810000001"/>
    <n v="-43.112809839999997"/>
    <s v="SPRF-MG"/>
    <s v="DEL03-MG"/>
    <s v="UOP01-DEL03-MG"/>
  </r>
  <r>
    <n v="384932"/>
    <d v="2021-09-21T00:00:00"/>
    <x v="4"/>
    <x v="48"/>
    <n v="17"/>
    <x v="1"/>
    <x v="5"/>
    <n v="277"/>
    <n v="712"/>
    <x v="1249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45780735"/>
    <n v="-54.43119986"/>
    <s v="SPRF-PR"/>
    <s v="DEL05-PR"/>
    <s v="UOP01-DEL05-PR"/>
  </r>
  <r>
    <n v="384933"/>
    <d v="2021-09-21T00:00:00"/>
    <x v="4"/>
    <x v="80"/>
    <n v="13"/>
    <x v="1"/>
    <x v="3"/>
    <n v="40"/>
    <n v="106"/>
    <x v="79"/>
    <s v="Transitar na contramão"/>
    <x v="13"/>
    <s v="Com Vítimas Feridas"/>
    <s v="Pleno dia"/>
    <s v="Decrescente"/>
    <x v="5"/>
    <s v="Múltipla"/>
    <s v="Reta"/>
    <s v="Sim"/>
    <n v="3"/>
    <n v="0"/>
    <n v="1"/>
    <n v="0"/>
    <n v="1"/>
    <n v="1"/>
    <n v="1"/>
    <n v="2"/>
    <n v="-22.646789999999999"/>
    <n v="-43.283726000000001"/>
    <s v="SPRF-RJ"/>
    <s v="DEL01-RJ"/>
    <s v="UOP01-DEL01-RJ"/>
  </r>
  <r>
    <n v="384934"/>
    <d v="2021-09-21T00:00:00"/>
    <x v="4"/>
    <x v="85"/>
    <n v="16"/>
    <x v="1"/>
    <x v="7"/>
    <n v="282"/>
    <n v="416.5"/>
    <x v="960"/>
    <s v="Reação tardia ou ineficiente do condutor"/>
    <x v="13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7.037748000000001"/>
    <n v="-51.718471999999998"/>
    <s v="SPRF-SC"/>
    <s v="DEL07-SC"/>
    <s v="UOP05-DEL07-SC"/>
  </r>
  <r>
    <n v="384936"/>
    <d v="2021-09-21T00:00:00"/>
    <x v="4"/>
    <x v="84"/>
    <n v="16"/>
    <x v="1"/>
    <x v="5"/>
    <n v="373"/>
    <n v="196.9"/>
    <x v="140"/>
    <s v="Reação tardia ou ineficiente do condutor"/>
    <x v="0"/>
    <s v="Com Vítimas Feridas"/>
    <s v="Pleno dia"/>
    <s v="Decrescente"/>
    <x v="1"/>
    <s v="Simples"/>
    <s v="Curva"/>
    <s v="Não"/>
    <n v="13"/>
    <n v="0"/>
    <n v="11"/>
    <n v="1"/>
    <n v="1"/>
    <n v="0"/>
    <n v="12"/>
    <n v="3"/>
    <n v="-25.079724389999999"/>
    <n v="-50.385494080000001"/>
    <s v="SPRF-PR"/>
    <s v="DEL03-PR"/>
    <s v="UOP01-DEL03-PR"/>
  </r>
  <r>
    <n v="384938"/>
    <d v="2021-09-21T00:00:00"/>
    <x v="4"/>
    <x v="311"/>
    <n v="17"/>
    <x v="1"/>
    <x v="7"/>
    <n v="101"/>
    <n v="34.299999999999997"/>
    <x v="59"/>
    <s v="Manobra de mudança de faixa"/>
    <x v="8"/>
    <s v="Com Vítimas Feridas"/>
    <s v="Anoitecer"/>
    <s v="Crescente"/>
    <x v="3"/>
    <s v="Dupla"/>
    <s v="Não Informado"/>
    <s v="Não"/>
    <n v="2"/>
    <n v="0"/>
    <n v="1"/>
    <n v="0"/>
    <n v="1"/>
    <n v="0"/>
    <n v="1"/>
    <n v="2"/>
    <n v="-26.23667403"/>
    <n v="-48.914867059999999"/>
    <s v="SPRF-SC"/>
    <s v="DEL03-SC"/>
    <s v="UOP01-DEL03-SC"/>
  </r>
  <r>
    <n v="384944"/>
    <d v="2021-09-21T00:00:00"/>
    <x v="4"/>
    <x v="264"/>
    <n v="15"/>
    <x v="1"/>
    <x v="8"/>
    <n v="40"/>
    <n v="710.5"/>
    <x v="184"/>
    <s v="Velocidade Incompatível"/>
    <x v="10"/>
    <s v="Com Vítimas Fatais"/>
    <s v="Pleno dia"/>
    <s v="Decrescente"/>
    <x v="5"/>
    <s v="Dupla"/>
    <s v="Não Informado"/>
    <s v="Não"/>
    <n v="2"/>
    <n v="1"/>
    <n v="0"/>
    <n v="0"/>
    <n v="1"/>
    <n v="0"/>
    <n v="0"/>
    <n v="1"/>
    <n v="-21.245920999999999"/>
    <n v="-43.681905"/>
    <s v="SPRF-MG"/>
    <s v="DEL05-MG"/>
    <s v="UOP02-DEL05-MG"/>
  </r>
  <r>
    <n v="384962"/>
    <d v="2021-09-21T00:00:00"/>
    <x v="4"/>
    <x v="44"/>
    <n v="18"/>
    <x v="2"/>
    <x v="26"/>
    <n v="316"/>
    <n v="119"/>
    <x v="1077"/>
    <s v="Reação tardia ou ineficiente do condutor"/>
    <x v="8"/>
    <s v="Com Vítimas Feridas"/>
    <s v="Plena Noite"/>
    <s v="Crescente"/>
    <x v="1"/>
    <s v="Simples"/>
    <s v="Reta"/>
    <s v="Sim"/>
    <n v="3"/>
    <n v="0"/>
    <n v="1"/>
    <n v="1"/>
    <n v="0"/>
    <n v="1"/>
    <n v="2"/>
    <n v="2"/>
    <n v="-1.31062901"/>
    <n v="-47.443275999999997"/>
    <s v="SPRF-PA"/>
    <s v="DEL01-PA"/>
    <s v="UOP02-DEL01-PA"/>
  </r>
  <r>
    <n v="384966"/>
    <d v="2021-09-21T00:00:00"/>
    <x v="4"/>
    <x v="29"/>
    <n v="18"/>
    <x v="2"/>
    <x v="3"/>
    <n v="116"/>
    <n v="311"/>
    <x v="93"/>
    <s v="Ausência de reação do condutor"/>
    <x v="8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2.467116310000002"/>
    <n v="-44.502224920000003"/>
    <s v="SPRF-RJ"/>
    <s v="DEL07-RJ"/>
    <s v="UOP02-DEL07-RJ"/>
  </r>
  <r>
    <n v="384969"/>
    <d v="2021-09-21T00:00:00"/>
    <x v="4"/>
    <x v="104"/>
    <n v="13"/>
    <x v="1"/>
    <x v="3"/>
    <n v="493"/>
    <n v="69"/>
    <x v="124"/>
    <s v="Ausência de reação do condutor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2.674530560000001"/>
    <n v="-43.38912964"/>
    <s v="SPRF-RJ"/>
    <s v="DEL01-RJ"/>
    <s v="UOP03-DEL01-RJ"/>
  </r>
  <r>
    <n v="384973"/>
    <d v="2021-09-21T00:00:00"/>
    <x v="4"/>
    <x v="7"/>
    <n v="15"/>
    <x v="1"/>
    <x v="3"/>
    <n v="493"/>
    <n v="62"/>
    <x v="124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22.685617669999999"/>
    <n v="-43.481826779999999"/>
    <s v="SPRF-RJ"/>
    <s v="DEL01-RJ"/>
    <s v="UOP03-DEL01-RJ"/>
  </r>
  <r>
    <n v="384974"/>
    <d v="2021-09-21T00:00:00"/>
    <x v="4"/>
    <x v="243"/>
    <n v="21"/>
    <x v="2"/>
    <x v="9"/>
    <n v="116"/>
    <n v="29"/>
    <x v="713"/>
    <s v="Condutor Dormindo"/>
    <x v="11"/>
    <s v="Com Vítimas Fatais"/>
    <s v="Plena Noite"/>
    <s v="Decrescente"/>
    <x v="1"/>
    <s v="Simples"/>
    <s v="Não Informado"/>
    <s v="Não"/>
    <n v="1"/>
    <n v="1"/>
    <n v="0"/>
    <n v="0"/>
    <n v="0"/>
    <n v="0"/>
    <n v="0"/>
    <n v="1"/>
    <n v="-8.0962409999999991"/>
    <n v="-39.124842000000001"/>
    <s v="SPRF-PE"/>
    <s v="DEL05-PE"/>
    <s v="UOP01-DEL05-PE"/>
  </r>
  <r>
    <n v="384975"/>
    <d v="2021-09-21T00:00:00"/>
    <x v="4"/>
    <x v="31"/>
    <n v="19"/>
    <x v="2"/>
    <x v="14"/>
    <n v="101"/>
    <n v="144"/>
    <x v="286"/>
    <s v="Ingestão de álcool pelo condutor"/>
    <x v="1"/>
    <s v="Sem Vítimas"/>
    <s v="Plena Noite"/>
    <s v="Crescente"/>
    <x v="0"/>
    <s v="Múltipla"/>
    <s v="Reta"/>
    <s v="Sim"/>
    <n v="2"/>
    <n v="0"/>
    <n v="0"/>
    <n v="0"/>
    <n v="2"/>
    <n v="0"/>
    <n v="0"/>
    <n v="2"/>
    <n v="-19.35188295"/>
    <n v="-40.063668499999999"/>
    <s v="SPRF-ES"/>
    <s v="DEL04-ES"/>
    <s v="UOP01-DEL04-ES"/>
  </r>
  <r>
    <n v="384977"/>
    <d v="2021-09-21T00:00:00"/>
    <x v="4"/>
    <x v="25"/>
    <n v="18"/>
    <x v="2"/>
    <x v="8"/>
    <n v="262"/>
    <n v="584"/>
    <x v="229"/>
    <s v="Velocidade Incompatível"/>
    <x v="4"/>
    <s v="Com Vítimas Feridas"/>
    <s v="Anoitecer"/>
    <s v="Crescente"/>
    <x v="1"/>
    <s v="Simples"/>
    <s v="Não Informado"/>
    <s v="Não"/>
    <n v="1"/>
    <n v="0"/>
    <n v="1"/>
    <n v="0"/>
    <n v="0"/>
    <n v="0"/>
    <n v="1"/>
    <n v="1"/>
    <n v="-19.655305039999998"/>
    <n v="-46.086428249999997"/>
    <s v="SPRF-MG"/>
    <s v="DEL08-MG"/>
    <s v="UOP02-DEL08-MG"/>
  </r>
  <r>
    <n v="384978"/>
    <d v="2021-09-21T00:00:00"/>
    <x v="4"/>
    <x v="257"/>
    <n v="20"/>
    <x v="2"/>
    <x v="5"/>
    <n v="116"/>
    <n v="39"/>
    <x v="11"/>
    <s v="Pista Escorregadia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5.156168000000001"/>
    <n v="-48.8613401"/>
    <s v="SPRF-PR"/>
    <s v="DEL01-PR"/>
    <s v="UOP02-DEL01-PR"/>
  </r>
  <r>
    <n v="384979"/>
    <d v="2021-09-21T00:00:00"/>
    <x v="4"/>
    <x v="610"/>
    <n v="20"/>
    <x v="2"/>
    <x v="11"/>
    <n v="163"/>
    <n v="780.3"/>
    <x v="420"/>
    <s v="Ausência de reação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8.09550501"/>
    <n v="-54.695568960000003"/>
    <s v="SPRF-MS"/>
    <s v="DEL06-MS"/>
    <s v="UOP01-DEL06-MS"/>
  </r>
  <r>
    <n v="384991"/>
    <d v="2021-09-21T00:00:00"/>
    <x v="4"/>
    <x v="132"/>
    <n v="23"/>
    <x v="2"/>
    <x v="7"/>
    <n v="101"/>
    <n v="227"/>
    <x v="97"/>
    <s v="Sinalização mal posicionada"/>
    <x v="1"/>
    <s v="Com Vítimas Feridas"/>
    <s v="Plena Noite"/>
    <s v="Decrescente"/>
    <x v="0"/>
    <s v="Dupla"/>
    <s v="Reta"/>
    <s v="Sim"/>
    <n v="3"/>
    <n v="0"/>
    <n v="2"/>
    <n v="0"/>
    <n v="1"/>
    <n v="0"/>
    <n v="2"/>
    <n v="3"/>
    <n v="-27.75198748"/>
    <n v="-48.634092809999999"/>
    <s v="SPRF-SC"/>
    <s v="DEL01-SC"/>
    <s v="UOP02-DEL01-SC"/>
  </r>
  <r>
    <n v="384998"/>
    <d v="2021-09-22T00:00:00"/>
    <x v="5"/>
    <x v="368"/>
    <n v="2"/>
    <x v="3"/>
    <x v="0"/>
    <n v="116"/>
    <n v="518"/>
    <x v="170"/>
    <s v="Demais falhas mecânicas ou elétricas"/>
    <x v="5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4.883915940000001"/>
    <n v="-48.22626356"/>
    <s v="SPRF-SP"/>
    <s v="DEL05-SP"/>
    <s v="UOP02-DEL05-SP"/>
  </r>
  <r>
    <n v="384999"/>
    <d v="2021-09-22T00:00:00"/>
    <x v="5"/>
    <x v="107"/>
    <n v="1"/>
    <x v="3"/>
    <x v="8"/>
    <n v="381"/>
    <n v="375"/>
    <x v="165"/>
    <s v="Reação tardia ou ineficiente do condutor"/>
    <x v="0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9.836661490000001"/>
    <n v="-43.336816849999998"/>
    <s v="SPRF-MG"/>
    <s v="DEL01-MG"/>
    <s v="UOP01-DEL01-MG"/>
  </r>
  <r>
    <n v="385002"/>
    <d v="2021-09-22T00:00:00"/>
    <x v="5"/>
    <x v="178"/>
    <n v="4"/>
    <x v="3"/>
    <x v="9"/>
    <n v="423"/>
    <n v="71.900000000000006"/>
    <x v="1319"/>
    <s v="Transitar na contramão"/>
    <x v="3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8.6925058899999996"/>
    <n v="-36.411667260000002"/>
    <s v="SPRF-PE"/>
    <s v="DEL03-PE"/>
    <s v="UOP01-DEL03-PE"/>
  </r>
  <r>
    <n v="385003"/>
    <d v="2021-09-22T00:00:00"/>
    <x v="5"/>
    <x v="13"/>
    <n v="5"/>
    <x v="0"/>
    <x v="0"/>
    <n v="116"/>
    <n v="422"/>
    <x v="653"/>
    <s v="Ausência de reação do condutor"/>
    <x v="8"/>
    <s v="Com Vítimas Feridas"/>
    <s v="Amanhecer"/>
    <s v="Crescente"/>
    <x v="6"/>
    <s v="Dupla"/>
    <s v="Curva"/>
    <s v="Não"/>
    <n v="2"/>
    <n v="0"/>
    <n v="1"/>
    <n v="0"/>
    <n v="1"/>
    <n v="0"/>
    <n v="1"/>
    <n v="2"/>
    <n v="-24.364540030000001"/>
    <n v="-47.692030959999997"/>
    <s v="SPRF-SP"/>
    <s v="DEL05-SP"/>
    <s v="UOP01-DEL05-SP"/>
  </r>
  <r>
    <n v="385004"/>
    <d v="2021-09-22T00:00:00"/>
    <x v="5"/>
    <x v="279"/>
    <n v="5"/>
    <x v="0"/>
    <x v="12"/>
    <n v="293"/>
    <n v="51.8"/>
    <x v="1492"/>
    <s v="Ausência de reação do condutor"/>
    <x v="13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31.729339639999999"/>
    <n v="-52.836806959999997"/>
    <s v="SPRF-RS"/>
    <s v="DEL07-RS"/>
    <s v="UOP01-DEL07-RS"/>
  </r>
  <r>
    <n v="385005"/>
    <d v="2021-09-22T00:00:00"/>
    <x v="5"/>
    <x v="73"/>
    <n v="5"/>
    <x v="0"/>
    <x v="6"/>
    <n v="60"/>
    <n v="47.6"/>
    <x v="738"/>
    <s v="Velocidade Incompatível"/>
    <x v="11"/>
    <s v="Com Vítimas Feridas"/>
    <s v="Amanhecer"/>
    <s v="Decrescente"/>
    <x v="1"/>
    <s v="Dupla"/>
    <s v="Curva"/>
    <s v="Não"/>
    <n v="1"/>
    <n v="0"/>
    <n v="0"/>
    <n v="1"/>
    <n v="0"/>
    <n v="0"/>
    <n v="1"/>
    <n v="1"/>
    <n v="-16.147973"/>
    <n v="-48.608198999999999"/>
    <s v="SPRF-GO"/>
    <s v="DEL02-GO"/>
    <s v="UOP01-DEL02-GO"/>
  </r>
  <r>
    <n v="385015"/>
    <d v="2021-09-22T00:00:00"/>
    <x v="5"/>
    <x v="180"/>
    <n v="4"/>
    <x v="3"/>
    <x v="0"/>
    <n v="116"/>
    <n v="105.5"/>
    <x v="155"/>
    <s v="Pedestre andava na pista"/>
    <x v="7"/>
    <s v="Com Vítimas Feridas"/>
    <s v="Amanhecer"/>
    <s v="Crescente"/>
    <x v="1"/>
    <s v="Dupla"/>
    <s v="Desvio Temporário"/>
    <s v="Sim"/>
    <n v="2"/>
    <n v="0"/>
    <n v="0"/>
    <n v="1"/>
    <n v="0"/>
    <n v="1"/>
    <n v="1"/>
    <n v="1"/>
    <n v="-23.00757973"/>
    <n v="-45.514666130000002"/>
    <s v="SPRF-SP"/>
    <s v="DEL08-SP"/>
    <s v="UOP01-DEL08-SP"/>
  </r>
  <r>
    <n v="385016"/>
    <d v="2021-09-22T00:00:00"/>
    <x v="5"/>
    <x v="0"/>
    <n v="5"/>
    <x v="0"/>
    <x v="11"/>
    <n v="60"/>
    <n v="385"/>
    <x v="271"/>
    <s v="Condutor Dormindo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0.674363399699999"/>
    <n v="-54.7592228719"/>
    <s v="SPRF-MS"/>
    <s v="DEL01-MS"/>
    <s v="UOP04-DEL01-MS"/>
  </r>
  <r>
    <n v="385017"/>
    <d v="2021-09-22T00:00:00"/>
    <x v="5"/>
    <x v="35"/>
    <n v="3"/>
    <x v="3"/>
    <x v="2"/>
    <n v="222"/>
    <n v="131"/>
    <x v="2"/>
    <s v="Velocidade Incompatível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3.7176340400000001"/>
    <n v="-39.640560149999999"/>
    <s v="SPRF-CE"/>
    <s v="DEL04-CE"/>
    <s v="UOP03-DEL04-CE"/>
  </r>
  <r>
    <n v="385018"/>
    <d v="2021-09-22T00:00:00"/>
    <x v="5"/>
    <x v="254"/>
    <n v="5"/>
    <x v="0"/>
    <x v="6"/>
    <n v="60"/>
    <n v="47.5"/>
    <x v="738"/>
    <s v="Objeto estático sobre o leito carroçável"/>
    <x v="11"/>
    <s v="Com Vítimas Feridas"/>
    <s v="Amanhecer"/>
    <s v="Crescente"/>
    <x v="1"/>
    <s v="Dupla"/>
    <s v="Não Informado"/>
    <s v="Não"/>
    <n v="4"/>
    <n v="0"/>
    <n v="2"/>
    <n v="1"/>
    <n v="1"/>
    <n v="0"/>
    <n v="3"/>
    <n v="2"/>
    <n v="-16.148349039999999"/>
    <n v="-48.608697650000003"/>
    <s v="SPRF-GO"/>
    <s v="DEL02-GO"/>
    <s v="UOP01-DEL02-GO"/>
  </r>
  <r>
    <n v="385025"/>
    <d v="2021-09-22T00:00:00"/>
    <x v="5"/>
    <x v="509"/>
    <n v="8"/>
    <x v="0"/>
    <x v="0"/>
    <n v="116"/>
    <n v="201"/>
    <x v="366"/>
    <s v="Manobra de mudança de faixa"/>
    <x v="8"/>
    <s v="Com Vítimas Feridas"/>
    <s v="Pleno dia"/>
    <s v="Decrescente"/>
    <x v="0"/>
    <s v="Dupla"/>
    <s v="Reta"/>
    <s v="Sim"/>
    <n v="4"/>
    <n v="0"/>
    <n v="1"/>
    <n v="0"/>
    <n v="1"/>
    <n v="2"/>
    <n v="1"/>
    <n v="4"/>
    <n v="-23.403628770000001"/>
    <n v="-46.330501069999997"/>
    <s v="SPRF-SP"/>
    <s v="DEL01-SP"/>
    <s v="UOP01-DEL01-SP"/>
  </r>
  <r>
    <n v="385030"/>
    <d v="2021-09-22T00:00:00"/>
    <x v="5"/>
    <x v="54"/>
    <n v="9"/>
    <x v="0"/>
    <x v="0"/>
    <n v="153"/>
    <n v="155"/>
    <x v="1095"/>
    <s v="Transitar na contramão"/>
    <x v="3"/>
    <s v="Com Vítimas Feridas"/>
    <s v="Pleno dia"/>
    <s v="Decrescente"/>
    <x v="1"/>
    <s v="Simples"/>
    <s v="Reta"/>
    <s v="Não"/>
    <n v="5"/>
    <n v="0"/>
    <n v="5"/>
    <n v="0"/>
    <n v="0"/>
    <n v="0"/>
    <n v="5"/>
    <n v="2"/>
    <n v="-21.462343019999999"/>
    <n v="-49.78272621"/>
    <s v="SPRF-SP"/>
    <s v="DEL07-SP"/>
    <s v="UOP01-DEL07-SP"/>
  </r>
  <r>
    <n v="385031"/>
    <d v="2021-08-02T00:00:00"/>
    <x v="3"/>
    <x v="303"/>
    <n v="19"/>
    <x v="2"/>
    <x v="0"/>
    <n v="116"/>
    <n v="190"/>
    <x v="781"/>
    <s v="Ausência de reação do condutor"/>
    <x v="10"/>
    <s v="Com Vítimas Feridas"/>
    <s v="Plena Noite"/>
    <s v="Crescente"/>
    <x v="1"/>
    <s v="Múltipla"/>
    <s v="Reta"/>
    <s v="Não"/>
    <n v="2"/>
    <n v="0"/>
    <n v="1"/>
    <n v="0"/>
    <n v="0"/>
    <n v="1"/>
    <n v="1"/>
    <n v="2"/>
    <n v="-23.36821879"/>
    <n v="-46.233674090000001"/>
    <s v="SPRF-SP"/>
    <s v="DEL01-SP"/>
    <s v="UOP01-DEL01-SP"/>
  </r>
  <r>
    <n v="385035"/>
    <d v="2021-09-22T00:00:00"/>
    <x v="5"/>
    <x v="37"/>
    <n v="9"/>
    <x v="0"/>
    <x v="12"/>
    <n v="472"/>
    <n v="142"/>
    <x v="819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774921339999999"/>
    <n v="-54.331432120000002"/>
    <s v="SPRF-RS"/>
    <s v="DEL10-RS"/>
    <s v="UOP01-DEL10-RS"/>
  </r>
  <r>
    <n v="385036"/>
    <d v="2021-09-22T00:00:00"/>
    <x v="5"/>
    <x v="746"/>
    <n v="10"/>
    <x v="0"/>
    <x v="0"/>
    <n v="153"/>
    <n v="30.2"/>
    <x v="918"/>
    <s v="Desrespeitar a preferência no cruzamento"/>
    <x v="6"/>
    <s v="Com Vítimas Feridas"/>
    <s v="Pleno dia"/>
    <s v="Decrescente"/>
    <x v="5"/>
    <s v="Simples"/>
    <s v="Retorno Regulamentado"/>
    <s v="Sim"/>
    <n v="2"/>
    <n v="0"/>
    <n v="1"/>
    <n v="0"/>
    <n v="1"/>
    <n v="0"/>
    <n v="1"/>
    <n v="2"/>
    <n v="-20.538572070000001"/>
    <n v="-49.330575590000002"/>
    <s v="SPRF-SP"/>
    <s v="DEL09-SP"/>
    <s v="UOP01-DEL09-SP"/>
  </r>
  <r>
    <n v="385038"/>
    <d v="2021-09-22T00:00:00"/>
    <x v="5"/>
    <x v="37"/>
    <n v="9"/>
    <x v="0"/>
    <x v="9"/>
    <n v="101"/>
    <n v="82.7"/>
    <x v="436"/>
    <s v="Condutor deixou de manter distância do veículo da frente"/>
    <x v="1"/>
    <s v="Sem Vítimas"/>
    <s v="Pleno dia"/>
    <s v="Decrescente"/>
    <x v="5"/>
    <s v="Dupla"/>
    <s v="Não Informado"/>
    <s v="Sim"/>
    <n v="2"/>
    <n v="0"/>
    <n v="0"/>
    <n v="0"/>
    <n v="2"/>
    <n v="0"/>
    <n v="0"/>
    <n v="2"/>
    <n v="-8.1764572300000005"/>
    <n v="-34.944033619999999"/>
    <s v="SPRF-PE"/>
    <s v="DEL01-PE"/>
    <s v="UOP01-DEL01-PE"/>
  </r>
  <r>
    <n v="385039"/>
    <d v="2021-09-22T00:00:00"/>
    <x v="5"/>
    <x v="23"/>
    <n v="10"/>
    <x v="0"/>
    <x v="11"/>
    <n v="163"/>
    <n v="403"/>
    <x v="508"/>
    <s v="Condutor Dormindo"/>
    <x v="1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1.1412809238"/>
    <n v="-54.477567699300003"/>
    <s v="SPRF-MS"/>
    <s v="DEL02-MS"/>
    <s v="UOP01-DEL02-MS"/>
  </r>
  <r>
    <n v="385042"/>
    <d v="2021-09-22T00:00:00"/>
    <x v="5"/>
    <x v="58"/>
    <n v="11"/>
    <x v="0"/>
    <x v="5"/>
    <n v="116"/>
    <n v="100"/>
    <x v="6"/>
    <s v="Transitar no acostamento"/>
    <x v="9"/>
    <s v="Sem Vítimas"/>
    <s v="Pleno dia"/>
    <s v="Crescente"/>
    <x v="0"/>
    <s v="Dupla"/>
    <s v="Reta"/>
    <s v="Não"/>
    <n v="3"/>
    <n v="0"/>
    <n v="0"/>
    <n v="0"/>
    <n v="3"/>
    <n v="0"/>
    <n v="0"/>
    <n v="3"/>
    <n v="-25.56549734"/>
    <n v="-49.164153640000002"/>
    <s v="SPRF-PR"/>
    <s v="DEL01-PR"/>
    <s v="UOP01-DEL01-PR"/>
  </r>
  <r>
    <n v="385043"/>
    <d v="2021-09-22T00:00:00"/>
    <x v="5"/>
    <x v="92"/>
    <n v="6"/>
    <x v="0"/>
    <x v="7"/>
    <n v="153"/>
    <n v="12.3"/>
    <x v="666"/>
    <s v="Transitar na contramão"/>
    <x v="3"/>
    <s v="Com Vítimas Fatais"/>
    <s v="Pleno dia"/>
    <s v="Crescente"/>
    <x v="1"/>
    <s v="Simples"/>
    <s v="Reta"/>
    <s v="Não"/>
    <n v="6"/>
    <n v="4"/>
    <n v="0"/>
    <n v="0"/>
    <n v="1"/>
    <n v="1"/>
    <n v="0"/>
    <n v="2"/>
    <n v="-26.6910162"/>
    <n v="-51.567317000000003"/>
    <s v="SPRF-SC"/>
    <s v="DEL07-SC"/>
    <s v="UOP05-DEL07-SC"/>
  </r>
  <r>
    <n v="385044"/>
    <d v="2021-09-22T00:00:00"/>
    <x v="5"/>
    <x v="21"/>
    <n v="11"/>
    <x v="0"/>
    <x v="5"/>
    <n v="116"/>
    <n v="5.7"/>
    <x v="11"/>
    <s v="Pista Escorregadia"/>
    <x v="11"/>
    <s v="Com Vítimas Feridas"/>
    <s v="Pleno dia"/>
    <s v="Decrescente"/>
    <x v="3"/>
    <s v="Dupla"/>
    <s v="Curva"/>
    <s v="Não"/>
    <n v="2"/>
    <n v="0"/>
    <n v="1"/>
    <n v="0"/>
    <n v="0"/>
    <n v="1"/>
    <n v="1"/>
    <n v="2"/>
    <n v="-25.083012969999999"/>
    <n v="-48.599947030000003"/>
    <s v="SPRF-PR"/>
    <s v="DEL01-PR"/>
    <s v="UOP02-DEL01-PR"/>
  </r>
  <r>
    <n v="385045"/>
    <d v="2021-09-22T00:00:00"/>
    <x v="5"/>
    <x v="108"/>
    <n v="12"/>
    <x v="1"/>
    <x v="6"/>
    <n v="60"/>
    <n v="180"/>
    <x v="361"/>
    <s v="Condutor Dormindo"/>
    <x v="1"/>
    <s v="Com Vítimas Feridas"/>
    <s v="Pleno dia"/>
    <s v="Crescente"/>
    <x v="1"/>
    <s v="Dupla"/>
    <s v="Não Informado"/>
    <s v="Não"/>
    <n v="3"/>
    <n v="0"/>
    <n v="2"/>
    <n v="0"/>
    <n v="1"/>
    <n v="0"/>
    <n v="2"/>
    <n v="2"/>
    <n v="-16.781977000000001"/>
    <n v="-49.491849999999999"/>
    <s v="SPRF-GO"/>
    <s v="DEL01-GO"/>
    <s v="UOP02-DEL01-GO"/>
  </r>
  <r>
    <n v="385046"/>
    <d v="2021-09-22T00:00:00"/>
    <x v="5"/>
    <x v="100"/>
    <n v="11"/>
    <x v="0"/>
    <x v="5"/>
    <n v="116"/>
    <n v="47"/>
    <x v="11"/>
    <s v="Avarias e/ou desgaste excessivo no pneu"/>
    <x v="0"/>
    <s v="Com Vítimas Feridas"/>
    <s v="Pleno dia"/>
    <s v="Decrescente"/>
    <x v="0"/>
    <s v="Dupla"/>
    <s v="Curva"/>
    <s v="Não"/>
    <n v="5"/>
    <n v="0"/>
    <n v="3"/>
    <n v="0"/>
    <n v="0"/>
    <n v="2"/>
    <n v="3"/>
    <n v="1"/>
    <n v="-25.210587990000001"/>
    <n v="-48.897209029999999"/>
    <s v="SPRF-PR"/>
    <s v="DEL01-PR"/>
    <s v="UOP02-DEL01-PR"/>
  </r>
  <r>
    <n v="385049"/>
    <d v="2021-04-16T00:00:00"/>
    <x v="0"/>
    <x v="0"/>
    <n v="5"/>
    <x v="0"/>
    <x v="8"/>
    <n v="381"/>
    <n v="237"/>
    <x v="1357"/>
    <s v="Demais falhas mecânicas ou elétricas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19.380283110000001"/>
    <n v="-42.461485940000003"/>
    <s v="SPRF-MG"/>
    <s v="DEL06-MG"/>
    <s v="UOP01-DEL06-MG"/>
  </r>
  <r>
    <n v="385052"/>
    <d v="2021-09-22T00:00:00"/>
    <x v="5"/>
    <x v="105"/>
    <n v="11"/>
    <x v="0"/>
    <x v="24"/>
    <n v="364"/>
    <n v="240.3"/>
    <x v="553"/>
    <s v="Velocidade Incompatível"/>
    <x v="6"/>
    <s v="Com Vítimas Fatais"/>
    <s v="Pleno dia"/>
    <s v="Crescente"/>
    <x v="5"/>
    <s v="Simples"/>
    <s v="Não Informado"/>
    <s v="Sim"/>
    <n v="2"/>
    <n v="1"/>
    <n v="0"/>
    <n v="0"/>
    <n v="1"/>
    <n v="0"/>
    <n v="0"/>
    <n v="2"/>
    <n v="-11.437473000000001"/>
    <n v="-61.473801000000002"/>
    <s v="SPRF-RO"/>
    <s v="DEL02-RO"/>
    <s v="UOP02-DEL02-RO"/>
  </r>
  <r>
    <n v="385054"/>
    <d v="2021-09-22T00:00:00"/>
    <x v="5"/>
    <x v="230"/>
    <n v="11"/>
    <x v="0"/>
    <x v="18"/>
    <n v="104"/>
    <n v="93.5"/>
    <x v="335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9.5289169600000001"/>
    <n v="-35.798076930000001"/>
    <s v="SPRF-AL"/>
    <s v="DEL01-AL"/>
    <s v="UOP01-DEL01-AL"/>
  </r>
  <r>
    <n v="385066"/>
    <d v="2021-09-22T00:00:00"/>
    <x v="5"/>
    <x v="24"/>
    <n v="14"/>
    <x v="1"/>
    <x v="5"/>
    <n v="277"/>
    <n v="1.5"/>
    <x v="27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513136630000002"/>
    <n v="-48.534733060000001"/>
    <s v="SPRF-PR"/>
    <s v="DEL01-PR"/>
    <s v="UOP05-DEL01-PR"/>
  </r>
  <r>
    <n v="385067"/>
    <d v="2021-06-24T00:00:00"/>
    <x v="6"/>
    <x v="320"/>
    <n v="4"/>
    <x v="3"/>
    <x v="5"/>
    <n v="277"/>
    <n v="651.4"/>
    <x v="971"/>
    <s v="Condutor deixou de manter distância do veículo da frente"/>
    <x v="1"/>
    <s v="Sem Vítimas"/>
    <s v="Plena Noite"/>
    <s v="Decrescente"/>
    <x v="1"/>
    <s v="Simples"/>
    <s v="Reta"/>
    <s v="Sim"/>
    <n v="3"/>
    <n v="0"/>
    <n v="0"/>
    <n v="0"/>
    <n v="1"/>
    <n v="2"/>
    <n v="0"/>
    <n v="3"/>
    <n v="-25.197444099999998"/>
    <n v="-53.943419890000001"/>
    <s v="SPRF-PR"/>
    <s v="DEL05-PR"/>
    <s v="UOP02-DEL05-PR"/>
  </r>
  <r>
    <n v="385073"/>
    <d v="2021-09-22T00:00:00"/>
    <x v="5"/>
    <x v="234"/>
    <n v="14"/>
    <x v="1"/>
    <x v="8"/>
    <n v="40"/>
    <n v="584.9"/>
    <x v="83"/>
    <s v="Conversão proibida"/>
    <x v="6"/>
    <s v="Com Vítimas Fatais"/>
    <s v="Pleno dia"/>
    <s v="Crescente"/>
    <x v="1"/>
    <s v="Simples"/>
    <s v="Não Informado"/>
    <s v="Não"/>
    <n v="3"/>
    <n v="1"/>
    <n v="0"/>
    <n v="1"/>
    <n v="1"/>
    <n v="0"/>
    <n v="1"/>
    <n v="2"/>
    <n v="-20.325435949999999"/>
    <n v="-43.927606930000003"/>
    <s v="SPRF-MG"/>
    <s v="DEL01-MG"/>
    <s v="UOP02-DEL01-MG"/>
  </r>
  <r>
    <n v="385074"/>
    <d v="2021-09-22T00:00:00"/>
    <x v="5"/>
    <x v="97"/>
    <n v="8"/>
    <x v="0"/>
    <x v="4"/>
    <n v="116"/>
    <n v="588"/>
    <x v="576"/>
    <s v="Manobra de mudança de faixa"/>
    <x v="3"/>
    <s v="Com Vítimas Feridas"/>
    <s v="Pleno dia"/>
    <s v="Crescente"/>
    <x v="1"/>
    <s v="Simples"/>
    <s v="Curva"/>
    <s v="Não"/>
    <n v="2"/>
    <n v="0"/>
    <n v="2"/>
    <n v="0"/>
    <n v="0"/>
    <n v="0"/>
    <n v="2"/>
    <n v="2"/>
    <n v="-13.124330840000001"/>
    <n v="-39.991064629999997"/>
    <s v="SPRF-BA"/>
    <s v="DEL03-BA"/>
    <s v="UOP02-DEL03-BA"/>
  </r>
  <r>
    <n v="385075"/>
    <d v="2021-09-22T00:00:00"/>
    <x v="5"/>
    <x v="80"/>
    <n v="13"/>
    <x v="1"/>
    <x v="5"/>
    <n v="376"/>
    <n v="441.3"/>
    <x v="177"/>
    <s v="Velocidade Incompatível"/>
    <x v="0"/>
    <s v="Com Vítimas Feridas"/>
    <s v="Pleno dia"/>
    <s v="Crescente"/>
    <x v="1"/>
    <s v="Simples"/>
    <s v="Viaduto"/>
    <s v="Não"/>
    <n v="1"/>
    <n v="0"/>
    <n v="1"/>
    <n v="0"/>
    <n v="0"/>
    <n v="0"/>
    <n v="1"/>
    <n v="1"/>
    <n v="-24.865606939999999"/>
    <n v="-50.446322870000003"/>
    <s v="SPRF-PR"/>
    <s v="DEL03-PR"/>
    <s v="UOP02-DEL03-PR"/>
  </r>
  <r>
    <n v="385076"/>
    <d v="2021-09-22T00:00:00"/>
    <x v="5"/>
    <x v="24"/>
    <n v="14"/>
    <x v="1"/>
    <x v="7"/>
    <n v="282"/>
    <n v="5.3"/>
    <x v="98"/>
    <s v="Trafegar com motocicleta (ou similar) entre as faixas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7.587329440000001"/>
    <n v="-48.614856000000003"/>
    <s v="SPRF-SC"/>
    <s v="DEL01-SC"/>
    <s v="UOP01-DEL01-SC"/>
  </r>
  <r>
    <n v="385081"/>
    <d v="2021-09-22T00:00:00"/>
    <x v="5"/>
    <x v="40"/>
    <n v="10"/>
    <x v="0"/>
    <x v="4"/>
    <n v="324"/>
    <n v="418"/>
    <x v="1035"/>
    <s v="Acessar a via sem observar a presença dos outros veículos"/>
    <x v="8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1.69434774"/>
    <n v="-39.537301759999998"/>
    <s v="SPRF-BA"/>
    <s v="DEL04-BA"/>
    <s v="UOP02-DEL04-BA"/>
  </r>
  <r>
    <n v="385082"/>
    <d v="2021-09-22T00:00:00"/>
    <x v="5"/>
    <x v="609"/>
    <n v="14"/>
    <x v="1"/>
    <x v="2"/>
    <n v="116"/>
    <n v="72.7"/>
    <x v="190"/>
    <s v="Condutor usando celular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4.3407749300000003"/>
    <n v="-38.473810759999999"/>
    <s v="SPRF-CE"/>
    <s v="DEL03-CE"/>
    <s v="UOP02-DEL03-CE"/>
  </r>
  <r>
    <n v="385089"/>
    <d v="2021-09-22T00:00:00"/>
    <x v="5"/>
    <x v="123"/>
    <n v="13"/>
    <x v="1"/>
    <x v="10"/>
    <n v="316"/>
    <n v="52.2"/>
    <x v="1178"/>
    <s v="Acessar a via sem observar a presença dos outros veículos"/>
    <x v="6"/>
    <s v="Com Vítimas Feridas"/>
    <s v="Pleno dia"/>
    <s v="Crescente"/>
    <x v="1"/>
    <s v="Simples"/>
    <s v="Interseção de vias"/>
    <s v="Não"/>
    <n v="4"/>
    <n v="0"/>
    <n v="0"/>
    <n v="2"/>
    <n v="2"/>
    <n v="0"/>
    <n v="2"/>
    <n v="2"/>
    <n v="-5.5189421300000001"/>
    <n v="-42.63999939"/>
    <s v="SPRF-PI"/>
    <s v="DEL01-PI"/>
    <s v="UOP02-DEL01-PI"/>
  </r>
  <r>
    <n v="385091"/>
    <d v="2021-09-22T00:00:00"/>
    <x v="5"/>
    <x v="135"/>
    <n v="16"/>
    <x v="1"/>
    <x v="9"/>
    <n v="428"/>
    <n v="90"/>
    <x v="131"/>
    <s v="Ausência de reação do condutor"/>
    <x v="13"/>
    <s v="Sem Vítimas"/>
    <s v="Pleno dia"/>
    <s v="Crescente"/>
    <x v="1"/>
    <s v="Simples"/>
    <s v="Reta"/>
    <s v="Não"/>
    <n v="2"/>
    <n v="0"/>
    <n v="0"/>
    <n v="0"/>
    <n v="1"/>
    <n v="1"/>
    <n v="0"/>
    <n v="2"/>
    <n v="-9.0939169999999994"/>
    <n v="-40.654392000000001"/>
    <s v="SPRF-PE"/>
    <s v="DEL06-PE"/>
    <s v="UOP03-DEL06-PE"/>
  </r>
  <r>
    <n v="385092"/>
    <d v="2021-09-22T00:00:00"/>
    <x v="5"/>
    <x v="45"/>
    <n v="16"/>
    <x v="1"/>
    <x v="3"/>
    <n v="116"/>
    <n v="135.69999999999999"/>
    <x v="3"/>
    <s v="Entrada inopinada do pedestre"/>
    <x v="7"/>
    <s v="Com Vítimas Fatais"/>
    <s v="Pleno dia"/>
    <s v="Decrescente"/>
    <x v="0"/>
    <s v="Dupla"/>
    <s v="Reta"/>
    <s v="Sim"/>
    <n v="2"/>
    <n v="1"/>
    <n v="0"/>
    <n v="0"/>
    <n v="1"/>
    <n v="0"/>
    <n v="0"/>
    <n v="1"/>
    <n v="-22.652257729999999"/>
    <n v="-43.163098929999997"/>
    <s v="SPRF-RJ"/>
    <s v="DEL02-RJ"/>
    <s v="UOP04-DEL02-RJ"/>
  </r>
  <r>
    <n v="385095"/>
    <d v="2021-09-22T00:00:00"/>
    <x v="5"/>
    <x v="0"/>
    <n v="5"/>
    <x v="0"/>
    <x v="9"/>
    <n v="316"/>
    <n v="330"/>
    <x v="1493"/>
    <s v="Condutor Dormindo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8.74635417"/>
    <n v="-38.409382090000001"/>
    <s v="SPRF-PE"/>
    <s v="DEL04-PE"/>
    <s v="UOP01-DEL04-PE"/>
  </r>
  <r>
    <n v="385097"/>
    <d v="2021-09-18T00:00:00"/>
    <x v="1"/>
    <x v="7"/>
    <n v="15"/>
    <x v="1"/>
    <x v="13"/>
    <n v="364"/>
    <n v="210"/>
    <x v="56"/>
    <s v="Ingestão de álcool pelo condutor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16.422959500000001"/>
    <n v="-54.701161589999998"/>
    <s v="SPRF-MT"/>
    <s v="DEL02-MT"/>
    <s v="UOP01-DEL02-MT"/>
  </r>
  <r>
    <n v="385099"/>
    <d v="2021-09-22T00:00:00"/>
    <x v="5"/>
    <x v="207"/>
    <n v="13"/>
    <x v="1"/>
    <x v="12"/>
    <n v="290"/>
    <n v="234.5"/>
    <x v="611"/>
    <s v="Demais falhas mecânicas ou elétricas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0.21489"/>
    <n v="-52.561034999999997"/>
    <s v="SPRF-RS"/>
    <s v="DEL02-RS"/>
    <s v="UOP03-DEL02-RS"/>
  </r>
  <r>
    <n v="385115"/>
    <d v="2021-09-22T00:00:00"/>
    <x v="5"/>
    <x v="34"/>
    <n v="17"/>
    <x v="1"/>
    <x v="5"/>
    <n v="376"/>
    <n v="595"/>
    <x v="67"/>
    <s v="Manobra de mudança de faixa"/>
    <x v="8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5.493179909999999"/>
    <n v="-49.343707760000001"/>
    <s v="SPRF-PR"/>
    <s v="DEL01-PR"/>
    <s v="UOP01-DEL01-PR"/>
  </r>
  <r>
    <n v="385116"/>
    <d v="2021-09-22T00:00:00"/>
    <x v="5"/>
    <x v="6"/>
    <n v="15"/>
    <x v="1"/>
    <x v="5"/>
    <n v="376"/>
    <n v="444"/>
    <x v="177"/>
    <s v="Manobra de mudança de faixa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4.88977701"/>
    <n v="-50.434861009999999"/>
    <s v="SPRF-PR"/>
    <s v="DEL03-PR"/>
    <s v="UOP02-DEL03-PR"/>
  </r>
  <r>
    <n v="385118"/>
    <d v="2021-09-22T00:00:00"/>
    <x v="5"/>
    <x v="5"/>
    <n v="15"/>
    <x v="1"/>
    <x v="6"/>
    <n v="70"/>
    <n v="331"/>
    <x v="1154"/>
    <s v="Reação tardia ou ineficiente do condutor"/>
    <x v="0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15.928317679999999"/>
    <n v="-51.274566649999997"/>
    <s v="SPRF-GO"/>
    <s v="DEL04-GO"/>
    <s v="UOP01-DEL04-GO"/>
  </r>
  <r>
    <n v="385119"/>
    <d v="2021-09-22T00:00:00"/>
    <x v="5"/>
    <x v="6"/>
    <n v="15"/>
    <x v="1"/>
    <x v="6"/>
    <n v="153"/>
    <n v="237"/>
    <x v="1395"/>
    <s v="Reação tardia ou ineficiente do condutor"/>
    <x v="4"/>
    <s v="Com Vítimas Feridas"/>
    <s v="Pleno dia"/>
    <s v="Crescente"/>
    <x v="1"/>
    <s v="Simples"/>
    <s v="Ponte"/>
    <s v="Não"/>
    <n v="2"/>
    <n v="0"/>
    <n v="0"/>
    <n v="1"/>
    <n v="0"/>
    <n v="1"/>
    <n v="1"/>
    <n v="1"/>
    <n v="-14.816566"/>
    <n v="-49.295108999999997"/>
    <s v="SPRF-GO"/>
    <s v="DEL07-GO"/>
    <s v="UOP02-DEL07-GO"/>
  </r>
  <r>
    <n v="385121"/>
    <d v="2021-09-22T00:00:00"/>
    <x v="5"/>
    <x v="31"/>
    <n v="19"/>
    <x v="2"/>
    <x v="18"/>
    <n v="101"/>
    <n v="157"/>
    <x v="1347"/>
    <s v="Ausência de reação do condutor"/>
    <x v="4"/>
    <s v="Com Vítimas Feridas"/>
    <s v="Plena Noite"/>
    <s v="Crescente"/>
    <x v="1"/>
    <s v="Dupla"/>
    <s v="Reta"/>
    <s v="Não"/>
    <n v="2"/>
    <n v="0"/>
    <n v="1"/>
    <n v="0"/>
    <n v="0"/>
    <n v="1"/>
    <n v="1"/>
    <n v="1"/>
    <n v="-9.9007710899999992"/>
    <n v="-36.211100960000003"/>
    <s v="SPRF-AL"/>
    <s v="DEL02-AL"/>
    <s v="UOP02-DEL02-AL"/>
  </r>
  <r>
    <n v="385123"/>
    <d v="2021-09-22T00:00:00"/>
    <x v="5"/>
    <x v="757"/>
    <n v="17"/>
    <x v="1"/>
    <x v="24"/>
    <n v="364"/>
    <n v="514.5"/>
    <x v="416"/>
    <s v="Acessar a via sem observar a presença dos outros veículos"/>
    <x v="8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9.9339840298999995"/>
    <n v="-63.055229588800003"/>
    <s v="SPRF-RO"/>
    <s v="DEL03-RO"/>
    <s v="UOP01-DEL03-RO"/>
  </r>
  <r>
    <n v="385126"/>
    <d v="2021-09-22T00:00:00"/>
    <x v="5"/>
    <x v="146"/>
    <n v="18"/>
    <x v="2"/>
    <x v="20"/>
    <n v="135"/>
    <n v="12"/>
    <x v="81"/>
    <s v="Acessar a via sem observar a presença dos outros veículos"/>
    <x v="1"/>
    <s v="Sem Vítimas"/>
    <s v="Anoitecer"/>
    <s v="Crescente"/>
    <x v="1"/>
    <s v="Dupla"/>
    <s v="Não Informado"/>
    <s v="Não"/>
    <n v="2"/>
    <n v="0"/>
    <n v="0"/>
    <n v="0"/>
    <n v="2"/>
    <n v="0"/>
    <n v="0"/>
    <n v="2"/>
    <n v="-2.5307300000000001"/>
    <n v="-44.306800000000003"/>
    <s v="SPRF-MA"/>
    <s v="DEL01-MA"/>
    <s v="UOP01-DEL01-MA"/>
  </r>
  <r>
    <n v="385127"/>
    <d v="2021-09-22T00:00:00"/>
    <x v="5"/>
    <x v="25"/>
    <n v="18"/>
    <x v="2"/>
    <x v="5"/>
    <n v="376"/>
    <n v="300.8"/>
    <x v="913"/>
    <s v="Problema com o freio"/>
    <x v="8"/>
    <s v="Com Vítimas Feridas"/>
    <s v="Anoitecer"/>
    <s v="Crescente"/>
    <x v="1"/>
    <s v="Dupla"/>
    <s v="Não Informado"/>
    <s v="Não"/>
    <n v="5"/>
    <n v="0"/>
    <n v="0"/>
    <n v="2"/>
    <n v="2"/>
    <n v="1"/>
    <n v="2"/>
    <n v="3"/>
    <n v="-23.934353999999999"/>
    <n v="-51.156032000000003"/>
    <s v="SPRF-PR"/>
    <s v="DEL07-PR"/>
    <s v="UOP02-DEL07-PR"/>
  </r>
  <r>
    <n v="385130"/>
    <d v="2021-09-22T00:00:00"/>
    <x v="5"/>
    <x v="67"/>
    <n v="18"/>
    <x v="2"/>
    <x v="8"/>
    <n v="262"/>
    <n v="85.3"/>
    <x v="425"/>
    <s v="Ultrapassagem Indevida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0.338695189999999"/>
    <n v="-42.421276990000003"/>
    <s v="SPRF-MG"/>
    <s v="DEL03-MG"/>
    <s v="UOP03-DEL03-MG"/>
  </r>
  <r>
    <n v="385134"/>
    <d v="2021-09-22T00:00:00"/>
    <x v="5"/>
    <x v="12"/>
    <n v="20"/>
    <x v="2"/>
    <x v="12"/>
    <n v="158"/>
    <n v="96.4"/>
    <x v="646"/>
    <s v="Acessar a via sem observar a presença dos outros veículos"/>
    <x v="6"/>
    <s v="Com Vítimas Feridas"/>
    <s v="Plena Noite"/>
    <s v="Decrescente"/>
    <x v="1"/>
    <s v="Simples"/>
    <s v="Rotatória"/>
    <s v="Não"/>
    <n v="2"/>
    <n v="0"/>
    <n v="1"/>
    <n v="0"/>
    <n v="1"/>
    <n v="0"/>
    <n v="1"/>
    <n v="2"/>
    <n v="-27.866430999999999"/>
    <n v="-53.332568000000002"/>
    <s v="SPRF-RS"/>
    <s v="DEL08-RS"/>
    <s v="UOP02-DEL08-RS"/>
  </r>
  <r>
    <n v="385136"/>
    <d v="2021-09-22T00:00:00"/>
    <x v="5"/>
    <x v="31"/>
    <n v="19"/>
    <x v="2"/>
    <x v="4"/>
    <n v="110"/>
    <n v="317"/>
    <x v="196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2.04361091"/>
    <n v="-38.360827720000003"/>
    <s v="SPRF-BA"/>
    <s v="DEL01-BA"/>
    <s v="UOP04-DEL01-BA"/>
  </r>
  <r>
    <n v="385141"/>
    <d v="2021-09-22T00:00:00"/>
    <x v="5"/>
    <x v="29"/>
    <n v="18"/>
    <x v="2"/>
    <x v="0"/>
    <n v="116"/>
    <n v="470"/>
    <x v="912"/>
    <s v="Carga excessiva e/ou mal acondicionada"/>
    <x v="12"/>
    <s v="Com Vítimas Feridas"/>
    <s v="Plena Noite"/>
    <s v="Crescente"/>
    <x v="1"/>
    <s v="Dupla"/>
    <s v="Reta"/>
    <s v="Não"/>
    <n v="10"/>
    <n v="0"/>
    <n v="5"/>
    <n v="2"/>
    <n v="3"/>
    <n v="0"/>
    <n v="7"/>
    <n v="4"/>
    <n v="-24.65403826"/>
    <n v="-47.959458949999998"/>
    <s v="SPRF-SP"/>
    <s v="DEL05-SP"/>
    <s v="UOP01-DEL05-SP"/>
  </r>
  <r>
    <n v="385142"/>
    <d v="2021-09-22T00:00:00"/>
    <x v="5"/>
    <x v="12"/>
    <n v="20"/>
    <x v="2"/>
    <x v="5"/>
    <n v="376"/>
    <n v="588.5"/>
    <x v="67"/>
    <s v="Ingestão de álcool e/ou substâncias psicoativas pelo pedestre"/>
    <x v="7"/>
    <s v="Com Vítimas Feridas"/>
    <s v="Plena Noite"/>
    <s v="Decrescente"/>
    <x v="1"/>
    <s v="Dupla"/>
    <s v="Reta"/>
    <s v="Não"/>
    <n v="2"/>
    <n v="0"/>
    <n v="0"/>
    <n v="1"/>
    <n v="0"/>
    <n v="1"/>
    <n v="1"/>
    <n v="1"/>
    <n v="-25.436483859999999"/>
    <n v="-49.36503768"/>
    <s v="SPRF-PR"/>
    <s v="DEL01-PR"/>
    <s v="UOP01-DEL01-PR"/>
  </r>
  <r>
    <n v="385150"/>
    <d v="2021-09-22T00:00:00"/>
    <x v="5"/>
    <x v="186"/>
    <n v="17"/>
    <x v="1"/>
    <x v="8"/>
    <n v="116"/>
    <n v="538.29999999999995"/>
    <x v="638"/>
    <s v="Transitar na contramão"/>
    <x v="3"/>
    <s v="Com Vítimas Feridas"/>
    <s v="Anoitecer"/>
    <s v="Crescente"/>
    <x v="4"/>
    <s v="Simples"/>
    <s v="Curva"/>
    <s v="Não"/>
    <n v="2"/>
    <n v="0"/>
    <n v="0"/>
    <n v="1"/>
    <n v="1"/>
    <n v="0"/>
    <n v="1"/>
    <n v="2"/>
    <n v="-19.87457783"/>
    <n v="-42.132169529999999"/>
    <s v="SPRF-MG"/>
    <s v="DEL06-MG"/>
    <s v="UOP02-DEL06-MG"/>
  </r>
  <r>
    <n v="385152"/>
    <d v="2021-09-14T00:00:00"/>
    <x v="4"/>
    <x v="104"/>
    <n v="13"/>
    <x v="1"/>
    <x v="18"/>
    <n v="101"/>
    <n v="247"/>
    <x v="1494"/>
    <s v="Transitar na contramão"/>
    <x v="6"/>
    <s v="Com Vítimas Feridas"/>
    <s v="Pleno dia"/>
    <s v="Decrescente"/>
    <x v="0"/>
    <s v="Simples"/>
    <s v="Reta"/>
    <s v="Não"/>
    <n v="3"/>
    <n v="0"/>
    <n v="0"/>
    <n v="1"/>
    <n v="1"/>
    <n v="1"/>
    <n v="1"/>
    <n v="2"/>
    <n v="-10.19937283"/>
    <n v="-36.820596350000002"/>
    <s v="SPRF-AL"/>
    <s v="DEL02-AL"/>
    <s v="UOP02-DEL02-AL"/>
  </r>
  <r>
    <n v="385155"/>
    <d v="2021-09-22T00:00:00"/>
    <x v="5"/>
    <x v="148"/>
    <n v="22"/>
    <x v="2"/>
    <x v="3"/>
    <n v="116"/>
    <n v="319.7"/>
    <x v="93"/>
    <s v="Condutor Dormindo"/>
    <x v="1"/>
    <s v="Com Vítimas Fatais"/>
    <s v="Plena Noite"/>
    <s v="Crescente"/>
    <x v="0"/>
    <s v="Dupla"/>
    <s v="Não Informado"/>
    <s v="Não"/>
    <n v="2"/>
    <n v="1"/>
    <n v="0"/>
    <n v="0"/>
    <n v="1"/>
    <n v="0"/>
    <n v="0"/>
    <n v="2"/>
    <n v="-22.471357829999999"/>
    <n v="-44.519229080000002"/>
    <s v="SPRF-RJ"/>
    <s v="DEL07-RJ"/>
    <s v="UOP02-DEL07-RJ"/>
  </r>
  <r>
    <n v="385156"/>
    <d v="2021-09-22T00:00:00"/>
    <x v="5"/>
    <x v="148"/>
    <n v="22"/>
    <x v="2"/>
    <x v="0"/>
    <n v="116"/>
    <n v="200"/>
    <x v="366"/>
    <s v="Ausência de reação do condutor"/>
    <x v="7"/>
    <s v="Com Vítimas Fatais"/>
    <s v="Plena Noite"/>
    <s v="Crescente"/>
    <x v="1"/>
    <s v="Dupla"/>
    <s v="Desvio Temporário"/>
    <s v="Não"/>
    <n v="3"/>
    <n v="1"/>
    <n v="0"/>
    <n v="0"/>
    <n v="2"/>
    <n v="0"/>
    <n v="0"/>
    <n v="3"/>
    <n v="-23.40281294"/>
    <n v="-46.321100000000001"/>
    <s v="SPRF-SP"/>
    <s v="DEL01-SP"/>
    <s v="UOP01-DEL01-SP"/>
  </r>
  <r>
    <n v="385161"/>
    <d v="2021-09-22T00:00:00"/>
    <x v="5"/>
    <x v="130"/>
    <n v="22"/>
    <x v="2"/>
    <x v="13"/>
    <n v="364"/>
    <n v="567"/>
    <x v="921"/>
    <s v="Ausência de reação do condutor"/>
    <x v="4"/>
    <s v="Sem Vítimas"/>
    <s v="Plena Noite"/>
    <s v="Crescente"/>
    <x v="1"/>
    <s v="Dupla"/>
    <s v="Reta"/>
    <s v="Não"/>
    <n v="1"/>
    <n v="0"/>
    <n v="0"/>
    <n v="0"/>
    <n v="0"/>
    <n v="1"/>
    <n v="0"/>
    <n v="1"/>
    <n v="-14.75243128"/>
    <n v="-56.334190769999999"/>
    <s v="SPRF-MT"/>
    <s v="DEL01-MT"/>
    <s v="UOP01-DEL01-MT"/>
  </r>
  <r>
    <n v="385163"/>
    <d v="2021-08-09T00:00:00"/>
    <x v="3"/>
    <x v="12"/>
    <n v="20"/>
    <x v="2"/>
    <x v="5"/>
    <n v="116"/>
    <n v="89"/>
    <x v="763"/>
    <s v="Objeto estático sobre o leito carroçável"/>
    <x v="1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5.454287050000001"/>
    <n v="-49.088171189999997"/>
    <s v="SPRF-PR"/>
    <s v="DEL01-PR"/>
    <s v="UOP01-DEL01-PR"/>
  </r>
  <r>
    <n v="385168"/>
    <d v="2021-09-23T00:00:00"/>
    <x v="6"/>
    <x v="237"/>
    <n v="2"/>
    <x v="3"/>
    <x v="7"/>
    <n v="101"/>
    <n v="360"/>
    <x v="469"/>
    <s v="Condutor Dormindo"/>
    <x v="1"/>
    <s v="Com Vítimas Feridas"/>
    <s v="Plena Noite"/>
    <s v="Crescente"/>
    <x v="4"/>
    <s v="Dupla"/>
    <s v="Reta"/>
    <s v="Não"/>
    <n v="2"/>
    <n v="0"/>
    <n v="1"/>
    <n v="0"/>
    <n v="1"/>
    <n v="0"/>
    <n v="1"/>
    <n v="2"/>
    <n v="-28.658231090000001"/>
    <n v="-49.109914860000004"/>
    <s v="SPRF-SC"/>
    <s v="DEL02-SC"/>
    <s v="UOP01-DEL02-SC"/>
  </r>
  <r>
    <n v="385169"/>
    <d v="2021-09-23T00:00:00"/>
    <x v="6"/>
    <x v="778"/>
    <n v="0"/>
    <x v="3"/>
    <x v="0"/>
    <n v="381"/>
    <n v="70"/>
    <x v="804"/>
    <s v="Condutor Dormindo"/>
    <x v="0"/>
    <s v="Sem Vítimas"/>
    <s v="Plena Noite"/>
    <s v="Decrescente"/>
    <x v="4"/>
    <s v="Múltipla"/>
    <s v="Curva"/>
    <s v="Não"/>
    <n v="1"/>
    <n v="0"/>
    <n v="0"/>
    <n v="0"/>
    <n v="1"/>
    <n v="0"/>
    <n v="0"/>
    <n v="1"/>
    <n v="-23.349729780000001"/>
    <n v="-46.560704739999998"/>
    <s v="SPRF-SP"/>
    <s v="DEL03-SP"/>
    <s v="UOP01-DEL03-SP"/>
  </r>
  <r>
    <n v="385170"/>
    <d v="2021-09-23T00:00:00"/>
    <x v="6"/>
    <x v="238"/>
    <n v="3"/>
    <x v="3"/>
    <x v="14"/>
    <n v="101"/>
    <n v="299.10000000000002"/>
    <x v="336"/>
    <s v="Pedestre cruzava a pista fora da faixa"/>
    <x v="7"/>
    <s v="Com Vítimas Fatais"/>
    <s v="Plena Noite"/>
    <s v="Decrescente"/>
    <x v="1"/>
    <s v="Múltipla"/>
    <s v="Curva"/>
    <s v="Sim"/>
    <n v="2"/>
    <n v="1"/>
    <n v="0"/>
    <n v="0"/>
    <n v="0"/>
    <n v="1"/>
    <n v="0"/>
    <n v="1"/>
    <n v="-20.35860628"/>
    <n v="-40.42327504"/>
    <s v="SPRF-ES"/>
    <s v="DEL01-ES"/>
    <s v="UOP01-DEL01-ES"/>
  </r>
  <r>
    <n v="385171"/>
    <d v="2021-09-23T00:00:00"/>
    <x v="6"/>
    <x v="238"/>
    <n v="3"/>
    <x v="3"/>
    <x v="7"/>
    <n v="101"/>
    <n v="206.2"/>
    <x v="98"/>
    <s v="Condutor deixou de manter distância do veículo da frente"/>
    <x v="1"/>
    <s v="Sem Vítimas"/>
    <s v="Plena Noite"/>
    <s v="Decrescente"/>
    <x v="0"/>
    <s v="Múltipla"/>
    <s v="Reta"/>
    <s v="Sim"/>
    <n v="2"/>
    <n v="0"/>
    <n v="0"/>
    <n v="0"/>
    <n v="0"/>
    <n v="2"/>
    <n v="0"/>
    <n v="2"/>
    <n v="-27.591893679999998"/>
    <n v="-48.618122939999999"/>
    <s v="SPRF-SC"/>
    <s v="DEL01-SC"/>
    <s v="UOP01-DEL01-SC"/>
  </r>
  <r>
    <n v="385172"/>
    <d v="2021-01-19T00:00:00"/>
    <x v="4"/>
    <x v="58"/>
    <n v="11"/>
    <x v="0"/>
    <x v="4"/>
    <n v="101"/>
    <n v="541"/>
    <x v="1423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5.072123550000001"/>
    <n v="-39.332427979999999"/>
    <s v="SPRF-BA"/>
    <s v="DEL05-BA"/>
    <s v="UOP01-DEL05-BA"/>
  </r>
  <r>
    <n v="385173"/>
    <d v="2021-09-23T00:00:00"/>
    <x v="6"/>
    <x v="534"/>
    <n v="5"/>
    <x v="0"/>
    <x v="12"/>
    <n v="386"/>
    <n v="343.1"/>
    <x v="1136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9.435156549999999"/>
    <n v="-52.0003885"/>
    <s v="SPRF-RS"/>
    <s v="DEL04-RS"/>
    <s v="UOP01-DEL04-RS"/>
  </r>
  <r>
    <n v="385174"/>
    <d v="2021-09-23T00:00:00"/>
    <x v="6"/>
    <x v="238"/>
    <n v="3"/>
    <x v="3"/>
    <x v="6"/>
    <n v="20"/>
    <n v="40"/>
    <x v="15"/>
    <s v="Condutor Dormindo"/>
    <x v="3"/>
    <s v="Com Vítimas Fatais"/>
    <s v="Plena Noite"/>
    <s v="Decrescente"/>
    <x v="1"/>
    <s v="Simples"/>
    <s v="Reta"/>
    <s v="Não"/>
    <n v="5"/>
    <n v="2"/>
    <n v="1"/>
    <n v="2"/>
    <n v="0"/>
    <n v="0"/>
    <n v="3"/>
    <n v="2"/>
    <n v="-15.410310000000001"/>
    <n v="-47.099353999999998"/>
    <s v="SPRF-DF"/>
    <s v="DEL02-DF"/>
    <s v="UOP01-DEL02-DF"/>
  </r>
  <r>
    <n v="385175"/>
    <d v="2021-09-23T00:00:00"/>
    <x v="6"/>
    <x v="73"/>
    <n v="5"/>
    <x v="0"/>
    <x v="22"/>
    <n v="101"/>
    <n v="73.400000000000006"/>
    <x v="262"/>
    <s v="Condutor Dormindo"/>
    <x v="4"/>
    <s v="Com Vítimas Feridas"/>
    <s v="Amanhecer"/>
    <s v="Crescente"/>
    <x v="1"/>
    <s v="Dupla"/>
    <s v="Reta"/>
    <s v="Não"/>
    <n v="2"/>
    <n v="0"/>
    <n v="1"/>
    <n v="0"/>
    <n v="1"/>
    <n v="0"/>
    <n v="1"/>
    <n v="1"/>
    <n v="-7.0782821199999999"/>
    <n v="-34.988235080000003"/>
    <s v="SPRF-PB"/>
    <s v="DEL01-PB"/>
    <s v="UOP04-DEL01-PB"/>
  </r>
  <r>
    <n v="385179"/>
    <d v="2021-09-23T00:00:00"/>
    <x v="6"/>
    <x v="179"/>
    <n v="6"/>
    <x v="0"/>
    <x v="8"/>
    <n v="381"/>
    <n v="686.5"/>
    <x v="479"/>
    <s v="Velocidade Incompatível"/>
    <x v="11"/>
    <s v="Com Vítimas Feridas"/>
    <s v="Pleno dia"/>
    <s v="Decrescente"/>
    <x v="5"/>
    <s v="Dupla"/>
    <s v="Curva"/>
    <s v="Não"/>
    <n v="4"/>
    <n v="0"/>
    <n v="1"/>
    <n v="1"/>
    <n v="2"/>
    <n v="0"/>
    <n v="2"/>
    <n v="4"/>
    <n v="-21.20030689"/>
    <n v="-45.119444379999997"/>
    <s v="SPRF-MG"/>
    <s v="DEL04-MG"/>
    <s v="UOP02-DEL04-MG"/>
  </r>
  <r>
    <n v="385181"/>
    <d v="2021-08-19T00:00:00"/>
    <x v="6"/>
    <x v="95"/>
    <n v="7"/>
    <x v="0"/>
    <x v="24"/>
    <n v="364"/>
    <n v="517"/>
    <x v="416"/>
    <s v="Estacionar ou parar em local proibido"/>
    <x v="1"/>
    <s v="Com Vítimas Feridas"/>
    <s v="Pleno dia"/>
    <s v="Decrescente"/>
    <x v="1"/>
    <s v="Dupla"/>
    <s v="Reta"/>
    <s v="Sim"/>
    <n v="3"/>
    <n v="0"/>
    <n v="1"/>
    <n v="1"/>
    <n v="1"/>
    <n v="0"/>
    <n v="2"/>
    <n v="3"/>
    <n v="-9.9068810099999993"/>
    <n v="-63.055812170000003"/>
    <s v="SPRF-RO"/>
    <s v="DEL03-RO"/>
    <s v="UOP01-DEL03-RO"/>
  </r>
  <r>
    <n v="385186"/>
    <d v="2021-09-22T00:00:00"/>
    <x v="5"/>
    <x v="113"/>
    <n v="23"/>
    <x v="2"/>
    <x v="7"/>
    <n v="280"/>
    <n v="236.9"/>
    <x v="871"/>
    <s v="Ingestão de álcool pelo condutor"/>
    <x v="3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2"/>
    <n v="-26.196551759999998"/>
    <n v="-50.428619380000001"/>
    <s v="SPRF-SC"/>
    <s v="DEL06-SC"/>
    <s v="UOP04-DEL06-SC"/>
  </r>
  <r>
    <n v="385187"/>
    <d v="2021-09-23T00:00:00"/>
    <x v="6"/>
    <x v="229"/>
    <n v="6"/>
    <x v="0"/>
    <x v="8"/>
    <n v="381"/>
    <n v="483"/>
    <x v="9"/>
    <s v="Ausência de reação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9.955944909999999"/>
    <n v="-44.107216989999998"/>
    <s v="SPRF-MG"/>
    <s v="DEL01-MG"/>
    <s v="UOP03-DEL01-MG"/>
  </r>
  <r>
    <n v="385188"/>
    <d v="2021-09-23T00:00:00"/>
    <x v="6"/>
    <x v="229"/>
    <n v="6"/>
    <x v="0"/>
    <x v="20"/>
    <n v="316"/>
    <n v="553.4"/>
    <x v="171"/>
    <s v="Ultrapassagem Indevida"/>
    <x v="8"/>
    <s v="Com Vítimas Feridas"/>
    <s v="Pleno dia"/>
    <s v="Decrescente"/>
    <x v="1"/>
    <s v="Dupla"/>
    <s v="Rotatória"/>
    <s v="Sim"/>
    <n v="3"/>
    <n v="0"/>
    <n v="0"/>
    <n v="1"/>
    <n v="1"/>
    <n v="1"/>
    <n v="1"/>
    <n v="2"/>
    <n v="-4.8776479999999998"/>
    <n v="-43.338158"/>
    <s v="SPRF-MA"/>
    <s v="DEL03-MA"/>
    <s v="UOP02-DEL03-MA"/>
  </r>
  <r>
    <n v="385189"/>
    <d v="2021-09-23T00:00:00"/>
    <x v="6"/>
    <x v="95"/>
    <n v="7"/>
    <x v="0"/>
    <x v="3"/>
    <n v="116"/>
    <n v="248"/>
    <x v="214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2.599761229999999"/>
    <n v="-43.940429119999997"/>
    <s v="SPRF-RJ"/>
    <s v="DEL07-RJ"/>
    <s v="UOP01-DEL07-RJ"/>
  </r>
  <r>
    <n v="385193"/>
    <d v="2021-09-11T00:00:00"/>
    <x v="1"/>
    <x v="170"/>
    <n v="12"/>
    <x v="1"/>
    <x v="5"/>
    <n v="116"/>
    <n v="103"/>
    <x v="6"/>
    <s v="Acessar a via sem observar a presença dos outros veículos"/>
    <x v="1"/>
    <s v="Com Vítimas Feridas"/>
    <s v="Pleno dia"/>
    <s v="Crescente"/>
    <x v="0"/>
    <s v="Dupla"/>
    <s v="Interseção de vias"/>
    <s v="Não"/>
    <n v="2"/>
    <n v="0"/>
    <n v="1"/>
    <n v="0"/>
    <n v="1"/>
    <n v="0"/>
    <n v="1"/>
    <n v="2"/>
    <n v="-25.57141584"/>
    <n v="-49.194889070000002"/>
    <s v="SPRF-PR"/>
    <s v="DEL01-PR"/>
    <s v="UOP01-DEL01-PR"/>
  </r>
  <r>
    <n v="385200"/>
    <d v="2021-08-11T00:00:00"/>
    <x v="5"/>
    <x v="543"/>
    <n v="7"/>
    <x v="0"/>
    <x v="24"/>
    <n v="364"/>
    <n v="19.600000000000001"/>
    <x v="801"/>
    <s v="Reação tardia ou ineficiente d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727399549999999"/>
    <n v="-60.183708879999998"/>
    <s v="SPRF-RO"/>
    <s v="DEL04-RO"/>
    <s v="UOP01-DEL04-RO"/>
  </r>
  <r>
    <n v="385206"/>
    <d v="2021-09-23T00:00:00"/>
    <x v="6"/>
    <x v="204"/>
    <n v="7"/>
    <x v="0"/>
    <x v="4"/>
    <n v="116"/>
    <n v="338"/>
    <x v="1452"/>
    <s v="Ultrapassagem Indevida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1.484537039999999"/>
    <n v="-38.997142830000001"/>
    <s v="SPRF-BA"/>
    <s v="DEL02-BA"/>
    <s v="UOP01-DEL02-BA"/>
  </r>
  <r>
    <n v="385215"/>
    <d v="2021-09-23T00:00:00"/>
    <x v="6"/>
    <x v="140"/>
    <n v="8"/>
    <x v="0"/>
    <x v="8"/>
    <n v="381"/>
    <n v="681.7"/>
    <x v="931"/>
    <s v="Velocidade Incompatível"/>
    <x v="9"/>
    <s v="Com Vítimas Feridas"/>
    <s v="Pleno dia"/>
    <s v="Crescente"/>
    <x v="1"/>
    <s v="Dupla"/>
    <s v="Reta"/>
    <s v="Não"/>
    <n v="5"/>
    <n v="0"/>
    <n v="1"/>
    <n v="1"/>
    <n v="3"/>
    <n v="0"/>
    <n v="2"/>
    <n v="5"/>
    <n v="-21.142335159999998"/>
    <n v="-45.106489459999999"/>
    <s v="SPRF-MG"/>
    <s v="DEL04-MG"/>
    <s v="UOP02-DEL04-MG"/>
  </r>
  <r>
    <n v="385217"/>
    <d v="2021-09-23T00:00:00"/>
    <x v="6"/>
    <x v="118"/>
    <n v="7"/>
    <x v="0"/>
    <x v="0"/>
    <n v="381"/>
    <n v="33"/>
    <x v="578"/>
    <s v="Ausência de reação do condutor"/>
    <x v="6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072802800000002"/>
    <n v="-46.566735620000003"/>
    <s v="SPRF-SP"/>
    <s v="DEL03-SP"/>
    <s v="UOP01-DEL03-SP"/>
  </r>
  <r>
    <n v="385218"/>
    <d v="2021-09-23T00:00:00"/>
    <x v="6"/>
    <x v="122"/>
    <n v="10"/>
    <x v="0"/>
    <x v="12"/>
    <n v="386"/>
    <n v="443"/>
    <x v="496"/>
    <s v="Desrespeitar a preferência no cruzamento"/>
    <x v="6"/>
    <s v="Sem Vítimas"/>
    <s v="Pleno dia"/>
    <s v="Crescente"/>
    <x v="0"/>
    <s v="Dupla"/>
    <s v="Retorno Regulamentado"/>
    <s v="Não"/>
    <n v="2"/>
    <n v="0"/>
    <n v="0"/>
    <n v="0"/>
    <n v="2"/>
    <n v="0"/>
    <n v="0"/>
    <n v="2"/>
    <n v="-29.889194"/>
    <n v="-51.213397999999998"/>
    <s v="SPRF-RS"/>
    <s v="DEL01-RS"/>
    <s v="UOP01-DEL01-RS"/>
  </r>
  <r>
    <n v="385220"/>
    <d v="2021-09-23T00:00:00"/>
    <x v="6"/>
    <x v="230"/>
    <n v="11"/>
    <x v="0"/>
    <x v="7"/>
    <n v="101"/>
    <n v="211.1"/>
    <x v="97"/>
    <s v="Acesso irregular"/>
    <x v="8"/>
    <s v="Com Vítimas Feridas"/>
    <s v="Pleno dia"/>
    <s v="Decrescente"/>
    <x v="0"/>
    <s v="Múltipla"/>
    <s v="Não Informado"/>
    <s v="Sim"/>
    <n v="3"/>
    <n v="0"/>
    <n v="0"/>
    <n v="1"/>
    <n v="1"/>
    <n v="1"/>
    <n v="1"/>
    <n v="2"/>
    <n v="-27.62329313"/>
    <n v="-48.652455879999998"/>
    <s v="SPRF-SC"/>
    <s v="DEL01-SC"/>
    <s v="UOP02-DEL01-SC"/>
  </r>
  <r>
    <n v="385223"/>
    <d v="2021-09-23T00:00:00"/>
    <x v="6"/>
    <x v="167"/>
    <n v="4"/>
    <x v="3"/>
    <x v="4"/>
    <n v="116"/>
    <n v="187"/>
    <x v="637"/>
    <s v="Problema com o frei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27984202"/>
    <n v="-39.075097069999998"/>
    <s v="SPRF-BA"/>
    <s v="DEL07-BA"/>
    <s v="UOP02-DEL07-BA"/>
  </r>
  <r>
    <n v="385226"/>
    <d v="2021-09-23T00:00:00"/>
    <x v="6"/>
    <x v="26"/>
    <n v="12"/>
    <x v="1"/>
    <x v="8"/>
    <n v="40"/>
    <n v="467"/>
    <x v="217"/>
    <s v="Velocidade Incompatível"/>
    <x v="1"/>
    <s v="Com Vítimas Feridas"/>
    <s v="Pleno dia"/>
    <s v="Decrescente"/>
    <x v="1"/>
    <s v="Dupla"/>
    <s v="Desvio Temporário"/>
    <s v="Não"/>
    <n v="2"/>
    <n v="0"/>
    <n v="1"/>
    <n v="0"/>
    <n v="1"/>
    <n v="0"/>
    <n v="1"/>
    <n v="2"/>
    <n v="-19.45038924"/>
    <n v="-44.316682200000002"/>
    <s v="SPRF-MG"/>
    <s v="DEL02-MG"/>
    <s v="UOP01-DEL02-MG"/>
  </r>
  <r>
    <n v="385232"/>
    <d v="2021-09-23T00:00:00"/>
    <x v="6"/>
    <x v="26"/>
    <n v="12"/>
    <x v="1"/>
    <x v="8"/>
    <n v="354"/>
    <n v="721.4"/>
    <x v="604"/>
    <s v="Frear bruscamente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097981090000001"/>
    <n v="-44.955212779999997"/>
    <s v="SPRF-MG"/>
    <s v="DEL17-MG"/>
    <s v="UOP01-DEL17-MG"/>
  </r>
  <r>
    <n v="385233"/>
    <d v="2021-09-23T00:00:00"/>
    <x v="6"/>
    <x v="374"/>
    <n v="12"/>
    <x v="1"/>
    <x v="5"/>
    <n v="277"/>
    <n v="604.79999999999995"/>
    <x v="340"/>
    <s v="Transitar na contramão"/>
    <x v="3"/>
    <s v="Com Vítimas Fatais"/>
    <s v="Pleno dia"/>
    <s v="Decrescente"/>
    <x v="1"/>
    <s v="Simples"/>
    <s v="Reta"/>
    <s v="Não"/>
    <n v="6"/>
    <n v="1"/>
    <n v="1"/>
    <n v="2"/>
    <n v="1"/>
    <n v="1"/>
    <n v="3"/>
    <n v="4"/>
    <n v="-25.029056990000001"/>
    <n v="-53.569606999999998"/>
    <s v="SPRF-PR"/>
    <s v="DEL05-PR"/>
    <s v="UOP02-DEL05-PR"/>
  </r>
  <r>
    <n v="385236"/>
    <d v="2021-08-26T00:00:00"/>
    <x v="6"/>
    <x v="303"/>
    <n v="19"/>
    <x v="2"/>
    <x v="5"/>
    <n v="476"/>
    <n v="149.80000000000001"/>
    <x v="344"/>
    <s v="Manobra de mudança de faixa"/>
    <x v="4"/>
    <s v="Com Vítimas Feridas"/>
    <s v="Plena Noite"/>
    <s v="Decrescente"/>
    <x v="1"/>
    <s v="Dupla"/>
    <s v="Reta"/>
    <s v="Sim"/>
    <n v="3"/>
    <n v="0"/>
    <n v="1"/>
    <n v="1"/>
    <n v="1"/>
    <n v="0"/>
    <n v="2"/>
    <n v="2"/>
    <n v="-25.557925999999998"/>
    <n v="-49.358584999999998"/>
    <s v="SPRF-PR"/>
    <s v="DEL01-PR"/>
    <s v="UOP03-DEL01-PR"/>
  </r>
  <r>
    <n v="385239"/>
    <d v="2021-01-11T00:00:00"/>
    <x v="3"/>
    <x v="103"/>
    <n v="7"/>
    <x v="0"/>
    <x v="8"/>
    <n v="251"/>
    <n v="472.9"/>
    <x v="236"/>
    <s v="Velocidade Incompatível"/>
    <x v="3"/>
    <s v="Com Vítimas Feridas"/>
    <s v="Amanhecer"/>
    <s v="Decrescente"/>
    <x v="3"/>
    <s v="Simples"/>
    <s v="Curva"/>
    <s v="Não"/>
    <n v="5"/>
    <n v="0"/>
    <n v="4"/>
    <n v="0"/>
    <n v="1"/>
    <n v="0"/>
    <n v="4"/>
    <n v="2"/>
    <n v="-16.4669101"/>
    <n v="-43.439479859999999"/>
    <s v="SPRF-MG"/>
    <s v="DEL12-MG"/>
    <s v="UOP01-DEL12-MG"/>
  </r>
  <r>
    <n v="385243"/>
    <d v="2021-09-23T00:00:00"/>
    <x v="6"/>
    <x v="42"/>
    <n v="14"/>
    <x v="1"/>
    <x v="9"/>
    <n v="101"/>
    <n v="65.400000000000006"/>
    <x v="197"/>
    <s v="Ausência de reação do condutor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8.0247859699999999"/>
    <n v="-34.942766349999999"/>
    <s v="SPRF-PE"/>
    <s v="DEL01-PE"/>
    <s v="UOP01-DEL01-PE"/>
  </r>
  <r>
    <n v="385245"/>
    <d v="2021-09-23T00:00:00"/>
    <x v="6"/>
    <x v="4"/>
    <n v="14"/>
    <x v="1"/>
    <x v="14"/>
    <n v="262"/>
    <n v="46.3"/>
    <x v="1025"/>
    <s v="Reação tardia ou ineficiente do condutor"/>
    <x v="8"/>
    <s v="Com Vítimas Feridas"/>
    <s v="Pleno dia"/>
    <s v="Decrescente"/>
    <x v="1"/>
    <s v="Simples"/>
    <s v="Retorno Regulamentado"/>
    <s v="Sim"/>
    <n v="4"/>
    <n v="0"/>
    <n v="1"/>
    <n v="0"/>
    <n v="1"/>
    <n v="2"/>
    <n v="1"/>
    <n v="2"/>
    <n v="-20.405657049999999"/>
    <n v="-40.672800809999998"/>
    <s v="SPRF-ES"/>
    <s v="DEL01-ES"/>
    <s v="UOP01-DEL01-ES"/>
  </r>
  <r>
    <n v="385247"/>
    <d v="2021-09-07T00:00:00"/>
    <x v="4"/>
    <x v="76"/>
    <n v="9"/>
    <x v="0"/>
    <x v="26"/>
    <n v="153"/>
    <n v="106"/>
    <x v="775"/>
    <s v="Manobra de mudança de faixa"/>
    <x v="3"/>
    <s v="Com Vítimas Feridas"/>
    <s v="Pleno dia"/>
    <s v="Crescente"/>
    <x v="0"/>
    <s v="Simples"/>
    <s v="Reta"/>
    <s v="Não"/>
    <n v="6"/>
    <n v="0"/>
    <n v="2"/>
    <n v="3"/>
    <n v="1"/>
    <n v="0"/>
    <n v="5"/>
    <n v="2"/>
    <n v="-6.0273599999999998"/>
    <n v="-48.629776"/>
    <s v="SPRF-PA"/>
    <s v="DEL03-PA"/>
    <s v="UOP01-DEL03-PA"/>
  </r>
  <r>
    <n v="385249"/>
    <d v="2021-09-23T00:00:00"/>
    <x v="6"/>
    <x v="233"/>
    <n v="12"/>
    <x v="1"/>
    <x v="24"/>
    <n v="364"/>
    <n v="515"/>
    <x v="416"/>
    <s v="Retorno proibido"/>
    <x v="6"/>
    <s v="Com Vítimas Feridas"/>
    <s v="Pleno dia"/>
    <s v="Crescente"/>
    <x v="0"/>
    <s v="Múltipla"/>
    <s v="Reta"/>
    <s v="Sim"/>
    <n v="5"/>
    <n v="0"/>
    <n v="1"/>
    <n v="0"/>
    <n v="4"/>
    <n v="0"/>
    <n v="1"/>
    <n v="2"/>
    <n v="-9.9249730199999995"/>
    <n v="-63.054910460000002"/>
    <s v="SPRF-RO"/>
    <s v="DEL03-RO"/>
    <s v="UOP01-DEL03-RO"/>
  </r>
  <r>
    <n v="385250"/>
    <d v="2021-09-23T00:00:00"/>
    <x v="6"/>
    <x v="102"/>
    <n v="12"/>
    <x v="1"/>
    <x v="24"/>
    <n v="364"/>
    <n v="429"/>
    <x v="323"/>
    <s v="Ausência de reação do condutor"/>
    <x v="0"/>
    <s v="Com Vítimas Feridas"/>
    <s v="Pleno dia"/>
    <s v="Decrescente"/>
    <x v="1"/>
    <s v="Simples"/>
    <s v="Curva"/>
    <s v="Não"/>
    <n v="7"/>
    <n v="0"/>
    <n v="2"/>
    <n v="0"/>
    <n v="0"/>
    <n v="5"/>
    <n v="2"/>
    <n v="2"/>
    <n v="-10.41628317"/>
    <n v="-62.502650099999997"/>
    <s v="SPRF-RO"/>
    <s v="DEL03-RO"/>
    <s v="UOP02-DEL03-RO"/>
  </r>
  <r>
    <n v="385261"/>
    <d v="2021-09-23T00:00:00"/>
    <x v="6"/>
    <x v="135"/>
    <n v="16"/>
    <x v="1"/>
    <x v="5"/>
    <n v="369"/>
    <n v="185.1"/>
    <x v="260"/>
    <s v="Acesso irregula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08705999999999"/>
    <n v="-51.427795000000003"/>
    <s v="SPRF-PR"/>
    <s v="DEL07-PR"/>
    <s v="UOP02-DEL07-PR"/>
  </r>
  <r>
    <n v="385264"/>
    <d v="2021-09-23T00:00:00"/>
    <x v="6"/>
    <x v="40"/>
    <n v="10"/>
    <x v="0"/>
    <x v="13"/>
    <n v="70"/>
    <n v="94.5"/>
    <x v="581"/>
    <s v="Velocidade Incompatível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5.573936570000001"/>
    <n v="-52.89453804"/>
    <s v="SPRF-MT"/>
    <s v="DEL07-MT"/>
    <s v="UOP01-DEL07-MT"/>
  </r>
  <r>
    <n v="385267"/>
    <d v="2021-06-20T00:00:00"/>
    <x v="2"/>
    <x v="98"/>
    <n v="7"/>
    <x v="0"/>
    <x v="4"/>
    <n v="110"/>
    <n v="105"/>
    <x v="387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1"/>
    <n v="1"/>
    <n v="2"/>
    <n v="0"/>
    <n v="2"/>
    <n v="3"/>
    <n v="-10.339969910000001"/>
    <n v="-38.321934120000002"/>
    <s v="SPRF-BA"/>
    <s v="DEL07-BA"/>
    <s v="UOP01-DEL07-BA"/>
  </r>
  <r>
    <n v="385280"/>
    <d v="2021-09-23T00:00:00"/>
    <x v="6"/>
    <x v="46"/>
    <n v="17"/>
    <x v="1"/>
    <x v="7"/>
    <n v="101"/>
    <n v="211.4"/>
    <x v="97"/>
    <s v="Manobra de mudança de faixa"/>
    <x v="11"/>
    <s v="Com Vítimas Fatais"/>
    <s v="Pleno dia"/>
    <s v="Decrescente"/>
    <x v="0"/>
    <s v="Dupla"/>
    <s v="Túnel"/>
    <s v="Sim"/>
    <n v="4"/>
    <n v="2"/>
    <n v="0"/>
    <n v="0"/>
    <n v="1"/>
    <n v="1"/>
    <n v="0"/>
    <n v="2"/>
    <n v="-27.626317400000001"/>
    <n v="-48.655189300000004"/>
    <s v="SPRF-SC"/>
    <s v="DEL01-SC"/>
    <s v="UOP02-DEL01-SC"/>
  </r>
  <r>
    <n v="385282"/>
    <d v="2021-09-23T00:00:00"/>
    <x v="6"/>
    <x v="31"/>
    <n v="19"/>
    <x v="2"/>
    <x v="13"/>
    <n v="158"/>
    <n v="490.8"/>
    <x v="1206"/>
    <s v="Condutor Dormindo"/>
    <x v="13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3.41148297"/>
    <n v="-51.946137659999998"/>
    <s v="SPRF-MT"/>
    <s v="DEL07-MT"/>
    <s v="UOP02-DEL07-MT"/>
  </r>
  <r>
    <n v="385288"/>
    <d v="2021-09-23T00:00:00"/>
    <x v="6"/>
    <x v="66"/>
    <n v="19"/>
    <x v="2"/>
    <x v="4"/>
    <n v="20"/>
    <n v="204"/>
    <x v="664"/>
    <s v="Acostamento em desnível"/>
    <x v="4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2.15296075"/>
    <n v="-45.818772969999998"/>
    <s v="SPRF-BA"/>
    <s v="DEL10-BA"/>
    <s v="UOP01-DEL10-BA"/>
  </r>
  <r>
    <n v="385289"/>
    <d v="2021-09-23T00:00:00"/>
    <x v="6"/>
    <x v="235"/>
    <n v="16"/>
    <x v="1"/>
    <x v="7"/>
    <n v="282"/>
    <n v="317.39999999999998"/>
    <x v="108"/>
    <s v="Acessar a via sem observar a presença dos outros veículos"/>
    <x v="6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7.436216000000002"/>
    <n v="-51.019936000000001"/>
    <s v="SPRF-SC"/>
    <s v="DEL07-SC"/>
    <s v="UOP06-DEL07-SC"/>
  </r>
  <r>
    <n v="385291"/>
    <d v="2021-09-23T00:00:00"/>
    <x v="6"/>
    <x v="31"/>
    <n v="19"/>
    <x v="2"/>
    <x v="14"/>
    <n v="101"/>
    <n v="389.6"/>
    <x v="121"/>
    <s v="Estacionar ou parar em local proibido"/>
    <x v="8"/>
    <s v="Com Vítimas Feridas"/>
    <s v="Plena Noite"/>
    <s v="Crescente"/>
    <x v="1"/>
    <s v="Simples"/>
    <s v="Curva"/>
    <s v="Não"/>
    <n v="6"/>
    <n v="0"/>
    <n v="0"/>
    <n v="2"/>
    <n v="4"/>
    <n v="0"/>
    <n v="2"/>
    <n v="5"/>
    <n v="-20.862080930000001"/>
    <n v="-40.880620149999999"/>
    <s v="SPRF-ES"/>
    <s v="DEL03-ES"/>
    <s v="UOP02-DEL03-ES"/>
  </r>
  <r>
    <n v="385294"/>
    <d v="2021-09-23T00:00:00"/>
    <x v="6"/>
    <x v="45"/>
    <n v="16"/>
    <x v="1"/>
    <x v="7"/>
    <n v="101"/>
    <n v="115.3"/>
    <x v="18"/>
    <s v="Acessar a via sem observar a presença dos outros veículos"/>
    <x v="1"/>
    <s v="Sem Vítimas"/>
    <s v="Pleno dia"/>
    <s v="Decrescente"/>
    <x v="5"/>
    <s v="Dupla"/>
    <s v="Interseção de vias"/>
    <s v="Não"/>
    <n v="2"/>
    <n v="0"/>
    <n v="0"/>
    <n v="0"/>
    <n v="2"/>
    <n v="0"/>
    <n v="0"/>
    <n v="2"/>
    <n v="-26.87064015"/>
    <n v="-48.729541339999997"/>
    <s v="SPRF-SC"/>
    <s v="DEL04-SC"/>
    <s v="UOP04-DEL04-SC"/>
  </r>
  <r>
    <n v="385302"/>
    <d v="2021-09-23T00:00:00"/>
    <x v="6"/>
    <x v="47"/>
    <n v="19"/>
    <x v="2"/>
    <x v="8"/>
    <n v="116"/>
    <n v="700.6"/>
    <x v="101"/>
    <s v="Acessar a via sem observar a presença dos outros veículos"/>
    <x v="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102586809999998"/>
    <n v="-42.378401310000001"/>
    <s v="SPRF-MG"/>
    <s v="DEL07-MG"/>
    <s v="UOP02-DEL07-MG"/>
  </r>
  <r>
    <n v="385303"/>
    <d v="2021-09-23T00:00:00"/>
    <x v="6"/>
    <x v="59"/>
    <n v="14"/>
    <x v="1"/>
    <x v="3"/>
    <n v="101"/>
    <n v="261"/>
    <x v="434"/>
    <s v="Ausência de reação do condutor"/>
    <x v="0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2.711393780000002"/>
    <n v="-42.611571990000002"/>
    <s v="SPRF-RJ"/>
    <s v="DEL02-RJ"/>
    <s v="UOP03-DEL02-RJ"/>
  </r>
  <r>
    <n v="385308"/>
    <d v="2021-09-23T00:00:00"/>
    <x v="6"/>
    <x v="67"/>
    <n v="18"/>
    <x v="2"/>
    <x v="16"/>
    <n v="304"/>
    <n v="191"/>
    <x v="1161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5.7054647599999999"/>
    <n v="-36.242526990000002"/>
    <s v="SPRF-RN"/>
    <s v="DEL01-RN"/>
    <s v="UOP03-DEL01-RN"/>
  </r>
  <r>
    <n v="385310"/>
    <d v="2021-09-23T00:00:00"/>
    <x v="6"/>
    <x v="63"/>
    <n v="15"/>
    <x v="1"/>
    <x v="7"/>
    <n v="116"/>
    <n v="235"/>
    <x v="267"/>
    <s v="Velocidade Incompatível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7.711684999999999"/>
    <n v="-50.336259030000001"/>
    <s v="SPRF-SC"/>
    <s v="DEL05-SC"/>
    <s v="UOP01-DEL05-SC"/>
  </r>
  <r>
    <n v="385312"/>
    <d v="2021-09-23T00:00:00"/>
    <x v="6"/>
    <x v="303"/>
    <n v="19"/>
    <x v="2"/>
    <x v="4"/>
    <n v="101"/>
    <n v="122"/>
    <x v="662"/>
    <s v="Falta de acostamento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12.16236818"/>
    <n v="-38.566190599999999"/>
    <s v="SPRF-BA"/>
    <s v="DEL01-BA"/>
    <s v="UOP04-DEL01-BA"/>
  </r>
  <r>
    <n v="385315"/>
    <d v="2021-09-23T00:00:00"/>
    <x v="6"/>
    <x v="30"/>
    <n v="20"/>
    <x v="2"/>
    <x v="5"/>
    <n v="163"/>
    <n v="3.7"/>
    <x v="593"/>
    <s v="Manobra de mudança de faixa"/>
    <x v="13"/>
    <s v="Sem Vítimas"/>
    <s v="Plena Noite"/>
    <s v="Crescente"/>
    <x v="1"/>
    <s v="Simples"/>
    <s v="Curva"/>
    <s v="Não"/>
    <n v="2"/>
    <n v="0"/>
    <n v="0"/>
    <n v="0"/>
    <n v="1"/>
    <n v="1"/>
    <n v="0"/>
    <n v="2"/>
    <n v="-26.25066"/>
    <n v="-53.635522999999999"/>
    <s v="SPRF-PR"/>
    <s v="DEL02-PR"/>
    <s v="UOP02-DEL02-PR"/>
  </r>
  <r>
    <n v="385317"/>
    <d v="2021-09-23T00:00:00"/>
    <x v="6"/>
    <x v="11"/>
    <n v="20"/>
    <x v="2"/>
    <x v="9"/>
    <n v="101"/>
    <n v="193"/>
    <x v="215"/>
    <s v="Velocidade Incompatível"/>
    <x v="0"/>
    <s v="Sem Vítimas"/>
    <s v="Plena Noite"/>
    <s v="Crescente"/>
    <x v="1"/>
    <s v="Múltipla"/>
    <s v="Reta"/>
    <s v="Não"/>
    <n v="1"/>
    <n v="0"/>
    <n v="0"/>
    <n v="0"/>
    <n v="1"/>
    <n v="0"/>
    <n v="0"/>
    <n v="1"/>
    <n v="-8.7215729500000005"/>
    <n v="-35.609513730000003"/>
    <s v="SPRF-PE"/>
    <s v="DEL01-PE"/>
    <s v="UOP01-DEL01-PE"/>
  </r>
  <r>
    <n v="385325"/>
    <d v="2021-09-23T00:00:00"/>
    <x v="6"/>
    <x v="174"/>
    <n v="22"/>
    <x v="2"/>
    <x v="5"/>
    <n v="153"/>
    <n v="489.7"/>
    <x v="581"/>
    <s v="Ingestão de álcool pelo condutor"/>
    <x v="3"/>
    <s v="Sem Vítimas"/>
    <s v="Plena Noite"/>
    <s v="Crescente"/>
    <x v="0"/>
    <s v="Simples"/>
    <s v="Ponte"/>
    <s v="Não"/>
    <n v="2"/>
    <n v="0"/>
    <n v="0"/>
    <n v="0"/>
    <n v="2"/>
    <n v="0"/>
    <n v="0"/>
    <n v="2"/>
    <n v="-26.398750669999998"/>
    <n v="-51.283729080000001"/>
    <s v="SPRF-PR"/>
    <s v="DEL02-PR"/>
    <s v="UOP03-DEL02-PR"/>
  </r>
  <r>
    <n v="385330"/>
    <d v="2021-09-23T00:00:00"/>
    <x v="6"/>
    <x v="226"/>
    <n v="21"/>
    <x v="2"/>
    <x v="12"/>
    <n v="116"/>
    <n v="400.5"/>
    <x v="318"/>
    <s v="Velocidade Incompatível"/>
    <x v="11"/>
    <s v="Com Vítimas Feridas"/>
    <s v="Plena Noite"/>
    <s v="Decrescente"/>
    <x v="0"/>
    <s v="Simples"/>
    <s v="Rotatória"/>
    <s v="Sim"/>
    <n v="1"/>
    <n v="0"/>
    <n v="1"/>
    <n v="0"/>
    <n v="0"/>
    <n v="0"/>
    <n v="1"/>
    <n v="1"/>
    <n v="-30.872106689999999"/>
    <n v="-51.808525160000002"/>
    <s v="SPRF-RS"/>
    <s v="DEL02-RS"/>
    <s v="UOP02-DEL02-RS"/>
  </r>
  <r>
    <n v="385332"/>
    <d v="2021-09-24T00:00:00"/>
    <x v="0"/>
    <x v="343"/>
    <n v="0"/>
    <x v="3"/>
    <x v="3"/>
    <n v="116"/>
    <n v="291.5"/>
    <x v="948"/>
    <s v="Ausência de reação do condutor"/>
    <x v="11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22.472341020000002"/>
    <n v="-44.277159019999999"/>
    <s v="SPRF-RJ"/>
    <s v="DEL07-RJ"/>
    <s v="UOP02-DEL07-RJ"/>
  </r>
  <r>
    <n v="385335"/>
    <d v="2021-09-24T00:00:00"/>
    <x v="0"/>
    <x v="153"/>
    <n v="1"/>
    <x v="3"/>
    <x v="14"/>
    <n v="262"/>
    <n v="27.2"/>
    <x v="336"/>
    <s v="Transitar na contramão"/>
    <x v="13"/>
    <s v="Com Vítimas Fatais"/>
    <s v="Plena Noite"/>
    <s v="Decrescente"/>
    <x v="2"/>
    <s v="Simples"/>
    <s v="Curva"/>
    <s v="Não"/>
    <n v="3"/>
    <n v="1"/>
    <n v="1"/>
    <n v="0"/>
    <n v="1"/>
    <n v="0"/>
    <n v="1"/>
    <n v="2"/>
    <n v="-20.38582538"/>
    <n v="-40.55362701"/>
    <s v="SPRF-ES"/>
    <s v="DEL01-ES"/>
    <s v="UOP01-DEL01-ES"/>
  </r>
  <r>
    <n v="385338"/>
    <d v="2021-09-23T00:00:00"/>
    <x v="6"/>
    <x v="68"/>
    <n v="21"/>
    <x v="2"/>
    <x v="0"/>
    <n v="116"/>
    <n v="359"/>
    <x v="23"/>
    <s v="Ausência de reação do condutor"/>
    <x v="0"/>
    <s v="Com Vítimas Feridas"/>
    <s v="Plena Noite"/>
    <s v="Decrescente"/>
    <x v="0"/>
    <s v="Dupla"/>
    <s v="Curva"/>
    <s v="Não"/>
    <n v="1"/>
    <n v="0"/>
    <n v="0"/>
    <n v="1"/>
    <n v="0"/>
    <n v="0"/>
    <n v="1"/>
    <n v="1"/>
    <n v="-24.108622270000001"/>
    <n v="-47.26589989"/>
    <s v="SPRF-SP"/>
    <s v="DEL04-SP"/>
    <s v="UOP02-DEL04-SP"/>
  </r>
  <r>
    <n v="385341"/>
    <d v="2021-09-24T00:00:00"/>
    <x v="0"/>
    <x v="90"/>
    <n v="0"/>
    <x v="3"/>
    <x v="8"/>
    <n v="116"/>
    <n v="782.7"/>
    <x v="580"/>
    <s v="Velocidade Incompatível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1.63453389"/>
    <n v="-42.696659439999998"/>
    <s v="SPRF-MG"/>
    <s v="DEL07-MG"/>
    <s v="UOP01-DEL07-MG"/>
  </r>
  <r>
    <n v="385343"/>
    <d v="2021-09-24T00:00:00"/>
    <x v="0"/>
    <x v="334"/>
    <n v="0"/>
    <x v="3"/>
    <x v="9"/>
    <n v="101"/>
    <n v="193"/>
    <x v="215"/>
    <s v="Obstrução na via"/>
    <x v="1"/>
    <s v="Sem Vítimas"/>
    <s v="Plena Noite"/>
    <s v="Crescente"/>
    <x v="3"/>
    <s v="Dupla"/>
    <s v="Reta"/>
    <s v="Não"/>
    <n v="2"/>
    <n v="0"/>
    <n v="0"/>
    <n v="0"/>
    <n v="2"/>
    <n v="0"/>
    <n v="0"/>
    <n v="2"/>
    <n v="-8.7215729500000005"/>
    <n v="-35.609513730000003"/>
    <s v="SPRF-PE"/>
    <s v="DEL01-PE"/>
    <s v="UOP01-DEL01-PE"/>
  </r>
  <r>
    <n v="385346"/>
    <d v="2021-09-24T00:00:00"/>
    <x v="0"/>
    <x v="279"/>
    <n v="5"/>
    <x v="0"/>
    <x v="2"/>
    <n v="116"/>
    <n v="106"/>
    <x v="1398"/>
    <s v="Avarias e/ou desgaste excessivo no pneu"/>
    <x v="3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4.5524388099999999"/>
    <n v="-38.27491989"/>
    <s v="SPRF-CE"/>
    <s v="DEL03-CE"/>
    <s v="UOP02-DEL03-CE"/>
  </r>
  <r>
    <n v="385357"/>
    <d v="2021-09-24T00:00:00"/>
    <x v="0"/>
    <x v="238"/>
    <n v="3"/>
    <x v="3"/>
    <x v="3"/>
    <n v="116"/>
    <n v="299"/>
    <x v="76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0"/>
    <n v="1"/>
    <n v="0"/>
    <n v="1"/>
    <n v="1"/>
    <n v="2"/>
    <n v="-22.451535539999998"/>
    <n v="-44.34627905"/>
    <s v="SPRF-RJ"/>
    <s v="DEL07-RJ"/>
    <s v="UOP02-DEL07-RJ"/>
  </r>
  <r>
    <n v="385385"/>
    <d v="2021-09-24T00:00:00"/>
    <x v="0"/>
    <x v="76"/>
    <n v="9"/>
    <x v="0"/>
    <x v="2"/>
    <n v="222"/>
    <n v="207.7"/>
    <x v="558"/>
    <s v="Velocidade Incompatível"/>
    <x v="4"/>
    <s v="Com Vítimas Feridas"/>
    <s v="Pleno dia"/>
    <s v="Crescente"/>
    <x v="1"/>
    <s v="Simples"/>
    <s v="Reta"/>
    <s v="Não"/>
    <n v="3"/>
    <n v="0"/>
    <n v="1"/>
    <n v="0"/>
    <n v="0"/>
    <n v="2"/>
    <n v="1"/>
    <n v="2"/>
    <n v="-3.7966009999999999"/>
    <n v="-40.255277"/>
    <s v="SPRF-CE"/>
    <s v="DEL04-CE"/>
    <s v="UOP01-DEL04-CE"/>
  </r>
  <r>
    <n v="385386"/>
    <d v="2021-09-24T00:00:00"/>
    <x v="0"/>
    <x v="99"/>
    <n v="9"/>
    <x v="0"/>
    <x v="3"/>
    <n v="356"/>
    <n v="48"/>
    <x v="73"/>
    <s v="Demais falhas mecânicas ou elétricas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245300180000001"/>
    <n v="-41.784131170000002"/>
    <s v="SPRF-RJ"/>
    <s v="DEL08-RJ"/>
    <s v="UOP03-DEL08-RJ"/>
  </r>
  <r>
    <n v="385390"/>
    <d v="2021-09-24T00:00:00"/>
    <x v="0"/>
    <x v="58"/>
    <n v="11"/>
    <x v="0"/>
    <x v="9"/>
    <n v="101"/>
    <n v="57"/>
    <x v="660"/>
    <s v="Reação tardia ou ineficiente do condutor"/>
    <x v="11"/>
    <s v="Sem Vítimas"/>
    <s v="Pleno dia"/>
    <s v="Decrescente"/>
    <x v="1"/>
    <s v="Dupla"/>
    <s v="Reta"/>
    <s v="Sim"/>
    <n v="2"/>
    <n v="0"/>
    <n v="0"/>
    <n v="0"/>
    <n v="0"/>
    <n v="2"/>
    <n v="0"/>
    <n v="1"/>
    <n v="-7.9634621299999999"/>
    <n v="-34.915134860000002"/>
    <s v="SPRF-PE"/>
    <s v="DEL01-PE"/>
    <s v="UOP02-DEL01-PE"/>
  </r>
  <r>
    <n v="385403"/>
    <d v="2021-09-24T00:00:00"/>
    <x v="0"/>
    <x v="108"/>
    <n v="12"/>
    <x v="1"/>
    <x v="8"/>
    <n v="381"/>
    <n v="491.7"/>
    <x v="9"/>
    <s v="Manobra de mudança de faixa"/>
    <x v="8"/>
    <s v="Com Vítimas Feridas"/>
    <s v="Pleno dia"/>
    <s v="Crescente"/>
    <x v="1"/>
    <s v="Dupla"/>
    <s v="Reta"/>
    <s v="Sim"/>
    <n v="5"/>
    <n v="0"/>
    <n v="4"/>
    <n v="0"/>
    <n v="1"/>
    <n v="0"/>
    <n v="4"/>
    <n v="2"/>
    <n v="-19.970181870000001"/>
    <n v="-44.182104160000002"/>
    <s v="SPRF-MG"/>
    <s v="DEL01-MG"/>
    <s v="UOP03-DEL01-MG"/>
  </r>
  <r>
    <n v="385424"/>
    <d v="2021-09-24T00:00:00"/>
    <x v="0"/>
    <x v="204"/>
    <n v="7"/>
    <x v="0"/>
    <x v="7"/>
    <n v="163"/>
    <n v="103.9"/>
    <x v="1276"/>
    <s v="Faixas de trânsito com largura insuficiente"/>
    <x v="13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462090880000002"/>
    <n v="-53.507705899999998"/>
    <s v="SPRF-SC"/>
    <s v="DEL07-SC"/>
    <s v="UOP03-DEL07-SC"/>
  </r>
  <r>
    <n v="385425"/>
    <d v="2021-09-24T00:00:00"/>
    <x v="0"/>
    <x v="207"/>
    <n v="13"/>
    <x v="1"/>
    <x v="4"/>
    <n v="116"/>
    <n v="765"/>
    <x v="757"/>
    <s v="Velocidade Incompatível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4.52270968"/>
    <n v="-40.375488300000001"/>
    <s v="SPRF-BA"/>
    <s v="DEL08-BA"/>
    <s v="UOP02-DEL08-BA"/>
  </r>
  <r>
    <n v="385426"/>
    <d v="2021-09-24T00:00:00"/>
    <x v="0"/>
    <x v="41"/>
    <n v="14"/>
    <x v="1"/>
    <x v="26"/>
    <n v="316"/>
    <n v="22"/>
    <x v="934"/>
    <s v="Manobra de mudança de faixa"/>
    <x v="4"/>
    <s v="Com Vítimas Feridas"/>
    <s v="Pleno dia"/>
    <s v="Decrescente"/>
    <x v="3"/>
    <s v="Dupla"/>
    <s v="Reta"/>
    <s v="Não"/>
    <n v="3"/>
    <n v="0"/>
    <n v="2"/>
    <n v="0"/>
    <n v="1"/>
    <n v="0"/>
    <n v="2"/>
    <n v="2"/>
    <n v="-1.3534463000000001"/>
    <n v="-48.257026600000003"/>
    <s v="SPRF-PA"/>
    <s v="DEL01-PA"/>
    <s v="UOP01-DEL01-PA"/>
  </r>
  <r>
    <n v="385428"/>
    <d v="2021-09-24T00:00:00"/>
    <x v="0"/>
    <x v="61"/>
    <n v="15"/>
    <x v="1"/>
    <x v="8"/>
    <n v="267"/>
    <n v="201.2"/>
    <x v="291"/>
    <s v="Problema com o freio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1.931291999999999"/>
    <n v="-44.094996999999999"/>
    <s v="SPRF-MG"/>
    <s v="DEL05-MG"/>
    <s v="UOP01-DEL05-MG"/>
  </r>
  <r>
    <n v="385430"/>
    <d v="2021-09-24T00:00:00"/>
    <x v="0"/>
    <x v="40"/>
    <n v="10"/>
    <x v="0"/>
    <x v="4"/>
    <n v="116"/>
    <n v="756"/>
    <x v="757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14.470441640000001"/>
    <n v="-40.33908151"/>
    <s v="SPRF-BA"/>
    <s v="DEL08-BA"/>
    <s v="UOP02-DEL08-BA"/>
  </r>
  <r>
    <n v="385431"/>
    <d v="2021-09-24T00:00:00"/>
    <x v="0"/>
    <x v="216"/>
    <n v="14"/>
    <x v="1"/>
    <x v="4"/>
    <n v="324"/>
    <n v="612"/>
    <x v="538"/>
    <s v="Reação tardia ou ineficiente do condutor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12.84664721"/>
    <n v="-38.41741648"/>
    <s v="SPRF-BA"/>
    <s v="DEL01-BA"/>
    <s v="UOP01-DEL01-BA"/>
  </r>
  <r>
    <n v="385435"/>
    <d v="2021-09-14T00:00:00"/>
    <x v="4"/>
    <x v="71"/>
    <n v="22"/>
    <x v="2"/>
    <x v="4"/>
    <n v="242"/>
    <n v="335"/>
    <x v="647"/>
    <s v="Demais falhas na via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498604390000001"/>
    <n v="-41.193882070000001"/>
    <s v="SPRF-BA"/>
    <s v="DEL06-BA"/>
    <s v="UOP01-DEL06-BA"/>
  </r>
  <r>
    <n v="385436"/>
    <d v="2021-09-24T00:00:00"/>
    <x v="0"/>
    <x v="24"/>
    <n v="14"/>
    <x v="1"/>
    <x v="7"/>
    <n v="101"/>
    <n v="309"/>
    <x v="141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8.40755485"/>
    <n v="-48.791694380000003"/>
    <s v="SPRF-SC"/>
    <s v="DEL02-SC"/>
    <s v="UOP01-DEL02-SC"/>
  </r>
  <r>
    <n v="385438"/>
    <d v="2021-09-24T00:00:00"/>
    <x v="0"/>
    <x v="135"/>
    <n v="16"/>
    <x v="1"/>
    <x v="6"/>
    <n v="70"/>
    <n v="8.1999999999999993"/>
    <x v="365"/>
    <s v="Chuva"/>
    <x v="1"/>
    <s v="Sem Vítimas"/>
    <s v="Pleno dia"/>
    <s v="Crescente"/>
    <x v="3"/>
    <s v="Múltipla"/>
    <s v="Reta"/>
    <s v="Sim"/>
    <n v="5"/>
    <n v="0"/>
    <n v="0"/>
    <n v="0"/>
    <n v="5"/>
    <n v="0"/>
    <n v="0"/>
    <n v="5"/>
    <n v="-15.73733681"/>
    <n v="-48.274074679999998"/>
    <s v="SPRF-DF"/>
    <s v="DEL01-DF"/>
    <s v="UOP03-DEL01-DF"/>
  </r>
  <r>
    <n v="385440"/>
    <d v="2021-09-24T00:00:00"/>
    <x v="0"/>
    <x v="164"/>
    <n v="16"/>
    <x v="1"/>
    <x v="2"/>
    <n v="116"/>
    <n v="9"/>
    <x v="618"/>
    <s v="Condutor deixou de manter distância do veículo da frente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3.8277909600000002"/>
    <n v="-38.504861169999998"/>
    <s v="SPRF-CE"/>
    <s v="DEL01-CE"/>
    <s v="UOP02-DEL01-CE"/>
  </r>
  <r>
    <n v="385445"/>
    <d v="2021-09-24T00:00:00"/>
    <x v="0"/>
    <x v="45"/>
    <n v="16"/>
    <x v="1"/>
    <x v="16"/>
    <n v="101"/>
    <n v="106"/>
    <x v="707"/>
    <s v="Acessar a via sem observar a presença dos outros veículos"/>
    <x v="6"/>
    <s v="Sem Vítimas"/>
    <s v="Pleno dia"/>
    <s v="Crescente"/>
    <x v="1"/>
    <s v="Múltipla"/>
    <s v="Interseção de vias"/>
    <s v="Sim"/>
    <n v="2"/>
    <n v="0"/>
    <n v="0"/>
    <n v="0"/>
    <n v="2"/>
    <n v="0"/>
    <n v="0"/>
    <n v="2"/>
    <n v="-5.9059869999999997"/>
    <n v="-35.260691000000001"/>
    <s v="SPRF-RN"/>
    <s v="DEL01-RN"/>
    <s v="UOP01-DEL01-RN"/>
  </r>
  <r>
    <n v="385450"/>
    <d v="2021-09-24T00:00:00"/>
    <x v="0"/>
    <x v="216"/>
    <n v="14"/>
    <x v="1"/>
    <x v="7"/>
    <n v="470"/>
    <n v="98.3"/>
    <x v="42"/>
    <s v="Desrespeitar a preferência no cruzamento"/>
    <x v="6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032537000000001"/>
    <n v="-49.385468000000003"/>
    <s v="SPRF-SC"/>
    <s v="DEL04-SC"/>
    <s v="UOP01-DEL04-SC"/>
  </r>
  <r>
    <n v="385452"/>
    <d v="2021-09-24T00:00:00"/>
    <x v="0"/>
    <x v="721"/>
    <n v="17"/>
    <x v="1"/>
    <x v="0"/>
    <n v="153"/>
    <n v="64"/>
    <x v="560"/>
    <s v="Manobra de mudança de faixa"/>
    <x v="1"/>
    <s v="Com Vítimas Feridas"/>
    <s v="Anoitecer"/>
    <s v="Decrescente"/>
    <x v="1"/>
    <s v="Múltipla"/>
    <s v="Não Informado"/>
    <s v="Sim"/>
    <n v="3"/>
    <n v="0"/>
    <n v="1"/>
    <n v="0"/>
    <n v="2"/>
    <n v="0"/>
    <n v="1"/>
    <n v="2"/>
    <n v="-20.829194009999998"/>
    <n v="-49.360463250000002"/>
    <s v="SPRF-SP"/>
    <s v="DEL09-SP"/>
    <s v="UOP01-DEL09-SP"/>
  </r>
  <r>
    <n v="385453"/>
    <d v="2021-09-24T00:00:00"/>
    <x v="0"/>
    <x v="24"/>
    <n v="14"/>
    <x v="1"/>
    <x v="13"/>
    <n v="70"/>
    <n v="62.6"/>
    <x v="620"/>
    <s v="Ausência de reação do condutor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5.70201696"/>
    <n v="-52.706080020000002"/>
    <s v="SPRF-MT"/>
    <s v="DEL07-MT"/>
    <s v="UOP01-DEL07-MT"/>
  </r>
  <r>
    <n v="385459"/>
    <d v="2021-09-24T00:00:00"/>
    <x v="0"/>
    <x v="64"/>
    <n v="15"/>
    <x v="1"/>
    <x v="12"/>
    <n v="392"/>
    <n v="249"/>
    <x v="115"/>
    <s v="Transitar na contramão"/>
    <x v="13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30.54764308"/>
    <n v="-53.415437130000001"/>
    <s v="SPRF-RS"/>
    <s v="DEL09-RS"/>
    <s v="UOP02-DEL09-RS"/>
  </r>
  <r>
    <n v="385470"/>
    <d v="2021-09-24T00:00:00"/>
    <x v="0"/>
    <x v="106"/>
    <n v="16"/>
    <x v="1"/>
    <x v="3"/>
    <n v="40"/>
    <n v="109"/>
    <x v="79"/>
    <s v="Trafegar com motocicleta (ou similar) entre as faixas"/>
    <x v="1"/>
    <s v="Com Vítimas Feridas"/>
    <s v="Pleno dia"/>
    <s v="Crescente"/>
    <x v="1"/>
    <s v="Simples"/>
    <s v="Retorno Regulamentado"/>
    <s v="Sim"/>
    <n v="2"/>
    <n v="0"/>
    <n v="1"/>
    <n v="0"/>
    <n v="1"/>
    <n v="0"/>
    <n v="1"/>
    <n v="2"/>
    <n v="-22.672089"/>
    <n v="-43.285052999999998"/>
    <s v="SPRF-RJ"/>
    <s v="DEL01-RJ"/>
    <s v="UOP01-DEL01-RJ"/>
  </r>
  <r>
    <n v="385471"/>
    <d v="2021-09-24T00:00:00"/>
    <x v="0"/>
    <x v="221"/>
    <n v="17"/>
    <x v="1"/>
    <x v="12"/>
    <n v="470"/>
    <n v="54"/>
    <x v="987"/>
    <s v="Condutor deixou de manter distância do veículo da frente"/>
    <x v="1"/>
    <s v="Com Vítimas Feridas"/>
    <s v="Anoitecer"/>
    <s v="Decrescente"/>
    <x v="1"/>
    <s v="Simples"/>
    <s v="Reta"/>
    <s v="Não"/>
    <n v="4"/>
    <n v="0"/>
    <n v="2"/>
    <n v="0"/>
    <n v="2"/>
    <n v="0"/>
    <n v="2"/>
    <n v="3"/>
    <n v="-28.10871178"/>
    <n v="-51.489001209999998"/>
    <s v="SPRF-RS"/>
    <s v="DEL08-RS"/>
    <s v="UOP05-DEL08-RS"/>
  </r>
  <r>
    <n v="385485"/>
    <d v="2021-09-24T00:00:00"/>
    <x v="0"/>
    <x v="127"/>
    <n v="17"/>
    <x v="1"/>
    <x v="11"/>
    <n v="163"/>
    <n v="519.5"/>
    <x v="696"/>
    <s v="Demais falhas mecânicas ou elétricas"/>
    <x v="0"/>
    <s v="Com Vítimas Feridas"/>
    <s v="Anoitecer"/>
    <s v="Crescente"/>
    <x v="1"/>
    <s v="Dupla"/>
    <s v="Não Informado"/>
    <s v="Não"/>
    <n v="3"/>
    <n v="0"/>
    <n v="1"/>
    <n v="0"/>
    <n v="2"/>
    <n v="0"/>
    <n v="1"/>
    <n v="2"/>
    <n v="-20.169935049999999"/>
    <n v="-54.449064900000003"/>
    <s v="SPRF-MS"/>
    <s v="DEL01-MS"/>
    <s v="UOP02-DEL01-MS"/>
  </r>
  <r>
    <n v="385486"/>
    <d v="2021-09-24T00:00:00"/>
    <x v="0"/>
    <x v="110"/>
    <n v="19"/>
    <x v="2"/>
    <x v="7"/>
    <n v="101"/>
    <n v="101.4"/>
    <x v="1228"/>
    <s v="Ausência de reação do condutor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6.764041979999998"/>
    <n v="-48.686576670000001"/>
    <s v="SPRF-SC"/>
    <s v="DEL03-SC"/>
    <s v="UOP02-DEL03-SC"/>
  </r>
  <r>
    <n v="385490"/>
    <d v="2021-09-24T00:00:00"/>
    <x v="0"/>
    <x v="292"/>
    <n v="15"/>
    <x v="1"/>
    <x v="4"/>
    <n v="242"/>
    <n v="357"/>
    <x v="647"/>
    <s v="Velocidade Incompatível"/>
    <x v="5"/>
    <s v="Sem Vítimas"/>
    <s v="Pleno dia"/>
    <s v="Crescente"/>
    <x v="5"/>
    <s v="Simples"/>
    <s v="Reta"/>
    <s v="Não"/>
    <n v="2"/>
    <n v="0"/>
    <n v="0"/>
    <n v="0"/>
    <n v="2"/>
    <n v="0"/>
    <n v="0"/>
    <n v="2"/>
    <n v="-12.444135640000001"/>
    <n v="-41.504346730000002"/>
    <s v="SPRF-BA"/>
    <s v="DEL06-BA"/>
    <s v="UOP01-DEL06-BA"/>
  </r>
  <r>
    <n v="385499"/>
    <d v="2021-09-24T00:00:00"/>
    <x v="0"/>
    <x v="210"/>
    <n v="20"/>
    <x v="2"/>
    <x v="5"/>
    <n v="153"/>
    <n v="353.9"/>
    <x v="719"/>
    <s v="Transitar na contramão"/>
    <x v="3"/>
    <s v="Com Vítimas Feridas"/>
    <s v="Plena Noite"/>
    <s v="Crescente"/>
    <x v="1"/>
    <s v="Simples"/>
    <s v="Reta"/>
    <s v="Não"/>
    <n v="5"/>
    <n v="0"/>
    <n v="3"/>
    <n v="0"/>
    <n v="0"/>
    <n v="2"/>
    <n v="3"/>
    <n v="4"/>
    <n v="-25.62594193"/>
    <n v="-50.719172999999998"/>
    <s v="SPRF-PR"/>
    <s v="DEL03-PR"/>
    <s v="UOP03-DEL03-PR"/>
  </r>
  <r>
    <n v="385502"/>
    <d v="2021-09-24T00:00:00"/>
    <x v="0"/>
    <x v="30"/>
    <n v="20"/>
    <x v="2"/>
    <x v="21"/>
    <n v="20"/>
    <n v="21"/>
    <x v="87"/>
    <s v="Velocidade Incompatível"/>
    <x v="1"/>
    <s v="Com Vítimas Feridas"/>
    <s v="Plena Noite"/>
    <s v="Crescente"/>
    <x v="3"/>
    <s v="Simples"/>
    <s v="Reta"/>
    <s v="Não"/>
    <n v="3"/>
    <n v="0"/>
    <n v="1"/>
    <n v="0"/>
    <n v="2"/>
    <n v="0"/>
    <n v="1"/>
    <n v="2"/>
    <n v="-15.603384"/>
    <n v="-47.684691999999998"/>
    <s v="SPRF-DF"/>
    <s v="DEL02-DF"/>
    <s v="UOP01-DEL02-DF"/>
  </r>
  <r>
    <n v="385509"/>
    <d v="2021-09-24T00:00:00"/>
    <x v="0"/>
    <x v="128"/>
    <n v="20"/>
    <x v="2"/>
    <x v="21"/>
    <n v="20"/>
    <n v="17"/>
    <x v="87"/>
    <s v="Velocidade Incompatível"/>
    <x v="1"/>
    <s v="Com Vítimas Feridas"/>
    <s v="Plena Noite"/>
    <s v="Decrescente"/>
    <x v="1"/>
    <s v="Dupla"/>
    <s v="Desvio Temporário"/>
    <s v="Não"/>
    <n v="2"/>
    <n v="0"/>
    <n v="1"/>
    <n v="0"/>
    <n v="0"/>
    <n v="1"/>
    <n v="1"/>
    <n v="2"/>
    <n v="-15.621373999999999"/>
    <n v="-47.71698"/>
    <s v="SPRF-DF"/>
    <s v="DEL02-DF"/>
    <s v="UOP01-DEL02-DF"/>
  </r>
  <r>
    <n v="385510"/>
    <d v="2021-09-24T00:00:00"/>
    <x v="0"/>
    <x v="88"/>
    <n v="18"/>
    <x v="2"/>
    <x v="11"/>
    <n v="262"/>
    <n v="60"/>
    <x v="423"/>
    <s v="Problema com o freio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0.715284059999998"/>
    <n v="-52.146318020000002"/>
    <s v="SPRF-MS"/>
    <s v="DEL07-MS"/>
    <s v="UOP01-DEL07-MS"/>
  </r>
  <r>
    <n v="385519"/>
    <d v="2021-09-24T00:00:00"/>
    <x v="0"/>
    <x v="128"/>
    <n v="20"/>
    <x v="2"/>
    <x v="0"/>
    <n v="116"/>
    <n v="185.3"/>
    <x v="781"/>
    <s v="Problema com o freio"/>
    <x v="0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23.351764240000001"/>
    <n v="-46.189660009999997"/>
    <s v="SPRF-SP"/>
    <s v="DEL01-SP"/>
    <s v="UOP01-DEL01-SP"/>
  </r>
  <r>
    <n v="385529"/>
    <d v="2021-09-24T00:00:00"/>
    <x v="0"/>
    <x v="24"/>
    <n v="14"/>
    <x v="1"/>
    <x v="4"/>
    <n v="101"/>
    <n v="613"/>
    <x v="673"/>
    <s v="Demais falhas mecânicas ou elétricas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5.600619"/>
    <n v="-39.429071"/>
    <s v="SPRF-BA"/>
    <s v="DEL05-BA"/>
    <s v="UOP02-DEL05-BA"/>
  </r>
  <r>
    <n v="385537"/>
    <d v="2021-09-24T00:00:00"/>
    <x v="0"/>
    <x v="71"/>
    <n v="22"/>
    <x v="2"/>
    <x v="8"/>
    <n v="50"/>
    <n v="44.1"/>
    <x v="238"/>
    <s v="Acumulo de água sobre o pavimento"/>
    <x v="11"/>
    <s v="Com Vítimas Feridas"/>
    <s v="Plena Noite"/>
    <s v="Crescente"/>
    <x v="3"/>
    <s v="Dupla"/>
    <s v="Desvio Temporário"/>
    <s v="Não"/>
    <n v="4"/>
    <n v="0"/>
    <n v="1"/>
    <n v="0"/>
    <n v="3"/>
    <n v="0"/>
    <n v="1"/>
    <n v="2"/>
    <n v="-18.705616580000001"/>
    <n v="-48.191082549999997"/>
    <s v="SPRF-MG"/>
    <s v="DEL15-MG"/>
    <s v="UOP02-DEL15-MG"/>
  </r>
  <r>
    <n v="385540"/>
    <d v="2021-09-24T00:00:00"/>
    <x v="0"/>
    <x v="71"/>
    <n v="22"/>
    <x v="2"/>
    <x v="12"/>
    <n v="158"/>
    <n v="391.8"/>
    <x v="111"/>
    <s v="Ausência de reação do condutor"/>
    <x v="6"/>
    <s v="Com Vítimas Fatais"/>
    <s v="Plena Noite"/>
    <s v="Decrescente"/>
    <x v="0"/>
    <s v="Simples"/>
    <s v="Reta"/>
    <s v="Não"/>
    <n v="3"/>
    <n v="1"/>
    <n v="0"/>
    <n v="0"/>
    <n v="1"/>
    <n v="1"/>
    <n v="0"/>
    <n v="2"/>
    <n v="-29.933337699999999"/>
    <n v="-54.347589300000003"/>
    <s v="SPRF-RS"/>
    <s v="DEL11-RS"/>
    <s v="UOP02-DEL11-RS"/>
  </r>
  <r>
    <n v="385541"/>
    <d v="2021-09-24T00:00:00"/>
    <x v="0"/>
    <x v="49"/>
    <n v="23"/>
    <x v="2"/>
    <x v="8"/>
    <n v="381"/>
    <n v="685.5"/>
    <x v="689"/>
    <s v="Reação tardia ou ineficiente do condutor"/>
    <x v="1"/>
    <s v="Com Vítimas Feridas"/>
    <s v="Plena Noite"/>
    <s v="Crescente"/>
    <x v="1"/>
    <s v="Dupla"/>
    <s v="Ponte"/>
    <s v="Não"/>
    <n v="2"/>
    <n v="0"/>
    <n v="1"/>
    <n v="0"/>
    <n v="1"/>
    <n v="0"/>
    <n v="1"/>
    <n v="2"/>
    <n v="-21.191777909999999"/>
    <n v="-45.116707230000003"/>
    <s v="SPRF-MG"/>
    <s v="DEL04-MG"/>
    <s v="UOP02-DEL04-MG"/>
  </r>
  <r>
    <n v="385543"/>
    <d v="2021-09-24T00:00:00"/>
    <x v="0"/>
    <x v="71"/>
    <n v="22"/>
    <x v="2"/>
    <x v="8"/>
    <n v="153"/>
    <n v="55"/>
    <x v="391"/>
    <s v="Velocidade Incompatível"/>
    <x v="0"/>
    <s v="Com Vítimas Feridas"/>
    <s v="Plena Noite"/>
    <s v="Crescente"/>
    <x v="1"/>
    <s v="Dupla"/>
    <s v="Curva"/>
    <s v="Não"/>
    <n v="2"/>
    <n v="0"/>
    <n v="1"/>
    <n v="0"/>
    <n v="0"/>
    <n v="1"/>
    <n v="1"/>
    <n v="2"/>
    <n v="-18.853538"/>
    <n v="-49.082397"/>
    <s v="SPRF-MG"/>
    <s v="DEL15-MG"/>
    <s v="UOP03-DEL15-MG"/>
  </r>
  <r>
    <n v="385544"/>
    <d v="2021-09-24T00:00:00"/>
    <x v="0"/>
    <x v="148"/>
    <n v="22"/>
    <x v="2"/>
    <x v="8"/>
    <n v="153"/>
    <n v="13"/>
    <x v="601"/>
    <s v="Ausência de reação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8.53318003"/>
    <n v="-49.192229750000003"/>
    <s v="SPRF-MG"/>
    <s v="DEL15-MG"/>
    <s v="UOP03-DEL15-MG"/>
  </r>
  <r>
    <n v="385548"/>
    <d v="2021-09-25T00:00:00"/>
    <x v="1"/>
    <x v="334"/>
    <n v="0"/>
    <x v="3"/>
    <x v="7"/>
    <n v="101"/>
    <n v="191.1"/>
    <x v="208"/>
    <s v="Demais falhas mecânicas ou elétricas"/>
    <x v="11"/>
    <s v="Com Vítimas Feridas"/>
    <s v="Plena Noite"/>
    <s v="Decrescente"/>
    <x v="0"/>
    <s v="Dupla"/>
    <s v="Curva"/>
    <s v="Sim"/>
    <n v="3"/>
    <n v="0"/>
    <n v="1"/>
    <n v="0"/>
    <n v="2"/>
    <n v="0"/>
    <n v="1"/>
    <n v="1"/>
    <n v="-27.477302730000002"/>
    <n v="-48.641273290000001"/>
    <s v="SPRF-SC"/>
    <s v="DEL01-SC"/>
    <s v="UOP01-DEL01-SC"/>
  </r>
  <r>
    <n v="385552"/>
    <d v="2021-09-25T00:00:00"/>
    <x v="1"/>
    <x v="218"/>
    <n v="1"/>
    <x v="3"/>
    <x v="5"/>
    <n v="116"/>
    <n v="11"/>
    <x v="11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091232779999999"/>
    <n v="-48.647770199999997"/>
    <s v="SPRF-PR"/>
    <s v="DEL01-PR"/>
    <s v="UOP02-DEL01-PR"/>
  </r>
  <r>
    <n v="385561"/>
    <d v="2021-09-25T00:00:00"/>
    <x v="1"/>
    <x v="133"/>
    <n v="3"/>
    <x v="3"/>
    <x v="4"/>
    <n v="418"/>
    <n v="85.1"/>
    <x v="1103"/>
    <s v="Velocidade Incompatível"/>
    <x v="1"/>
    <s v="Com Vítimas Feridas"/>
    <s v="Plena Noite"/>
    <s v="Decrescente"/>
    <x v="1"/>
    <s v="Simples"/>
    <s v="Reta"/>
    <s v="Sim"/>
    <n v="3"/>
    <n v="0"/>
    <n v="0"/>
    <n v="2"/>
    <n v="1"/>
    <n v="0"/>
    <n v="2"/>
    <n v="2"/>
    <n v="-17.890319829999999"/>
    <n v="-39.799511090000003"/>
    <s v="SPRF-BA"/>
    <s v="DEL09-BA"/>
    <s v="UOP02-DEL09-BA"/>
  </r>
  <r>
    <n v="385563"/>
    <d v="2021-09-24T00:00:00"/>
    <x v="0"/>
    <x v="217"/>
    <n v="13"/>
    <x v="1"/>
    <x v="12"/>
    <n v="116"/>
    <n v="38.200000000000003"/>
    <x v="100"/>
    <s v="Acessar a via sem observar a presença dos outros veículos"/>
    <x v="6"/>
    <s v="Com Vítimas Feridas"/>
    <s v="Pleno dia"/>
    <s v="Crescente"/>
    <x v="0"/>
    <s v="Simples"/>
    <s v="Não Informado"/>
    <s v="Sim"/>
    <n v="3"/>
    <n v="0"/>
    <n v="0"/>
    <n v="1"/>
    <n v="2"/>
    <n v="0"/>
    <n v="1"/>
    <n v="3"/>
    <n v="-28.507061019999998"/>
    <n v="-50.926973820000001"/>
    <s v="SPRF-RS"/>
    <s v="DEL05-RS"/>
    <s v="UOP03-DEL05-RS"/>
  </r>
  <r>
    <n v="385565"/>
    <d v="2021-09-25T00:00:00"/>
    <x v="1"/>
    <x v="167"/>
    <n v="4"/>
    <x v="3"/>
    <x v="0"/>
    <n v="116"/>
    <n v="225"/>
    <x v="288"/>
    <s v="Condutor deixou de manter distância do veículo da frente"/>
    <x v="1"/>
    <s v="Com Vítimas Feridas"/>
    <s v="Plena Noite"/>
    <s v="Crescente"/>
    <x v="0"/>
    <s v="Múltipla"/>
    <s v="Reta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85567"/>
    <d v="2021-09-25T00:00:00"/>
    <x v="1"/>
    <x v="16"/>
    <n v="3"/>
    <x v="3"/>
    <x v="5"/>
    <n v="369"/>
    <n v="149.1"/>
    <x v="919"/>
    <s v="Ingestão de álcool pel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292786"/>
    <n v="-51.153567000000002"/>
    <s v="SPRF-PR"/>
    <s v="DEL07-PR"/>
    <s v="UOP01-DEL07-PR"/>
  </r>
  <r>
    <n v="385570"/>
    <d v="2021-09-25T00:00:00"/>
    <x v="1"/>
    <x v="779"/>
    <n v="3"/>
    <x v="3"/>
    <x v="6"/>
    <n v="414"/>
    <n v="418"/>
    <x v="738"/>
    <s v="Condutor Dormindo"/>
    <x v="11"/>
    <s v="Com Vítimas Feridas"/>
    <s v="Plena Noite"/>
    <s v="Decrescente"/>
    <x v="2"/>
    <s v="Simples"/>
    <s v="Não Informado"/>
    <s v="Não"/>
    <n v="1"/>
    <n v="0"/>
    <n v="1"/>
    <n v="0"/>
    <n v="0"/>
    <n v="0"/>
    <n v="1"/>
    <n v="1"/>
    <n v="-16.11097238"/>
    <n v="-48.882804819999997"/>
    <s v="SPRF-GO"/>
    <s v="DEL02-GO"/>
    <s v="UOP01-DEL02-GO"/>
  </r>
  <r>
    <n v="385572"/>
    <d v="2021-09-25T00:00:00"/>
    <x v="1"/>
    <x v="194"/>
    <n v="3"/>
    <x v="3"/>
    <x v="5"/>
    <n v="116"/>
    <n v="126.4"/>
    <x v="92"/>
    <s v="Trafegar com motocicleta (ou similar) entre as faixas"/>
    <x v="8"/>
    <s v="Com Vítimas Fatais"/>
    <s v="Plena Noite"/>
    <s v="Decrescente"/>
    <x v="1"/>
    <s v="Dupla"/>
    <s v="Reta"/>
    <s v="Não"/>
    <n v="3"/>
    <n v="1"/>
    <n v="0"/>
    <n v="1"/>
    <n v="1"/>
    <n v="0"/>
    <n v="1"/>
    <n v="2"/>
    <n v="-25.603898950000001"/>
    <n v="-49.318244229999998"/>
    <s v="SPRF-PR"/>
    <s v="DEL01-PR"/>
    <s v="UOP03-DEL01-PR"/>
  </r>
  <r>
    <n v="385577"/>
    <d v="2021-09-25T00:00:00"/>
    <x v="1"/>
    <x v="780"/>
    <n v="3"/>
    <x v="3"/>
    <x v="5"/>
    <n v="369"/>
    <n v="133"/>
    <x v="1310"/>
    <s v="Animais na Pista"/>
    <x v="16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260120180000001"/>
    <n v="-51.006168719999998"/>
    <s v="SPRF-PR"/>
    <s v="DEL07-PR"/>
    <s v="UOP01-DEL07-PR"/>
  </r>
  <r>
    <n v="385584"/>
    <d v="2021-09-25T00:00:00"/>
    <x v="1"/>
    <x v="279"/>
    <n v="5"/>
    <x v="0"/>
    <x v="12"/>
    <n v="290"/>
    <n v="50.4"/>
    <x v="970"/>
    <s v="Demais falhas mecânicas ou elétricas"/>
    <x v="5"/>
    <s v="Sem Vítimas"/>
    <s v="Amanhecer"/>
    <s v="Decrescente"/>
    <x v="6"/>
    <s v="Dupla"/>
    <s v="Reta"/>
    <s v="Não"/>
    <n v="1"/>
    <n v="0"/>
    <n v="0"/>
    <n v="0"/>
    <n v="1"/>
    <n v="0"/>
    <n v="0"/>
    <n v="1"/>
    <n v="-29.908528"/>
    <n v="-50.762050000000002"/>
    <s v="SPRF-RS"/>
    <s v="DEL03-RS"/>
    <s v="UOP01-DEL03-RS"/>
  </r>
  <r>
    <n v="385587"/>
    <d v="2021-09-25T00:00:00"/>
    <x v="1"/>
    <x v="279"/>
    <n v="5"/>
    <x v="0"/>
    <x v="13"/>
    <n v="364"/>
    <n v="241"/>
    <x v="30"/>
    <s v="Reação tardia ou ineficiente do condutor"/>
    <x v="0"/>
    <s v="Com Vítimas Feridas"/>
    <s v="Amanhecer"/>
    <s v="Decrescente"/>
    <x v="5"/>
    <s v="Dupla"/>
    <s v="Não Informado"/>
    <s v="Não"/>
    <n v="1"/>
    <n v="0"/>
    <n v="1"/>
    <n v="0"/>
    <n v="0"/>
    <n v="0"/>
    <n v="1"/>
    <n v="1"/>
    <n v="-16.17086222"/>
    <n v="-54.792267590000002"/>
    <s v="SPRF-MT"/>
    <s v="DEL02-MT"/>
    <s v="UOP01-DEL02-MT"/>
  </r>
  <r>
    <n v="385588"/>
    <d v="2021-09-25T00:00:00"/>
    <x v="1"/>
    <x v="0"/>
    <n v="5"/>
    <x v="0"/>
    <x v="7"/>
    <n v="280"/>
    <n v="4"/>
    <x v="724"/>
    <s v="Ingestão de álcool pelo condutor"/>
    <x v="3"/>
    <s v="Com Vítimas Feridas"/>
    <s v="Amanhecer"/>
    <s v="Crescente"/>
    <x v="1"/>
    <s v="Simples"/>
    <s v="Reta"/>
    <s v="Sim"/>
    <n v="4"/>
    <n v="0"/>
    <n v="1"/>
    <n v="2"/>
    <n v="1"/>
    <n v="0"/>
    <n v="3"/>
    <n v="2"/>
    <n v="-26.253295659999999"/>
    <n v="-48.61916042"/>
    <s v="SPRF-SC"/>
    <s v="DEL03-SC"/>
    <s v="UOP03-DEL03-SC"/>
  </r>
  <r>
    <n v="385590"/>
    <d v="2021-09-25T00:00:00"/>
    <x v="1"/>
    <x v="13"/>
    <n v="5"/>
    <x v="0"/>
    <x v="6"/>
    <n v="20"/>
    <n v="138.80000000000001"/>
    <x v="784"/>
    <s v="Transitar na contramão"/>
    <x v="13"/>
    <s v="Com Vítimas Feridas"/>
    <s v="Amanhecer"/>
    <s v="Decrescente"/>
    <x v="1"/>
    <s v="Simples"/>
    <s v="Reta"/>
    <s v="Não"/>
    <n v="5"/>
    <n v="0"/>
    <n v="1"/>
    <n v="0"/>
    <n v="4"/>
    <n v="0"/>
    <n v="1"/>
    <n v="2"/>
    <n v="-14.786891000000001"/>
    <n v="-46.694374000000003"/>
    <s v="SPRF-DF"/>
    <s v="DEL02-DF"/>
    <s v="UOP02-DEL02-DF"/>
  </r>
  <r>
    <n v="385594"/>
    <d v="2021-09-25T00:00:00"/>
    <x v="1"/>
    <x v="228"/>
    <n v="6"/>
    <x v="0"/>
    <x v="14"/>
    <n v="262"/>
    <n v="46.9"/>
    <x v="1025"/>
    <s v="Condutor Dormindo"/>
    <x v="3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0.405657049999999"/>
    <n v="-40.672800809999998"/>
    <s v="SPRF-ES"/>
    <s v="DEL01-ES"/>
    <s v="UOP01-DEL01-ES"/>
  </r>
  <r>
    <n v="385598"/>
    <d v="2021-09-25T00:00:00"/>
    <x v="1"/>
    <x v="15"/>
    <n v="7"/>
    <x v="0"/>
    <x v="8"/>
    <n v="365"/>
    <n v="389.5"/>
    <x v="48"/>
    <s v="Condutor deixou de manter distância do veículo da frente"/>
    <x v="1"/>
    <s v="Com Vítimas Feridas"/>
    <s v="Pleno dia"/>
    <s v="Decrescente"/>
    <x v="0"/>
    <s v="Simples"/>
    <s v="Reta"/>
    <s v="Não"/>
    <n v="6"/>
    <n v="0"/>
    <n v="1"/>
    <n v="0"/>
    <n v="5"/>
    <n v="0"/>
    <n v="1"/>
    <n v="2"/>
    <n v="-18.637787079999999"/>
    <n v="-46.325225830000001"/>
    <s v="SPRF-MG"/>
    <s v="DEL10-MG"/>
    <s v="UOP01-DEL10-MG"/>
  </r>
  <r>
    <n v="385600"/>
    <d v="2021-09-25T00:00:00"/>
    <x v="1"/>
    <x v="15"/>
    <n v="7"/>
    <x v="0"/>
    <x v="14"/>
    <n v="482"/>
    <n v="8.3000000000000007"/>
    <x v="275"/>
    <s v="Demais falhas mecânicas ou elétricas"/>
    <x v="1"/>
    <s v="Com Vítimas Feridas"/>
    <s v="Pleno dia"/>
    <s v="Crescente"/>
    <x v="5"/>
    <s v="Dupla"/>
    <s v="Reta"/>
    <s v="Sim"/>
    <n v="4"/>
    <n v="0"/>
    <n v="2"/>
    <n v="1"/>
    <n v="1"/>
    <n v="0"/>
    <n v="3"/>
    <n v="2"/>
    <n v="-20.865973010000001"/>
    <n v="-41.11181303"/>
    <s v="SPRF-ES"/>
    <s v="DEL03-ES"/>
    <s v="UOP02-DEL03-ES"/>
  </r>
  <r>
    <n v="385603"/>
    <d v="2021-09-25T00:00:00"/>
    <x v="1"/>
    <x v="98"/>
    <n v="7"/>
    <x v="0"/>
    <x v="22"/>
    <n v="101"/>
    <n v="86.3"/>
    <x v="561"/>
    <s v="Pista Escorregadia"/>
    <x v="0"/>
    <s v="Com Vítimas Feridas"/>
    <s v="Pleno dia"/>
    <s v="Decrescente"/>
    <x v="2"/>
    <s v="Dupla"/>
    <s v="Reta"/>
    <s v="Sim"/>
    <n v="2"/>
    <n v="0"/>
    <n v="0"/>
    <n v="1"/>
    <n v="1"/>
    <n v="0"/>
    <n v="1"/>
    <n v="2"/>
    <n v="-7.1547840000000003"/>
    <n v="-34.907651999999999"/>
    <s v="SPRF-PB"/>
    <s v="DEL01-PB"/>
    <s v="UOP01-DEL01-PB"/>
  </r>
  <r>
    <n v="385604"/>
    <d v="2021-09-25T00:00:00"/>
    <x v="1"/>
    <x v="116"/>
    <n v="1"/>
    <x v="3"/>
    <x v="4"/>
    <n v="407"/>
    <n v="208"/>
    <x v="1495"/>
    <s v="Reação tardia ou ineficiente d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1.17364897"/>
    <n v="-40.049855909999998"/>
    <s v="SPRF-BA"/>
    <s v="DEL04-BA"/>
    <s v="UOP02-DEL04-BA"/>
  </r>
  <r>
    <n v="385605"/>
    <d v="2021-09-23T00:00:00"/>
    <x v="6"/>
    <x v="110"/>
    <n v="19"/>
    <x v="2"/>
    <x v="5"/>
    <n v="277"/>
    <n v="459.9"/>
    <x v="241"/>
    <s v="Manobra de mudança de faixa"/>
    <x v="3"/>
    <s v="Com Vítimas Fatais"/>
    <s v="Plena Noite"/>
    <s v="Decrescente"/>
    <x v="1"/>
    <s v="Simples"/>
    <s v="Reta"/>
    <s v="Não"/>
    <n v="2"/>
    <n v="1"/>
    <n v="0"/>
    <n v="1"/>
    <n v="0"/>
    <n v="0"/>
    <n v="1"/>
    <n v="2"/>
    <n v="-25.382072900000001"/>
    <n v="-52.432105880000002"/>
    <s v="SPRF-PR"/>
    <s v="DEL04-PR"/>
    <s v="UOP02-DEL04-PR"/>
  </r>
  <r>
    <n v="385606"/>
    <d v="2021-09-25T00:00:00"/>
    <x v="1"/>
    <x v="229"/>
    <n v="6"/>
    <x v="0"/>
    <x v="13"/>
    <n v="163"/>
    <n v="839"/>
    <x v="193"/>
    <s v="Condutor Dormindo"/>
    <x v="3"/>
    <s v="Com Vítimas Feridas"/>
    <s v="Amanhecer"/>
    <s v="Crescente"/>
    <x v="1"/>
    <s v="Simples"/>
    <s v="Reta"/>
    <s v="Sim"/>
    <n v="3"/>
    <n v="0"/>
    <n v="1"/>
    <n v="1"/>
    <n v="1"/>
    <n v="0"/>
    <n v="2"/>
    <n v="3"/>
    <n v="-11.82049685"/>
    <n v="-55.484599869999997"/>
    <s v="SPRF-MT"/>
    <s v="DEL06-MT"/>
    <s v="UOP02-DEL06-MT"/>
  </r>
  <r>
    <n v="385618"/>
    <d v="2021-09-25T00:00:00"/>
    <x v="1"/>
    <x v="240"/>
    <n v="8"/>
    <x v="0"/>
    <x v="7"/>
    <n v="101"/>
    <n v="287.10000000000002"/>
    <x v="587"/>
    <s v="Manobra de mudança de faixa"/>
    <x v="6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8.23766496"/>
    <n v="-48.700597670000001"/>
    <s v="SPRF-SC"/>
    <s v="DEL02-SC"/>
    <s v="UOP03-DEL02-SC"/>
  </r>
  <r>
    <n v="385621"/>
    <d v="2021-09-25T00:00:00"/>
    <x v="1"/>
    <x v="38"/>
    <n v="9"/>
    <x v="0"/>
    <x v="0"/>
    <n v="116"/>
    <n v="381"/>
    <x v="23"/>
    <s v="Velocidade Incompatível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4.22593011"/>
    <n v="-47.36422623"/>
    <s v="SPRF-SP"/>
    <s v="DEL04-SP"/>
    <s v="UOP02-DEL04-SP"/>
  </r>
  <r>
    <n v="385627"/>
    <d v="2021-09-25T00:00:00"/>
    <x v="1"/>
    <x v="20"/>
    <n v="10"/>
    <x v="0"/>
    <x v="5"/>
    <n v="376"/>
    <n v="676"/>
    <x v="91"/>
    <s v="Problema com o freio"/>
    <x v="11"/>
    <s v="Com Vítimas Fatais"/>
    <s v="Pleno dia"/>
    <s v="Crescente"/>
    <x v="0"/>
    <s v="Dupla"/>
    <s v="Curva"/>
    <s v="Não"/>
    <n v="1"/>
    <n v="1"/>
    <n v="0"/>
    <n v="0"/>
    <n v="0"/>
    <n v="0"/>
    <n v="0"/>
    <n v="1"/>
    <n v="-25.925301099999999"/>
    <n v="-48.914653129999998"/>
    <s v="SPRF-PR"/>
    <s v="DEL01-PR"/>
    <s v="UOP04-DEL01-PR"/>
  </r>
  <r>
    <n v="385633"/>
    <d v="2021-09-25T00:00:00"/>
    <x v="1"/>
    <x v="58"/>
    <n v="11"/>
    <x v="0"/>
    <x v="3"/>
    <n v="116"/>
    <n v="189"/>
    <x v="270"/>
    <s v="Ausência de reação do condutor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2.737657120000001"/>
    <n v="-43.491822980000002"/>
    <s v="SPRF-RJ"/>
    <s v="DEL01-RJ"/>
    <s v="UOP02-DEL01-RJ"/>
  </r>
  <r>
    <n v="385634"/>
    <d v="2021-09-25T00:00:00"/>
    <x v="1"/>
    <x v="179"/>
    <n v="6"/>
    <x v="0"/>
    <x v="11"/>
    <n v="163"/>
    <n v="676"/>
    <x v="364"/>
    <s v="Condutor Dormindo"/>
    <x v="0"/>
    <s v="Com Vítimas Feridas"/>
    <s v="Pleno dia"/>
    <s v="Crescente"/>
    <x v="1"/>
    <s v="Simples"/>
    <s v="Reta"/>
    <s v="Não"/>
    <n v="5"/>
    <n v="0"/>
    <n v="1"/>
    <n v="0"/>
    <n v="4"/>
    <n v="0"/>
    <n v="1"/>
    <n v="3"/>
    <n v="-18.958591080000001"/>
    <n v="-54.82846215"/>
    <s v="SPRF-MS"/>
    <s v="DEL06-MS"/>
    <s v="UOP02-DEL06-MS"/>
  </r>
  <r>
    <n v="385638"/>
    <d v="2021-09-25T00:00:00"/>
    <x v="1"/>
    <x v="272"/>
    <n v="11"/>
    <x v="0"/>
    <x v="7"/>
    <n v="280"/>
    <n v="24.3"/>
    <x v="426"/>
    <s v="Condutor deixou de manter distância do veículo da frente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3"/>
    <n v="-26.377249209999999"/>
    <n v="-48.719532819999998"/>
    <s v="SPRF-SC"/>
    <s v="DEL03-SC"/>
    <s v="UOP03-DEL03-SC"/>
  </r>
  <r>
    <n v="385640"/>
    <d v="2021-09-25T00:00:00"/>
    <x v="1"/>
    <x v="76"/>
    <n v="9"/>
    <x v="0"/>
    <x v="8"/>
    <n v="40"/>
    <n v="634.4"/>
    <x v="272"/>
    <s v="Animais na Pista"/>
    <x v="16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20.68976185"/>
    <n v="-43.79012462"/>
    <s v="SPRF-MG"/>
    <s v="DEL05-MG"/>
    <s v="UOP02-DEL05-MG"/>
  </r>
  <r>
    <n v="385651"/>
    <d v="2021-09-25T00:00:00"/>
    <x v="1"/>
    <x v="100"/>
    <n v="11"/>
    <x v="0"/>
    <x v="5"/>
    <n v="376"/>
    <n v="667"/>
    <x v="91"/>
    <s v="Demais falhas mecânicas ou elétricas"/>
    <x v="4"/>
    <s v="Com Vítimas Fatais"/>
    <s v="Pleno dia"/>
    <s v="Crescente"/>
    <x v="5"/>
    <s v="Múltipla"/>
    <s v="Desvio Temporário"/>
    <s v="Não"/>
    <n v="1"/>
    <n v="1"/>
    <n v="0"/>
    <n v="0"/>
    <n v="0"/>
    <n v="0"/>
    <n v="0"/>
    <n v="1"/>
    <n v="-25.866496590000001"/>
    <n v="-48.946668219999999"/>
    <s v="SPRF-PR"/>
    <s v="DEL01-PR"/>
    <s v="UOP04-DEL01-PR"/>
  </r>
  <r>
    <n v="385667"/>
    <d v="2021-09-25T00:00:00"/>
    <x v="1"/>
    <x v="411"/>
    <n v="10"/>
    <x v="0"/>
    <x v="4"/>
    <n v="324"/>
    <n v="574"/>
    <x v="629"/>
    <s v="Acessar a via sem observar a presença dos outros veículos"/>
    <x v="8"/>
    <s v="Com Vítimas Feridas"/>
    <s v="Pleno dia"/>
    <s v="Decrescente"/>
    <x v="0"/>
    <s v="Dupla"/>
    <s v="Reta"/>
    <s v="Não"/>
    <n v="5"/>
    <n v="0"/>
    <n v="2"/>
    <n v="0"/>
    <n v="3"/>
    <n v="0"/>
    <n v="2"/>
    <n v="3"/>
    <n v="-12.56758892"/>
    <n v="-38.552387940000003"/>
    <s v="SPRF-BA"/>
    <s v="DEL01-BA"/>
    <s v="UOP01-DEL01-BA"/>
  </r>
  <r>
    <n v="385668"/>
    <d v="2021-09-25T00:00:00"/>
    <x v="1"/>
    <x v="123"/>
    <n v="13"/>
    <x v="1"/>
    <x v="13"/>
    <n v="364"/>
    <n v="198"/>
    <x v="56"/>
    <s v="Velocidade Incompatível"/>
    <x v="0"/>
    <s v="Com Vítimas Feridas"/>
    <s v="Pleno dia"/>
    <s v="Decrescente"/>
    <x v="1"/>
    <s v="Simples"/>
    <s v="Não Informado"/>
    <s v="Sim"/>
    <n v="1"/>
    <n v="0"/>
    <n v="1"/>
    <n v="0"/>
    <n v="0"/>
    <n v="0"/>
    <n v="1"/>
    <n v="1"/>
    <n v="-16.50621198"/>
    <n v="-54.62294799"/>
    <s v="SPRF-MT"/>
    <s v="DEL02-MT"/>
    <s v="UOP01-DEL02-MT"/>
  </r>
  <r>
    <n v="385672"/>
    <d v="2021-09-25T00:00:00"/>
    <x v="1"/>
    <x v="125"/>
    <n v="14"/>
    <x v="1"/>
    <x v="5"/>
    <n v="116"/>
    <n v="97"/>
    <x v="6"/>
    <s v="Acessar a via sem observar a presença dos outros veículos"/>
    <x v="8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25.51232495"/>
    <n v="-49.128710069999997"/>
    <s v="SPRF-PR"/>
    <s v="DEL01-PR"/>
    <s v="UOP01-DEL01-PR"/>
  </r>
  <r>
    <n v="385678"/>
    <d v="2021-09-25T00:00:00"/>
    <x v="1"/>
    <x v="216"/>
    <n v="14"/>
    <x v="1"/>
    <x v="20"/>
    <n v="10"/>
    <n v="252.2"/>
    <x v="273"/>
    <s v="Entrada inopinada do pedestre"/>
    <x v="7"/>
    <s v="Com Vítimas Fatais"/>
    <s v="Pleno dia"/>
    <s v="Decrescente"/>
    <x v="1"/>
    <s v="Simples"/>
    <s v="Reta"/>
    <s v="Sim"/>
    <n v="3"/>
    <n v="1"/>
    <n v="0"/>
    <n v="1"/>
    <n v="1"/>
    <n v="0"/>
    <n v="1"/>
    <n v="1"/>
    <n v="-5.5290509999999999"/>
    <n v="-47.471494999999997"/>
    <s v="SPRF-MA"/>
    <s v="DEL04-MA"/>
    <s v="UOP01-DEL04-MA"/>
  </r>
  <r>
    <n v="385687"/>
    <d v="2021-09-25T00:00:00"/>
    <x v="1"/>
    <x v="61"/>
    <n v="15"/>
    <x v="1"/>
    <x v="5"/>
    <n v="376"/>
    <n v="673.9"/>
    <x v="91"/>
    <s v="Problema com o freio"/>
    <x v="4"/>
    <s v="Sem Vítimas"/>
    <s v="Pleno dia"/>
    <s v="Crescente"/>
    <x v="0"/>
    <s v="Simples"/>
    <s v="Não Informado"/>
    <s v="Não"/>
    <n v="3"/>
    <n v="0"/>
    <n v="0"/>
    <n v="0"/>
    <n v="3"/>
    <n v="0"/>
    <n v="0"/>
    <n v="1"/>
    <n v="-25.900920970000001"/>
    <n v="-48.92572096"/>
    <s v="SPRF-PR"/>
    <s v="DEL01-PR"/>
    <s v="UOP04-DEL01-PR"/>
  </r>
  <r>
    <n v="385694"/>
    <d v="2021-09-25T00:00:00"/>
    <x v="1"/>
    <x v="106"/>
    <n v="16"/>
    <x v="1"/>
    <x v="5"/>
    <n v="376"/>
    <n v="588"/>
    <x v="67"/>
    <s v="Manobra de mudança de faixa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5.433817130000001"/>
    <n v="-49.365461209999999"/>
    <s v="SPRF-PR"/>
    <s v="DEL01-PR"/>
    <s v="UOP01-DEL01-PR"/>
  </r>
  <r>
    <n v="385695"/>
    <d v="2021-09-25T00:00:00"/>
    <x v="1"/>
    <x v="135"/>
    <n v="16"/>
    <x v="1"/>
    <x v="7"/>
    <n v="101"/>
    <n v="38.799999999999997"/>
    <x v="59"/>
    <s v="Estacionar ou parar em local proibid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85697"/>
    <d v="2021-09-25T00:00:00"/>
    <x v="1"/>
    <x v="79"/>
    <n v="11"/>
    <x v="0"/>
    <x v="4"/>
    <n v="116"/>
    <n v="757"/>
    <x v="757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4.475655059999999"/>
    <n v="-40.334695830000001"/>
    <s v="SPRF-BA"/>
    <s v="DEL08-BA"/>
    <s v="UOP02-DEL08-BA"/>
  </r>
  <r>
    <n v="385699"/>
    <d v="2021-09-25T00:00:00"/>
    <x v="1"/>
    <x v="85"/>
    <n v="16"/>
    <x v="1"/>
    <x v="14"/>
    <n v="482"/>
    <n v="50.5"/>
    <x v="275"/>
    <s v="Transitar na contramão"/>
    <x v="13"/>
    <s v="Com Vítimas Feridas"/>
    <s v="Anoitecer"/>
    <s v="Crescente"/>
    <x v="1"/>
    <s v="Simples"/>
    <s v="Curva"/>
    <s v="Não"/>
    <n v="2"/>
    <n v="0"/>
    <n v="0"/>
    <n v="1"/>
    <n v="1"/>
    <n v="0"/>
    <n v="1"/>
    <n v="2"/>
    <n v="-20.770368999999999"/>
    <n v="-41.280642"/>
    <s v="SPRF-ES"/>
    <s v="DEL03-ES"/>
    <s v="UOP02-DEL03-ES"/>
  </r>
  <r>
    <n v="385723"/>
    <d v="2021-09-25T00:00:00"/>
    <x v="1"/>
    <x v="89"/>
    <n v="16"/>
    <x v="1"/>
    <x v="12"/>
    <n v="471"/>
    <n v="150.30000000000001"/>
    <x v="1297"/>
    <s v="Desrespeitar a preferência no cruzamento"/>
    <x v="6"/>
    <s v="Sem Vítimas"/>
    <s v="Pleno dia"/>
    <s v="Decrescente"/>
    <x v="1"/>
    <s v="Simples"/>
    <s v="Interseção de vias"/>
    <s v="Sim"/>
    <n v="3"/>
    <n v="0"/>
    <n v="0"/>
    <n v="0"/>
    <n v="3"/>
    <n v="0"/>
    <n v="0"/>
    <n v="2"/>
    <n v="-29.77918463"/>
    <n v="-52.41569638"/>
    <s v="SPRF-RS"/>
    <s v="DEL02-RS"/>
    <s v="UOP03-DEL02-RS"/>
  </r>
  <r>
    <n v="385730"/>
    <d v="2021-09-25T00:00:00"/>
    <x v="1"/>
    <x v="29"/>
    <n v="18"/>
    <x v="2"/>
    <x v="8"/>
    <n v="262"/>
    <n v="478.9"/>
    <x v="406"/>
    <s v="Conversão proibida"/>
    <x v="13"/>
    <s v="Com Vítimas Feridas"/>
    <s v="Plena Noite"/>
    <s v="Crescente"/>
    <x v="3"/>
    <s v="Simples"/>
    <s v="Reta"/>
    <s v="Sim"/>
    <n v="6"/>
    <n v="0"/>
    <n v="3"/>
    <n v="2"/>
    <n v="1"/>
    <n v="0"/>
    <n v="5"/>
    <n v="2"/>
    <n v="-19.78767779"/>
    <n v="-45.229893869999998"/>
    <s v="SPRF-MG"/>
    <s v="DEL08-MG"/>
    <s v="UOP03-DEL08-MG"/>
  </r>
  <r>
    <n v="385738"/>
    <d v="2021-09-25T00:00:00"/>
    <x v="1"/>
    <x v="12"/>
    <n v="20"/>
    <x v="2"/>
    <x v="22"/>
    <n v="230"/>
    <n v="45"/>
    <x v="262"/>
    <s v="Demais falhas mecânicas ou elétricas"/>
    <x v="0"/>
    <s v="Sem Vítimas"/>
    <s v="Plena Noite"/>
    <s v="Crescente"/>
    <x v="2"/>
    <s v="Dupla"/>
    <s v="Retorno Regulamentado"/>
    <s v="Não"/>
    <n v="1"/>
    <n v="0"/>
    <n v="0"/>
    <n v="0"/>
    <n v="0"/>
    <n v="1"/>
    <n v="0"/>
    <n v="1"/>
    <n v="-7.1582999999999997"/>
    <n v="-35.017600000000002"/>
    <s v="SPRF-PB"/>
    <s v="DEL01-PB"/>
    <s v="UOP03-DEL01-PB"/>
  </r>
  <r>
    <n v="385740"/>
    <d v="2021-09-25T00:00:00"/>
    <x v="1"/>
    <x v="10"/>
    <n v="19"/>
    <x v="2"/>
    <x v="3"/>
    <n v="101"/>
    <n v="83"/>
    <x v="367"/>
    <s v="Velocidade Incompatível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1.821988749999999"/>
    <n v="-41.461110949999998"/>
    <s v="SPRF-RJ"/>
    <s v="DEL08-RJ"/>
    <s v="UOP02-DEL08-RJ"/>
  </r>
  <r>
    <n v="385742"/>
    <d v="2021-07-28T00:00:00"/>
    <x v="5"/>
    <x v="62"/>
    <n v="15"/>
    <x v="1"/>
    <x v="14"/>
    <n v="101"/>
    <n v="176.2"/>
    <x v="286"/>
    <s v="Reação tardia ou ineficiente do condutor"/>
    <x v="1"/>
    <s v="Com Vítimas Feridas"/>
    <s v="Pleno dia"/>
    <s v="Crescente"/>
    <x v="5"/>
    <s v="Simples"/>
    <s v="Reta"/>
    <s v="Sim"/>
    <n v="3"/>
    <n v="0"/>
    <n v="1"/>
    <n v="0"/>
    <n v="2"/>
    <n v="0"/>
    <n v="1"/>
    <n v="2"/>
    <n v="-19.595238009999999"/>
    <n v="-40.198352989999997"/>
    <s v="SPRF-ES"/>
    <s v="DEL04-ES"/>
    <s v="UOP01-DEL04-ES"/>
  </r>
  <r>
    <n v="385743"/>
    <d v="2021-09-25T00:00:00"/>
    <x v="1"/>
    <x v="166"/>
    <n v="21"/>
    <x v="2"/>
    <x v="26"/>
    <n v="163"/>
    <n v="960"/>
    <x v="419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2.7129389599999998"/>
    <n v="-54.900187199999998"/>
    <s v="SPRF-PA"/>
    <s v="DEL05-PA"/>
    <s v="UOP01-DEL05-PA"/>
  </r>
  <r>
    <n v="385747"/>
    <d v="2021-09-25T00:00:00"/>
    <x v="1"/>
    <x v="190"/>
    <n v="21"/>
    <x v="2"/>
    <x v="2"/>
    <n v="222"/>
    <n v="115"/>
    <x v="2"/>
    <s v="Velocidade Incompatível"/>
    <x v="0"/>
    <s v="Com Vítimas Feridas"/>
    <s v="Plena Noite"/>
    <s v="Crescente"/>
    <x v="1"/>
    <s v="Simples"/>
    <s v="Curva"/>
    <s v="Não"/>
    <n v="2"/>
    <n v="0"/>
    <n v="1"/>
    <n v="0"/>
    <n v="0"/>
    <n v="1"/>
    <n v="1"/>
    <n v="1"/>
    <n v="-3.7450473199999998"/>
    <n v="-39.53630708"/>
    <s v="SPRF-CE"/>
    <s v="DEL04-CE"/>
    <s v="UOP03-DEL04-CE"/>
  </r>
  <r>
    <n v="385761"/>
    <d v="2021-09-26T00:00:00"/>
    <x v="2"/>
    <x v="343"/>
    <n v="0"/>
    <x v="3"/>
    <x v="8"/>
    <n v="251"/>
    <n v="473"/>
    <x v="236"/>
    <s v="Ausência de reação do condutor"/>
    <x v="0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16.470127680000001"/>
    <n v="-43.447534040000001"/>
    <s v="SPRF-MG"/>
    <s v="DEL12-MG"/>
    <s v="UOP01-DEL12-MG"/>
  </r>
  <r>
    <n v="385764"/>
    <d v="2021-09-25T00:00:00"/>
    <x v="1"/>
    <x v="216"/>
    <n v="14"/>
    <x v="1"/>
    <x v="8"/>
    <n v="251"/>
    <n v="229"/>
    <x v="906"/>
    <s v="Ausência de reação d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5.959470830000001"/>
    <n v="-41.698358239999997"/>
    <s v="SPRF-MG"/>
    <s v="DEL11-MG"/>
    <s v="UOP02-DEL11-MG"/>
  </r>
  <r>
    <n v="385768"/>
    <d v="2021-09-26T00:00:00"/>
    <x v="2"/>
    <x v="471"/>
    <n v="1"/>
    <x v="3"/>
    <x v="5"/>
    <n v="376"/>
    <n v="616.5"/>
    <x v="6"/>
    <s v="Reação tardia ou ineficiente do condutor"/>
    <x v="1"/>
    <s v="Com Vítimas Fatais"/>
    <s v="Plena Noite"/>
    <s v="Crescente"/>
    <x v="0"/>
    <s v="Dupla"/>
    <s v="Reta"/>
    <s v="Sim"/>
    <n v="3"/>
    <n v="1"/>
    <n v="0"/>
    <n v="0"/>
    <n v="0"/>
    <n v="2"/>
    <n v="0"/>
    <n v="2"/>
    <n v="-25.575836590000002"/>
    <n v="-49.17953679"/>
    <s v="SPRF-PR"/>
    <s v="DEL01-PR"/>
    <s v="UOP04-DEL01-PR"/>
  </r>
  <r>
    <n v="385776"/>
    <d v="2021-09-26T00:00:00"/>
    <x v="2"/>
    <x v="781"/>
    <n v="1"/>
    <x v="3"/>
    <x v="14"/>
    <n v="101"/>
    <n v="392.7"/>
    <x v="121"/>
    <s v="Transitar na contramã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867335669999999"/>
    <n v="-40.904266079999999"/>
    <s v="SPRF-ES"/>
    <s v="DEL03-ES"/>
    <s v="UOP02-DEL03-ES"/>
  </r>
  <r>
    <n v="385779"/>
    <d v="2021-09-26T00:00:00"/>
    <x v="2"/>
    <x v="107"/>
    <n v="1"/>
    <x v="3"/>
    <x v="8"/>
    <n v="50"/>
    <n v="147"/>
    <x v="27"/>
    <s v="Ausência de reação do condutor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537788039999999"/>
    <n v="-48.036959320000001"/>
    <s v="SPRF-MG"/>
    <s v="DEL13-MG"/>
    <s v="UOP01-DEL13-MG"/>
  </r>
  <r>
    <n v="385784"/>
    <d v="2021-09-26T00:00:00"/>
    <x v="2"/>
    <x v="133"/>
    <n v="3"/>
    <x v="3"/>
    <x v="0"/>
    <n v="116"/>
    <n v="78.3"/>
    <x v="991"/>
    <s v="Manobra de mudança de faixa"/>
    <x v="8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888934070000001"/>
    <n v="-45.286906950000002"/>
    <s v="SPRF-SP"/>
    <s v="DEL08-SP"/>
    <s v="UOP01-DEL08-SP"/>
  </r>
  <r>
    <n v="385788"/>
    <d v="2021-09-26T00:00:00"/>
    <x v="2"/>
    <x v="107"/>
    <n v="1"/>
    <x v="3"/>
    <x v="3"/>
    <n v="101"/>
    <n v="293.3"/>
    <x v="535"/>
    <s v="Velocidade Incompatível"/>
    <x v="0"/>
    <s v="Sem Vítimas"/>
    <s v="Plena Noite"/>
    <s v="Crescente"/>
    <x v="1"/>
    <s v="Dupla"/>
    <s v="Retorno Regulamentado"/>
    <s v="Sim"/>
    <n v="1"/>
    <n v="0"/>
    <n v="0"/>
    <n v="0"/>
    <n v="1"/>
    <n v="0"/>
    <n v="0"/>
    <n v="1"/>
    <n v="-22.754663000000001"/>
    <n v="-42.890636999999998"/>
    <s v="SPRF-RJ"/>
    <s v="DEL02-RJ"/>
    <s v="UOP02-DEL02-RJ"/>
  </r>
  <r>
    <n v="385790"/>
    <d v="2021-09-26T00:00:00"/>
    <x v="2"/>
    <x v="313"/>
    <n v="3"/>
    <x v="3"/>
    <x v="9"/>
    <n v="116"/>
    <n v="40.1"/>
    <x v="713"/>
    <s v="Condutor Dormindo"/>
    <x v="3"/>
    <s v="Com Vítimas Fatais"/>
    <s v="Plena Noite"/>
    <s v="Crescente"/>
    <x v="1"/>
    <s v="Simples"/>
    <s v="Reta"/>
    <s v="Não"/>
    <n v="5"/>
    <n v="3"/>
    <n v="1"/>
    <n v="1"/>
    <n v="0"/>
    <n v="0"/>
    <n v="2"/>
    <n v="2"/>
    <n v="-8.1888740000000002"/>
    <n v="-39.101489999999998"/>
    <s v="SPRF-PE"/>
    <s v="DEL05-PE"/>
    <s v="UOP01-DEL05-PE"/>
  </r>
  <r>
    <n v="385792"/>
    <d v="2021-09-26T00:00:00"/>
    <x v="2"/>
    <x v="167"/>
    <n v="4"/>
    <x v="3"/>
    <x v="3"/>
    <n v="101"/>
    <n v="27.9"/>
    <x v="367"/>
    <s v="Ingestão de álcool pel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1.440329040000002"/>
    <n v="-41.342832389999998"/>
    <s v="SPRF-RJ"/>
    <s v="DEL08-RJ"/>
    <s v="UOP01-DEL08-RJ"/>
  </r>
  <r>
    <n v="385794"/>
    <d v="2021-09-26T00:00:00"/>
    <x v="2"/>
    <x v="155"/>
    <n v="4"/>
    <x v="3"/>
    <x v="5"/>
    <n v="277"/>
    <n v="5"/>
    <x v="279"/>
    <s v="Acessar a via sem observar a presença dos outros veículos"/>
    <x v="6"/>
    <s v="Com Vítimas Feridas"/>
    <s v="Plena Noite"/>
    <s v="Crescente"/>
    <x v="0"/>
    <s v="Dupla"/>
    <s v="Rotatória"/>
    <s v="Sim"/>
    <n v="3"/>
    <n v="0"/>
    <n v="1"/>
    <n v="0"/>
    <n v="2"/>
    <n v="0"/>
    <n v="1"/>
    <n v="3"/>
    <n v="-25.568197999999999"/>
    <n v="-48.615291999999997"/>
    <s v="SPRF-PR"/>
    <s v="DEL01-PR"/>
    <s v="UOP05-DEL01-PR"/>
  </r>
  <r>
    <n v="385798"/>
    <d v="2021-09-26T00:00:00"/>
    <x v="2"/>
    <x v="180"/>
    <n v="4"/>
    <x v="3"/>
    <x v="0"/>
    <n v="116"/>
    <n v="227"/>
    <x v="50"/>
    <s v="Manobra de mudança de faixa"/>
    <x v="11"/>
    <s v="Com Vítimas Feridas"/>
    <s v="Amanhecer"/>
    <s v="Crescente"/>
    <x v="1"/>
    <s v="Múltipla"/>
    <s v="Reta"/>
    <s v="Sim"/>
    <n v="2"/>
    <n v="0"/>
    <n v="1"/>
    <n v="0"/>
    <n v="0"/>
    <n v="1"/>
    <n v="1"/>
    <n v="2"/>
    <n v="-23.496592639999999"/>
    <n v="-46.556487539999999"/>
    <s v="SPRF-SP"/>
    <s v="DEL01-SP"/>
    <s v="UOP01-DEL01-SP"/>
  </r>
  <r>
    <n v="385800"/>
    <d v="2021-09-26T00:00:00"/>
    <x v="2"/>
    <x v="0"/>
    <n v="5"/>
    <x v="0"/>
    <x v="15"/>
    <n v="153"/>
    <n v="694"/>
    <x v="102"/>
    <s v="Acessar a via sem observar a presença dos outros veículos"/>
    <x v="6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11.903758870000001"/>
    <n v="-49.172212279999997"/>
    <s v="SPRF-TO"/>
    <s v="DEL01-TO"/>
    <s v="UOP02-DEL01-TO"/>
  </r>
  <r>
    <n v="385801"/>
    <d v="2021-09-26T00:00:00"/>
    <x v="2"/>
    <x v="200"/>
    <n v="3"/>
    <x v="3"/>
    <x v="7"/>
    <n v="480"/>
    <n v="126"/>
    <x v="989"/>
    <s v="Velocidade Incompatível"/>
    <x v="1"/>
    <s v="Com Vítimas Feridas"/>
    <s v="Plena Noite"/>
    <s v="Crescente"/>
    <x v="1"/>
    <s v="Dupla"/>
    <s v="Reta"/>
    <s v="Sim"/>
    <n v="3"/>
    <n v="0"/>
    <n v="1"/>
    <n v="1"/>
    <n v="1"/>
    <n v="0"/>
    <n v="2"/>
    <n v="2"/>
    <n v="-27.020083"/>
    <n v="-52.636023999999999"/>
    <s v="SPRF-SC"/>
    <s v="DEL07-SC"/>
    <s v="UOP01-DEL07-SC"/>
  </r>
  <r>
    <n v="385821"/>
    <d v="2021-09-26T00:00:00"/>
    <x v="2"/>
    <x v="179"/>
    <n v="6"/>
    <x v="0"/>
    <x v="2"/>
    <n v="20"/>
    <n v="414"/>
    <x v="745"/>
    <s v="Desvio temporário"/>
    <x v="0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3.76999035"/>
    <n v="-38.670062819999998"/>
    <s v="SPRF-CE"/>
    <s v="DEL01-CE"/>
    <s v="UOP01-DEL01-CE"/>
  </r>
  <r>
    <n v="385823"/>
    <d v="2021-09-26T00:00:00"/>
    <x v="2"/>
    <x v="0"/>
    <n v="5"/>
    <x v="0"/>
    <x v="14"/>
    <n v="262"/>
    <n v="43.6"/>
    <x v="1025"/>
    <s v="Reação tardia ou ineficiente do condutor"/>
    <x v="6"/>
    <s v="Sem Vítimas"/>
    <s v="Pleno dia"/>
    <s v="Decrescente"/>
    <x v="0"/>
    <s v="Simples"/>
    <s v="Não Informado"/>
    <s v="Não"/>
    <n v="3"/>
    <n v="0"/>
    <n v="0"/>
    <n v="0"/>
    <n v="3"/>
    <n v="0"/>
    <n v="0"/>
    <n v="3"/>
    <n v="-20.384477799999999"/>
    <n v="-40.662518679999998"/>
    <s v="SPRF-ES"/>
    <s v="DEL01-ES"/>
    <s v="UOP01-DEL01-ES"/>
  </r>
  <r>
    <n v="385827"/>
    <d v="2021-09-26T00:00:00"/>
    <x v="2"/>
    <x v="157"/>
    <n v="6"/>
    <x v="0"/>
    <x v="5"/>
    <n v="277"/>
    <n v="476.1"/>
    <x v="1316"/>
    <s v="Demais falhas mecânicas ou elétricas"/>
    <x v="5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5.305703829999999"/>
    <n v="-52.555882959999998"/>
    <s v="SPRF-PR"/>
    <s v="DEL04-PR"/>
    <s v="UOP02-DEL04-PR"/>
  </r>
  <r>
    <n v="385833"/>
    <d v="2021-09-26T00:00:00"/>
    <x v="2"/>
    <x v="240"/>
    <n v="8"/>
    <x v="0"/>
    <x v="3"/>
    <n v="465"/>
    <n v="10"/>
    <x v="22"/>
    <s v="Reação tardia ou ineficiente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2.777218000000001"/>
    <n v="-43.663024999999998"/>
    <s v="SPRF-RJ"/>
    <s v="DEL01-RJ"/>
    <s v="UOP03-DEL01-RJ"/>
  </r>
  <r>
    <n v="385837"/>
    <d v="2021-09-26T00:00:00"/>
    <x v="2"/>
    <x v="1"/>
    <n v="8"/>
    <x v="0"/>
    <x v="13"/>
    <n v="163"/>
    <n v="1100"/>
    <x v="793"/>
    <s v="Problema com o freio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9.7967389899999997"/>
    <n v="-54.902429990000002"/>
    <s v="SPRF-MT"/>
    <s v="DEL06-MT"/>
    <s v="UOP02-DEL06-MT"/>
  </r>
  <r>
    <n v="385839"/>
    <d v="2021-09-26T00:00:00"/>
    <x v="2"/>
    <x v="119"/>
    <n v="6"/>
    <x v="0"/>
    <x v="4"/>
    <n v="101"/>
    <n v="24.1"/>
    <x v="522"/>
    <s v="Condutor Dormindo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1.735530020000001"/>
    <n v="-37.934563949999998"/>
    <s v="SPRF-SE"/>
    <s v="DEL02-SE"/>
    <s v="UOP03-DEL02-SE"/>
  </r>
  <r>
    <n v="385841"/>
    <d v="2021-09-26T00:00:00"/>
    <x v="2"/>
    <x v="19"/>
    <n v="9"/>
    <x v="0"/>
    <x v="4"/>
    <n v="101"/>
    <n v="375"/>
    <x v="185"/>
    <s v="Ausência de reação do condutor"/>
    <x v="8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13.949774039999999"/>
    <n v="-39.484026049999997"/>
    <s v="SPRF-BA"/>
    <s v="DEL05-BA"/>
    <s v="UOP03-DEL05-BA"/>
  </r>
  <r>
    <n v="385845"/>
    <d v="2021-09-26T00:00:00"/>
    <x v="2"/>
    <x v="95"/>
    <n v="7"/>
    <x v="0"/>
    <x v="4"/>
    <n v="116"/>
    <n v="314.89999999999998"/>
    <x v="1392"/>
    <s v="Ultrapassagem Indevida"/>
    <x v="3"/>
    <s v="Com Vítimas Feridas"/>
    <s v="Pleno dia"/>
    <s v="Crescente"/>
    <x v="2"/>
    <s v="Simples"/>
    <s v="Reta"/>
    <s v="Não"/>
    <n v="2"/>
    <n v="0"/>
    <n v="1"/>
    <n v="1"/>
    <n v="0"/>
    <n v="0"/>
    <n v="2"/>
    <n v="2"/>
    <n v="-11.282627829999999"/>
    <n v="-38.92744931"/>
    <s v="SPRF-BA"/>
    <s v="DEL02-BA"/>
    <s v="UOP01-DEL02-BA"/>
  </r>
  <r>
    <n v="385848"/>
    <d v="2021-07-31T00:00:00"/>
    <x v="1"/>
    <x v="142"/>
    <n v="16"/>
    <x v="1"/>
    <x v="8"/>
    <n v="50"/>
    <n v="24"/>
    <x v="238"/>
    <s v="Demais falhas mecânicas ou elétricas"/>
    <x v="4"/>
    <s v="Com Vítimas Feridas"/>
    <s v="Plena Noite"/>
    <s v="Decrescente"/>
    <x v="1"/>
    <s v="Dupla"/>
    <s v="Reta"/>
    <s v="Não"/>
    <n v="3"/>
    <n v="0"/>
    <n v="3"/>
    <n v="0"/>
    <n v="0"/>
    <n v="0"/>
    <n v="3"/>
    <n v="1"/>
    <n v="-18.610248819999999"/>
    <n v="-48.068204989999998"/>
    <s v="SPRF-MG"/>
    <s v="DEL15-MG"/>
    <s v="UOP02-DEL15-MG"/>
  </r>
  <r>
    <n v="385853"/>
    <d v="2021-09-26T00:00:00"/>
    <x v="2"/>
    <x v="122"/>
    <n v="10"/>
    <x v="0"/>
    <x v="5"/>
    <n v="277"/>
    <n v="331"/>
    <x v="32"/>
    <s v="Mal súbito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373695569999999"/>
    <n v="-51.318241950000001"/>
    <s v="SPRF-PR"/>
    <s v="DEL08-PR"/>
    <s v="UOP01-DEL08-PR"/>
  </r>
  <r>
    <n v="385857"/>
    <d v="2021-09-26T00:00:00"/>
    <x v="2"/>
    <x v="97"/>
    <n v="8"/>
    <x v="0"/>
    <x v="12"/>
    <n v="293"/>
    <n v="50"/>
    <x v="1037"/>
    <s v="Reação tardia ou ineficiente do condutor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1.699399"/>
    <n v="-52.950220999999999"/>
    <s v="SPRF-RS"/>
    <s v="DEL07-RS"/>
    <s v="UOP01-DEL07-RS"/>
  </r>
  <r>
    <n v="385865"/>
    <d v="2021-09-02T00:00:00"/>
    <x v="6"/>
    <x v="5"/>
    <n v="15"/>
    <x v="1"/>
    <x v="8"/>
    <n v="40"/>
    <n v="4.5999999999999996"/>
    <x v="672"/>
    <s v="Condutor Dormind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7.056414879999998"/>
    <n v="-47.130459909999999"/>
    <s v="SPRF-MG"/>
    <s v="DEL14-MG"/>
    <s v="UOP01-DEL14-MG"/>
  </r>
  <r>
    <n v="385866"/>
    <d v="2021-09-26T00:00:00"/>
    <x v="2"/>
    <x v="58"/>
    <n v="11"/>
    <x v="0"/>
    <x v="3"/>
    <n v="40"/>
    <n v="26"/>
    <x v="438"/>
    <s v="Mal súbito do condutor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155450999999999"/>
    <n v="-43.157579640000002"/>
    <s v="SPRF-RJ"/>
    <s v="DEL06-RJ"/>
    <s v="UOP01-DEL06-RJ"/>
  </r>
  <r>
    <n v="385869"/>
    <d v="2021-09-26T00:00:00"/>
    <x v="2"/>
    <x v="782"/>
    <n v="12"/>
    <x v="1"/>
    <x v="7"/>
    <n v="101"/>
    <n v="227.3"/>
    <x v="97"/>
    <s v="Reação tardia ou ineficiente do condutor"/>
    <x v="1"/>
    <s v="Com Vítimas Fatais"/>
    <s v="Pleno dia"/>
    <s v="Crescente"/>
    <x v="5"/>
    <s v="Dupla"/>
    <s v="Reta"/>
    <s v="Não"/>
    <n v="3"/>
    <n v="1"/>
    <n v="0"/>
    <n v="0"/>
    <n v="1"/>
    <n v="1"/>
    <n v="0"/>
    <n v="2"/>
    <n v="-27.752542600000002"/>
    <n v="-48.6339793"/>
    <s v="SPRF-SC"/>
    <s v="DEL01-SC"/>
    <s v="UOP02-DEL01-SC"/>
  </r>
  <r>
    <n v="385880"/>
    <d v="2021-09-26T00:00:00"/>
    <x v="2"/>
    <x v="233"/>
    <n v="12"/>
    <x v="1"/>
    <x v="6"/>
    <n v="153"/>
    <n v="307"/>
    <x v="732"/>
    <s v="Acumulo de água sobre o pavimento"/>
    <x v="15"/>
    <s v="Com Vítimas Feridas"/>
    <s v="Pleno dia"/>
    <s v="Crescente"/>
    <x v="0"/>
    <s v="Simples"/>
    <s v="Desvio Temporário"/>
    <s v="Não"/>
    <n v="3"/>
    <n v="0"/>
    <n v="1"/>
    <n v="0"/>
    <n v="2"/>
    <n v="0"/>
    <n v="1"/>
    <n v="3"/>
    <n v="-15.338692999999999"/>
    <n v="-49.569583999999999"/>
    <s v="SPRF-GO"/>
    <s v="DEL02-GO"/>
    <s v="UOP02-DEL02-GO"/>
  </r>
  <r>
    <n v="385885"/>
    <d v="2021-09-26T00:00:00"/>
    <x v="2"/>
    <x v="439"/>
    <n v="13"/>
    <x v="1"/>
    <x v="5"/>
    <n v="277"/>
    <n v="61.3"/>
    <x v="6"/>
    <s v="Faixas de trânsito com largura insuficiente"/>
    <x v="8"/>
    <s v="Com Vítimas Fatais"/>
    <s v="Pleno dia"/>
    <s v="Crescente"/>
    <x v="5"/>
    <s v="Dupla"/>
    <s v="Reta"/>
    <s v="Não"/>
    <n v="4"/>
    <n v="1"/>
    <n v="0"/>
    <n v="0"/>
    <n v="1"/>
    <n v="2"/>
    <n v="0"/>
    <n v="2"/>
    <n v="-25.568951009999999"/>
    <n v="-48.999324010000002"/>
    <s v="SPRF-PR"/>
    <s v="DEL01-PR"/>
    <s v="UOP01-DEL01-PR"/>
  </r>
  <r>
    <n v="385889"/>
    <d v="2021-09-26T00:00:00"/>
    <x v="2"/>
    <x v="41"/>
    <n v="14"/>
    <x v="1"/>
    <x v="26"/>
    <n v="316"/>
    <n v="38"/>
    <x v="330"/>
    <s v="Acostamento em desnível"/>
    <x v="4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1.2832777900000001"/>
    <n v="-48.139956040000001"/>
    <s v="SPRF-PA"/>
    <s v="DEL01-PA"/>
    <s v="UOP01-DEL01-PA"/>
  </r>
  <r>
    <n v="385895"/>
    <d v="2021-09-26T00:00:00"/>
    <x v="2"/>
    <x v="59"/>
    <n v="14"/>
    <x v="1"/>
    <x v="13"/>
    <n v="364"/>
    <n v="494"/>
    <x v="47"/>
    <s v="Reação tardia ou ineficiente do condutor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5.29227197"/>
    <n v="-56.43455719"/>
    <s v="SPRF-MT"/>
    <s v="DEL01-MT"/>
    <s v="UOP02-DEL01-MT"/>
  </r>
  <r>
    <n v="385907"/>
    <d v="2021-09-26T00:00:00"/>
    <x v="2"/>
    <x v="89"/>
    <n v="16"/>
    <x v="1"/>
    <x v="7"/>
    <n v="101"/>
    <n v="237"/>
    <x v="97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837368399999999"/>
    <n v="-48.631925580000001"/>
    <s v="SPRF-SC"/>
    <s v="DEL01-SC"/>
    <s v="UOP02-DEL01-SC"/>
  </r>
  <r>
    <n v="385910"/>
    <d v="2021-09-26T00:00:00"/>
    <x v="2"/>
    <x v="62"/>
    <n v="15"/>
    <x v="1"/>
    <x v="3"/>
    <n v="116"/>
    <n v="220.5"/>
    <x v="214"/>
    <s v="Reação tardia ou ineficiente do condutor"/>
    <x v="11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2.67864874"/>
    <n v="-43.822402949999997"/>
    <s v="SPRF-RJ"/>
    <s v="DEL07-RJ"/>
    <s v="UOP01-DEL07-RJ"/>
  </r>
  <r>
    <n v="385912"/>
    <d v="2021-09-26T00:00:00"/>
    <x v="2"/>
    <x v="107"/>
    <n v="1"/>
    <x v="3"/>
    <x v="4"/>
    <n v="101"/>
    <n v="91"/>
    <x v="196"/>
    <s v="Demais falhas mecânicas ou elétricas"/>
    <x v="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2.081797999999999"/>
    <n v="-38.348821999999998"/>
    <s v="SPRF-BA"/>
    <s v="DEL01-BA"/>
    <s v="UOP04-DEL01-BA"/>
  </r>
  <r>
    <n v="385937"/>
    <d v="2021-09-26T00:00:00"/>
    <x v="2"/>
    <x v="45"/>
    <n v="16"/>
    <x v="1"/>
    <x v="6"/>
    <n v="60"/>
    <n v="100"/>
    <x v="311"/>
    <s v="Velocidade Incompatível"/>
    <x v="0"/>
    <s v="Sem Vítimas"/>
    <s v="Pleno dia"/>
    <s v="Crescente"/>
    <x v="1"/>
    <s v="Dupla"/>
    <s v="Rotatória"/>
    <s v="Não"/>
    <n v="1"/>
    <n v="0"/>
    <n v="0"/>
    <n v="0"/>
    <n v="1"/>
    <n v="0"/>
    <n v="0"/>
    <n v="1"/>
    <n v="-16.3979"/>
    <n v="-48.9664"/>
    <s v="SPRF-GO"/>
    <s v="DEL02-GO"/>
    <s v="UOP01-DEL02-GO"/>
  </r>
  <r>
    <n v="385953"/>
    <d v="2021-09-26T00:00:00"/>
    <x v="2"/>
    <x v="31"/>
    <n v="19"/>
    <x v="2"/>
    <x v="7"/>
    <n v="101"/>
    <n v="135"/>
    <x v="205"/>
    <s v="Ingestão de álcool pelo condutor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7.005010800000001"/>
    <n v="-48.626774939999997"/>
    <s v="SPRF-SC"/>
    <s v="DEL04-SC"/>
    <s v="UOP03-DEL04-SC"/>
  </r>
  <r>
    <n v="385984"/>
    <d v="2021-09-26T00:00:00"/>
    <x v="2"/>
    <x v="230"/>
    <n v="11"/>
    <x v="0"/>
    <x v="13"/>
    <n v="364"/>
    <n v="156"/>
    <x v="939"/>
    <s v="Demais falhas mecânicas ou elétricas"/>
    <x v="3"/>
    <s v="Com Vítimas Feridas"/>
    <s v="Pleno dia"/>
    <s v="Crescente"/>
    <x v="1"/>
    <s v="Simples"/>
    <s v="Reta"/>
    <s v="Não"/>
    <n v="4"/>
    <n v="0"/>
    <n v="1"/>
    <n v="2"/>
    <n v="1"/>
    <n v="0"/>
    <n v="3"/>
    <n v="2"/>
    <n v="-16.760328130000001"/>
    <n v="-54.2623751"/>
    <s v="SPRF-MT"/>
    <s v="DEL02-MT"/>
    <s v="UOP01-DEL02-MT"/>
  </r>
  <r>
    <n v="385986"/>
    <d v="2021-09-26T00:00:00"/>
    <x v="2"/>
    <x v="68"/>
    <n v="21"/>
    <x v="2"/>
    <x v="5"/>
    <n v="277"/>
    <n v="10.5"/>
    <x v="279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385987"/>
    <d v="2021-09-26T00:00:00"/>
    <x v="2"/>
    <x v="42"/>
    <n v="14"/>
    <x v="1"/>
    <x v="4"/>
    <n v="324"/>
    <n v="550"/>
    <x v="174"/>
    <s v="Ingestão de álcool pelo condutor"/>
    <x v="1"/>
    <s v="Com Vítimas Feridas"/>
    <s v="Pleno dia"/>
    <s v="Crescente"/>
    <x v="2"/>
    <s v="Dupla"/>
    <s v="Reta"/>
    <s v="Não"/>
    <n v="5"/>
    <n v="0"/>
    <n v="4"/>
    <n v="0"/>
    <n v="1"/>
    <n v="0"/>
    <n v="4"/>
    <n v="2"/>
    <n v="-12.43832718"/>
    <n v="-38.725065149999999"/>
    <s v="SPRF-BA"/>
    <s v="DEL01-BA"/>
    <s v="UOP03-DEL01-BA"/>
  </r>
  <r>
    <n v="385995"/>
    <d v="2021-09-26T00:00:00"/>
    <x v="2"/>
    <x v="190"/>
    <n v="21"/>
    <x v="2"/>
    <x v="9"/>
    <n v="407"/>
    <n v="90.5"/>
    <x v="131"/>
    <s v="Manobra de mudança de faixa"/>
    <x v="3"/>
    <s v="Com Vítimas Fatais"/>
    <s v="Plena Noite"/>
    <s v="Crescente"/>
    <x v="1"/>
    <s v="Simples"/>
    <s v="Não Informado"/>
    <s v="Não"/>
    <n v="3"/>
    <n v="2"/>
    <n v="1"/>
    <n v="0"/>
    <n v="0"/>
    <n v="0"/>
    <n v="1"/>
    <n v="2"/>
    <n v="-9.0910898600000003"/>
    <n v="-40.65584672"/>
    <s v="SPRF-PE"/>
    <s v="DEL06-PE"/>
    <s v="UOP02-DEL06-PE"/>
  </r>
  <r>
    <n v="386005"/>
    <d v="2021-09-26T00:00:00"/>
    <x v="2"/>
    <x v="30"/>
    <n v="20"/>
    <x v="2"/>
    <x v="8"/>
    <n v="153"/>
    <n v="153"/>
    <x v="377"/>
    <s v="Demais Fenômenos da natureza"/>
    <x v="5"/>
    <s v="Sem Vítimas"/>
    <s v="Plena Noite"/>
    <s v="Decrescente"/>
    <x v="7"/>
    <s v="Simples"/>
    <s v="Reta"/>
    <s v="Não"/>
    <n v="3"/>
    <n v="0"/>
    <n v="0"/>
    <n v="0"/>
    <n v="3"/>
    <n v="0"/>
    <n v="0"/>
    <n v="3"/>
    <n v="-19.62885262"/>
    <n v="-48.909630989999997"/>
    <s v="SPRF-MG"/>
    <s v="DEL13-MG"/>
    <s v="UOP02-DEL13-MG"/>
  </r>
  <r>
    <n v="386006"/>
    <d v="2021-09-26T00:00:00"/>
    <x v="2"/>
    <x v="146"/>
    <n v="18"/>
    <x v="2"/>
    <x v="8"/>
    <n v="153"/>
    <n v="188"/>
    <x v="224"/>
    <s v="Chuva"/>
    <x v="11"/>
    <s v="Com Vítimas Feridas"/>
    <s v="Anoitecer"/>
    <s v="Crescente"/>
    <x v="3"/>
    <s v="Simples"/>
    <s v="Curva"/>
    <s v="Não"/>
    <n v="1"/>
    <n v="0"/>
    <n v="1"/>
    <n v="0"/>
    <n v="0"/>
    <n v="0"/>
    <n v="1"/>
    <n v="1"/>
    <n v="-19.868283000000002"/>
    <n v="-48.971384999999998"/>
    <s v="SPRF-MG"/>
    <s v="DEL13-MG"/>
    <s v="UOP02-DEL13-MG"/>
  </r>
  <r>
    <n v="386009"/>
    <d v="2021-09-26T00:00:00"/>
    <x v="2"/>
    <x v="10"/>
    <n v="19"/>
    <x v="2"/>
    <x v="8"/>
    <n v="153"/>
    <n v="149"/>
    <x v="377"/>
    <s v="Fumaça"/>
    <x v="5"/>
    <s v="Sem Vítimas"/>
    <s v="Plena Noite"/>
    <s v="Crescente"/>
    <x v="7"/>
    <s v="Simples"/>
    <s v="Reta"/>
    <s v="Não"/>
    <n v="1"/>
    <n v="0"/>
    <n v="0"/>
    <n v="0"/>
    <n v="0"/>
    <n v="1"/>
    <n v="0"/>
    <n v="1"/>
    <n v="-19.640464000000001"/>
    <n v="-48.857472999999999"/>
    <s v="SPRF-MG"/>
    <s v="DEL13-MG"/>
    <s v="UOP02-DEL13-MG"/>
  </r>
  <r>
    <n v="386011"/>
    <d v="2021-09-26T00:00:00"/>
    <x v="2"/>
    <x v="145"/>
    <n v="23"/>
    <x v="2"/>
    <x v="11"/>
    <n v="163"/>
    <n v="803.1"/>
    <x v="1262"/>
    <s v="Ausência de reação do condutor"/>
    <x v="11"/>
    <s v="Com Vítimas Feridas"/>
    <s v="Plena Noite"/>
    <s v="Crescente"/>
    <x v="3"/>
    <s v="Simples"/>
    <s v="Curva"/>
    <s v="Não"/>
    <n v="6"/>
    <n v="0"/>
    <n v="1"/>
    <n v="0"/>
    <n v="4"/>
    <n v="1"/>
    <n v="1"/>
    <n v="3"/>
    <n v="-17.890628"/>
    <n v="-54.691692000000003"/>
    <s v="SPRF-MS"/>
    <s v="DEL06-MS"/>
    <s v="UOP01-DEL06-MS"/>
  </r>
  <r>
    <n v="386019"/>
    <d v="2021-09-26T00:00:00"/>
    <x v="2"/>
    <x v="305"/>
    <n v="19"/>
    <x v="2"/>
    <x v="13"/>
    <n v="70"/>
    <n v="522"/>
    <x v="68"/>
    <s v="Ingestão de álcool pelo condutor"/>
    <x v="13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66656702"/>
    <n v="-56.182826759999998"/>
    <s v="SPRF-MT"/>
    <s v="DEL01-MT"/>
    <s v="UOP02-DEL01-MT"/>
  </r>
  <r>
    <n v="386020"/>
    <d v="2021-09-22T00:00:00"/>
    <x v="5"/>
    <x v="38"/>
    <n v="9"/>
    <x v="0"/>
    <x v="13"/>
    <n v="70"/>
    <n v="522"/>
    <x v="68"/>
    <s v="Condutor deixou de manter distância do veículo da frente"/>
    <x v="9"/>
    <s v="Com Vítimas Feridas"/>
    <s v="Pleno dia"/>
    <s v="Decrescente"/>
    <x v="1"/>
    <s v="Simples"/>
    <s v="Reta"/>
    <s v="Sim"/>
    <n v="5"/>
    <n v="0"/>
    <n v="2"/>
    <n v="0"/>
    <n v="3"/>
    <n v="0"/>
    <n v="2"/>
    <n v="3"/>
    <n v="-15.66680042"/>
    <n v="-56.182579990000001"/>
    <s v="SPRF-MT"/>
    <s v="DEL01-MT"/>
    <s v="UOP02-DEL01-MT"/>
  </r>
  <r>
    <n v="386032"/>
    <d v="2021-09-26T00:00:00"/>
    <x v="2"/>
    <x v="9"/>
    <n v="16"/>
    <x v="1"/>
    <x v="10"/>
    <n v="235"/>
    <n v="319.7"/>
    <x v="237"/>
    <s v="Pedestre andava na pista"/>
    <x v="7"/>
    <s v="Com Vítimas Fatais"/>
    <s v="Pleno dia"/>
    <s v="Decrescente"/>
    <x v="1"/>
    <s v="Simples"/>
    <s v="Reta"/>
    <s v="Não"/>
    <n v="2"/>
    <n v="1"/>
    <n v="0"/>
    <n v="0"/>
    <n v="0"/>
    <n v="1"/>
    <n v="0"/>
    <n v="1"/>
    <n v="-9.7675900000000002"/>
    <n v="-45.318339999999999"/>
    <s v="SPRF-PI"/>
    <s v="DEL03-PI"/>
    <s v="UOP02-DEL03-PI"/>
  </r>
  <r>
    <n v="386036"/>
    <d v="2021-09-27T00:00:00"/>
    <x v="3"/>
    <x v="155"/>
    <n v="4"/>
    <x v="3"/>
    <x v="3"/>
    <n v="116"/>
    <n v="228"/>
    <x v="214"/>
    <s v="Condutor Dormindo"/>
    <x v="1"/>
    <s v="Com Vítimas Feridas"/>
    <s v="Amanhecer"/>
    <s v="Decrescente"/>
    <x v="0"/>
    <s v="Dupla"/>
    <s v="Reta"/>
    <s v="Não"/>
    <n v="2"/>
    <n v="0"/>
    <n v="1"/>
    <n v="0"/>
    <n v="1"/>
    <n v="0"/>
    <n v="1"/>
    <n v="2"/>
    <n v="-22.66882828"/>
    <n v="-43.853645319999998"/>
    <s v="SPRF-RJ"/>
    <s v="DEL07-RJ"/>
    <s v="UOP01-DEL07-RJ"/>
  </r>
  <r>
    <n v="386037"/>
    <d v="2021-09-27T00:00:00"/>
    <x v="3"/>
    <x v="90"/>
    <n v="0"/>
    <x v="3"/>
    <x v="7"/>
    <n v="158"/>
    <n v="142.9"/>
    <x v="1235"/>
    <s v="Velocidade Incompatível"/>
    <x v="12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7.142965319999998"/>
    <n v="-53.213928289999998"/>
    <s v="SPRF-SC"/>
    <s v="DEL07-SC"/>
    <s v="UOP02-DEL07-SC"/>
  </r>
  <r>
    <n v="386038"/>
    <d v="2021-09-27T00:00:00"/>
    <x v="3"/>
    <x v="254"/>
    <n v="5"/>
    <x v="0"/>
    <x v="7"/>
    <n v="101"/>
    <n v="155.80000000000001"/>
    <x v="504"/>
    <s v="Mal súbito do condutor"/>
    <x v="8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7.16292"/>
    <n v="-48.611289999999997"/>
    <s v="SPRF-SC"/>
    <s v="DEL04-SC"/>
    <s v="UOP03-DEL04-SC"/>
  </r>
  <r>
    <n v="386049"/>
    <d v="2021-09-27T00:00:00"/>
    <x v="3"/>
    <x v="157"/>
    <n v="6"/>
    <x v="0"/>
    <x v="13"/>
    <n v="163"/>
    <n v="542"/>
    <x v="337"/>
    <s v="Reação tardia ou ineficiente do condutor"/>
    <x v="4"/>
    <s v="Com Vítimas Feridas"/>
    <s v="Amanhecer"/>
    <s v="Crescente"/>
    <x v="3"/>
    <s v="Simples"/>
    <s v="Reta"/>
    <s v="Não"/>
    <n v="2"/>
    <n v="0"/>
    <n v="1"/>
    <n v="0"/>
    <n v="1"/>
    <n v="0"/>
    <n v="1"/>
    <n v="1"/>
    <n v="-14.37039023"/>
    <n v="-56.133860220000003"/>
    <s v="SPRF-MT"/>
    <s v="DEL01-MT"/>
    <s v="UOP01-DEL01-MT"/>
  </r>
  <r>
    <n v="386057"/>
    <d v="2021-09-27T00:00:00"/>
    <x v="3"/>
    <x v="229"/>
    <n v="6"/>
    <x v="0"/>
    <x v="11"/>
    <n v="376"/>
    <n v="19"/>
    <x v="570"/>
    <s v="Desrespeitar a preferência no cruzamento"/>
    <x v="6"/>
    <s v="Com Vítimas Feridas"/>
    <s v="Pleno dia"/>
    <s v="Crescente"/>
    <x v="1"/>
    <s v="Simples"/>
    <s v="Reta"/>
    <s v="Não"/>
    <n v="4"/>
    <n v="0"/>
    <n v="0"/>
    <n v="3"/>
    <n v="1"/>
    <n v="0"/>
    <n v="3"/>
    <n v="2"/>
    <n v="-22.323172069999998"/>
    <n v="-54.578234080000001"/>
    <s v="SPRF-MS"/>
    <s v="DEL04-MS"/>
    <s v="UOP04-DEL04-MS"/>
  </r>
  <r>
    <n v="386058"/>
    <d v="2021-09-27T00:00:00"/>
    <x v="3"/>
    <x v="75"/>
    <n v="8"/>
    <x v="0"/>
    <x v="6"/>
    <n v="60"/>
    <n v="102.9"/>
    <x v="311"/>
    <s v="Manobra de mudança de faixa"/>
    <x v="4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16.409800000000001"/>
    <n v="-48.991300000000003"/>
    <s v="SPRF-GO"/>
    <s v="DEL02-GO"/>
    <s v="UOP01-DEL02-GO"/>
  </r>
  <r>
    <n v="386060"/>
    <d v="2021-09-27T00:00:00"/>
    <x v="3"/>
    <x v="183"/>
    <n v="7"/>
    <x v="0"/>
    <x v="12"/>
    <n v="392"/>
    <n v="352"/>
    <x v="306"/>
    <s v="Conversão proibida"/>
    <x v="3"/>
    <s v="Com Vítimas Fatais"/>
    <s v="Pleno dia"/>
    <s v="Decrescente"/>
    <x v="5"/>
    <s v="Dupla"/>
    <s v="Reta"/>
    <s v="Não"/>
    <n v="3"/>
    <n v="1"/>
    <n v="0"/>
    <n v="0"/>
    <n v="1"/>
    <n v="1"/>
    <n v="0"/>
    <n v="2"/>
    <n v="-29.71972396"/>
    <n v="-53.807925640000001"/>
    <s v="SPRF-RS"/>
    <s v="DEL09-RS"/>
    <s v="UOP01-DEL09-RS"/>
  </r>
  <r>
    <n v="386061"/>
    <d v="2021-09-27T00:00:00"/>
    <x v="3"/>
    <x v="157"/>
    <n v="6"/>
    <x v="0"/>
    <x v="0"/>
    <n v="116"/>
    <n v="347"/>
    <x v="23"/>
    <s v="Velocidade Incompatível"/>
    <x v="1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046994909999999"/>
    <n v="-47.19706111"/>
    <s v="SPRF-SP"/>
    <s v="DEL04-SP"/>
    <s v="UOP02-DEL04-SP"/>
  </r>
  <r>
    <n v="386071"/>
    <d v="2021-09-27T00:00:00"/>
    <x v="3"/>
    <x v="240"/>
    <n v="8"/>
    <x v="0"/>
    <x v="7"/>
    <n v="470"/>
    <n v="60"/>
    <x v="442"/>
    <s v="Velocidade Incompatível"/>
    <x v="9"/>
    <s v="Com Vítimas Feridas"/>
    <s v="Pleno dia"/>
    <s v="Decrescente"/>
    <x v="1"/>
    <s v="Simples"/>
    <s v="Reta"/>
    <s v="Sim"/>
    <n v="6"/>
    <n v="0"/>
    <n v="5"/>
    <n v="0"/>
    <n v="1"/>
    <n v="0"/>
    <n v="5"/>
    <n v="5"/>
    <n v="-26.88138"/>
    <n v="-49.164543000000002"/>
    <s v="SPRF-SC"/>
    <s v="DEL04-SC"/>
    <s v="UOP01-DEL04-SC"/>
  </r>
  <r>
    <n v="386072"/>
    <d v="2021-09-27T00:00:00"/>
    <x v="3"/>
    <x v="17"/>
    <n v="8"/>
    <x v="0"/>
    <x v="2"/>
    <n v="222"/>
    <n v="18"/>
    <x v="605"/>
    <s v="Condutor deixou de manter distância do veículo da frente"/>
    <x v="1"/>
    <s v="Sem Vítimas"/>
    <s v="Pleno dia"/>
    <s v="Crescente"/>
    <x v="1"/>
    <s v="Simples"/>
    <s v="Reta"/>
    <s v="Não"/>
    <n v="3"/>
    <n v="0"/>
    <n v="0"/>
    <n v="0"/>
    <n v="2"/>
    <n v="1"/>
    <n v="0"/>
    <n v="3"/>
    <n v="-3.7492333200000001"/>
    <n v="-38.719239639999998"/>
    <s v="SPRF-CE"/>
    <s v="DEL01-CE"/>
    <s v="UOP01-DEL01-CE"/>
  </r>
  <r>
    <n v="386074"/>
    <d v="2021-09-27T00:00:00"/>
    <x v="3"/>
    <x v="783"/>
    <n v="6"/>
    <x v="0"/>
    <x v="13"/>
    <n v="70"/>
    <n v="519"/>
    <x v="68"/>
    <s v="Conversão proibida"/>
    <x v="8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5.683698"/>
    <n v="-56.172494999999998"/>
    <s v="SPRF-MT"/>
    <s v="DEL01-MT"/>
    <s v="UOP02-DEL01-MT"/>
  </r>
  <r>
    <n v="386077"/>
    <d v="2021-09-27T00:00:00"/>
    <x v="3"/>
    <x v="97"/>
    <n v="8"/>
    <x v="0"/>
    <x v="3"/>
    <n v="40"/>
    <n v="109"/>
    <x v="79"/>
    <s v="Manobra de mudança de faixa"/>
    <x v="8"/>
    <s v="Com Vítimas Feridas"/>
    <s v="Pleno dia"/>
    <s v="Crescente"/>
    <x v="1"/>
    <s v="Múltipla"/>
    <s v="Curva"/>
    <s v="Sim"/>
    <n v="5"/>
    <n v="0"/>
    <n v="2"/>
    <n v="0"/>
    <n v="3"/>
    <n v="0"/>
    <n v="2"/>
    <n v="4"/>
    <n v="-22.67374628"/>
    <n v="-43.28638368"/>
    <s v="SPRF-RJ"/>
    <s v="DEL01-RJ"/>
    <s v="UOP01-DEL01-RJ"/>
  </r>
  <r>
    <n v="386080"/>
    <d v="2021-09-27T00:00:00"/>
    <x v="3"/>
    <x v="407"/>
    <n v="8"/>
    <x v="0"/>
    <x v="8"/>
    <n v="381"/>
    <n v="536.5"/>
    <x v="20"/>
    <s v="Velocidade Incompatível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0.224433019999999"/>
    <n v="-44.395308589999999"/>
    <s v="SPRF-MG"/>
    <s v="DEL04-MG"/>
    <s v="UOP03-DEL04-MG"/>
  </r>
  <r>
    <n v="386084"/>
    <d v="2021-09-03T00:00:00"/>
    <x v="0"/>
    <x v="29"/>
    <n v="18"/>
    <x v="2"/>
    <x v="5"/>
    <n v="369"/>
    <n v="146.1"/>
    <x v="919"/>
    <s v="Ausência de reação do condutor"/>
    <x v="6"/>
    <s v="Com Vítimas Feridas"/>
    <s v="Pleno dia"/>
    <s v="Crescente"/>
    <x v="1"/>
    <s v="Dupla"/>
    <s v="Retorno Regulamentado"/>
    <s v="Não"/>
    <n v="2"/>
    <n v="0"/>
    <n v="0"/>
    <n v="1"/>
    <n v="1"/>
    <n v="0"/>
    <n v="1"/>
    <n v="2"/>
    <n v="-23.293634950000001"/>
    <n v="-51.110807459999997"/>
    <s v="SPRF-PR"/>
    <s v="DEL07-PR"/>
    <s v="UOP01-DEL07-PR"/>
  </r>
  <r>
    <n v="386088"/>
    <d v="2021-09-27T00:00:00"/>
    <x v="3"/>
    <x v="98"/>
    <n v="7"/>
    <x v="0"/>
    <x v="20"/>
    <n v="135"/>
    <n v="30.9"/>
    <x v="80"/>
    <s v="Reação tardia ou ineficiente do condutor"/>
    <x v="10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.8040750000000001"/>
    <n v="-44.374281209999999"/>
    <s v="SPRF-MA"/>
    <s v="DEL01-MA"/>
    <s v="UOP01-DEL01-MA"/>
  </r>
  <r>
    <n v="386092"/>
    <d v="2021-09-27T00:00:00"/>
    <x v="3"/>
    <x v="197"/>
    <n v="10"/>
    <x v="0"/>
    <x v="6"/>
    <n v="60"/>
    <n v="77.099999999999994"/>
    <x v="311"/>
    <s v="Velocidade Incompatível"/>
    <x v="8"/>
    <s v="Com Vítimas Feridas"/>
    <s v="Pleno dia"/>
    <s v="Crescente"/>
    <x v="1"/>
    <s v="Dupla"/>
    <s v="Não Informado"/>
    <s v="Não"/>
    <n v="3"/>
    <n v="0"/>
    <n v="0"/>
    <n v="1"/>
    <n v="2"/>
    <n v="0"/>
    <n v="1"/>
    <n v="2"/>
    <n v="-16.282800000000002"/>
    <n v="-48.793500000000002"/>
    <s v="SPRF-GO"/>
    <s v="DEL02-GO"/>
    <s v="UOP01-DEL02-GO"/>
  </r>
  <r>
    <n v="386093"/>
    <d v="2021-09-27T00:00:00"/>
    <x v="3"/>
    <x v="38"/>
    <n v="9"/>
    <x v="0"/>
    <x v="11"/>
    <n v="60"/>
    <n v="136.5"/>
    <x v="1224"/>
    <s v="Ausência de reação do condutor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9.355073539999999"/>
    <n v="-53.544138070000002"/>
    <s v="SPRF-MS"/>
    <s v="DEL06-MS"/>
    <s v="UOP02-DEL06-MS"/>
  </r>
  <r>
    <n v="386096"/>
    <d v="2021-09-27T00:00:00"/>
    <x v="3"/>
    <x v="240"/>
    <n v="8"/>
    <x v="0"/>
    <x v="12"/>
    <n v="153"/>
    <n v="45.8"/>
    <x v="823"/>
    <s v="Condutor usando celular"/>
    <x v="1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7.632143030000002"/>
    <n v="-52.236261620000001"/>
    <s v="SPRF-RS"/>
    <s v="DEL08-RS"/>
    <s v="UOP04-DEL08-RS"/>
  </r>
  <r>
    <n v="386098"/>
    <d v="2021-09-27T00:00:00"/>
    <x v="3"/>
    <x v="347"/>
    <n v="8"/>
    <x v="0"/>
    <x v="7"/>
    <n v="101"/>
    <n v="334.2"/>
    <x v="317"/>
    <s v="Acessar a via sem observar a presença dos outros veículos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8.467304460000001"/>
    <n v="-49.00604302"/>
    <s v="SPRF-SC"/>
    <s v="DEL02-SC"/>
    <s v="UOP01-DEL02-SC"/>
  </r>
  <r>
    <n v="386105"/>
    <d v="2021-09-27T00:00:00"/>
    <x v="3"/>
    <x v="230"/>
    <n v="11"/>
    <x v="0"/>
    <x v="0"/>
    <n v="381"/>
    <n v="57"/>
    <x v="804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265821899999999"/>
    <n v="-46.583985699999999"/>
    <s v="SPRF-SP"/>
    <s v="DEL03-SP"/>
    <s v="UOP01-DEL03-SP"/>
  </r>
  <r>
    <n v="386107"/>
    <d v="2021-09-27T00:00:00"/>
    <x v="3"/>
    <x v="179"/>
    <n v="6"/>
    <x v="0"/>
    <x v="13"/>
    <n v="163"/>
    <n v="639"/>
    <x v="21"/>
    <s v="Acumulo de água sobre o pavimento"/>
    <x v="4"/>
    <s v="Com Vítimas Feridas"/>
    <s v="Pleno dia"/>
    <s v="Crescente"/>
    <x v="3"/>
    <s v="Simples"/>
    <s v="Reta"/>
    <s v="Não"/>
    <n v="3"/>
    <n v="0"/>
    <n v="2"/>
    <n v="0"/>
    <n v="1"/>
    <n v="0"/>
    <n v="2"/>
    <n v="1"/>
    <n v="-13.566629989999999"/>
    <n v="-56.028913099999997"/>
    <s v="SPRF-MT"/>
    <s v="DEL01-MT"/>
    <s v="UOP01-DEL01-MT"/>
  </r>
  <r>
    <n v="386109"/>
    <d v="2021-01-28T00:00:00"/>
    <x v="6"/>
    <x v="204"/>
    <n v="7"/>
    <x v="0"/>
    <x v="13"/>
    <n v="70"/>
    <n v="264"/>
    <x v="1171"/>
    <s v="Reação tardia ou ineficiente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555876"/>
    <n v="-54.192332999999998"/>
    <s v="SPRF-MT"/>
    <s v="DEL05-MT"/>
    <s v="UOP01-DEL05-MT"/>
  </r>
  <r>
    <n v="386115"/>
    <d v="2021-09-02T00:00:00"/>
    <x v="6"/>
    <x v="95"/>
    <n v="7"/>
    <x v="0"/>
    <x v="8"/>
    <n v="116"/>
    <n v="124"/>
    <x v="178"/>
    <s v="Falta de acostamento"/>
    <x v="7"/>
    <s v="Com Vítimas Feridas"/>
    <s v="Pleno dia"/>
    <s v="Decrescente"/>
    <x v="1"/>
    <s v="Simples"/>
    <s v="Ponte"/>
    <s v="Não"/>
    <n v="2"/>
    <n v="0"/>
    <n v="0"/>
    <n v="1"/>
    <n v="1"/>
    <n v="0"/>
    <n v="1"/>
    <n v="1"/>
    <n v="-16.63600491"/>
    <n v="-41.50254588"/>
    <s v="SPRF-MG"/>
    <s v="DEL11-MG"/>
    <s v="UOP02-DEL11-MG"/>
  </r>
  <r>
    <n v="386117"/>
    <d v="2021-09-27T00:00:00"/>
    <x v="3"/>
    <x v="163"/>
    <n v="11"/>
    <x v="0"/>
    <x v="3"/>
    <n v="101"/>
    <n v="434"/>
    <x v="117"/>
    <s v="Reação tardia ou ineficiente do condutor"/>
    <x v="11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2.937247230000001"/>
    <n v="-44.046294889999999"/>
    <s v="SPRF-RJ"/>
    <s v="DEL03-RJ"/>
    <s v="UOP02-DEL03-RJ"/>
  </r>
  <r>
    <n v="386120"/>
    <d v="2021-09-27T00:00:00"/>
    <x v="3"/>
    <x v="86"/>
    <n v="12"/>
    <x v="1"/>
    <x v="22"/>
    <n v="101"/>
    <n v="42"/>
    <x v="466"/>
    <s v="Transitar na contramão"/>
    <x v="13"/>
    <s v="Com Vítimas Feridas"/>
    <s v="Pleno dia"/>
    <s v="Decrescente"/>
    <x v="1"/>
    <s v="Dupla"/>
    <s v="Desvio Temporário"/>
    <s v="Sim"/>
    <n v="3"/>
    <n v="0"/>
    <n v="1"/>
    <n v="1"/>
    <n v="1"/>
    <n v="0"/>
    <n v="2"/>
    <n v="2"/>
    <n v="-6.8566149999999997"/>
    <n v="-35.134442970000002"/>
    <s v="SPRF-PB"/>
    <s v="DEL01-PB"/>
    <s v="UOP04-DEL01-PB"/>
  </r>
  <r>
    <n v="386123"/>
    <d v="2021-09-27T00:00:00"/>
    <x v="3"/>
    <x v="621"/>
    <n v="11"/>
    <x v="0"/>
    <x v="6"/>
    <n v="60"/>
    <n v="179.1"/>
    <x v="361"/>
    <s v="Manobra de mudança de faixa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6.7638"/>
    <n v="-49.466000000000001"/>
    <s v="SPRF-GO"/>
    <s v="DEL01-GO"/>
    <s v="UOP02-DEL01-GO"/>
  </r>
  <r>
    <n v="386125"/>
    <d v="2021-09-27T00:00:00"/>
    <x v="3"/>
    <x v="103"/>
    <n v="7"/>
    <x v="0"/>
    <x v="13"/>
    <n v="364"/>
    <n v="275.39999999999998"/>
    <x v="212"/>
    <s v="Demais falhas mecânicas ou elétricas"/>
    <x v="12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15.95085604"/>
    <n v="-54.982375990000001"/>
    <s v="SPRF-MT"/>
    <s v="DEL02-MT"/>
    <s v="UOP01-DEL02-MT"/>
  </r>
  <r>
    <n v="386126"/>
    <d v="2021-09-27T00:00:00"/>
    <x v="3"/>
    <x v="179"/>
    <n v="6"/>
    <x v="0"/>
    <x v="8"/>
    <n v="251"/>
    <n v="465.3"/>
    <x v="216"/>
    <s v="Velocidade Incompatível"/>
    <x v="4"/>
    <s v="Com Vítimas Feridas"/>
    <s v="Amanhecer"/>
    <s v="Crescente"/>
    <x v="0"/>
    <s v="Simples"/>
    <s v="Curva"/>
    <s v="Não"/>
    <n v="1"/>
    <n v="0"/>
    <n v="0"/>
    <n v="1"/>
    <n v="0"/>
    <n v="0"/>
    <n v="1"/>
    <n v="1"/>
    <n v="-16.45710399"/>
    <n v="-43.403865019999998"/>
    <s v="SPRF-MG"/>
    <s v="DEL12-MG"/>
    <s v="UOP01-DEL12-MG"/>
  </r>
  <r>
    <n v="386128"/>
    <d v="2021-09-19T00:00:00"/>
    <x v="2"/>
    <x v="234"/>
    <n v="14"/>
    <x v="1"/>
    <x v="4"/>
    <n v="116"/>
    <n v="805.5"/>
    <x v="24"/>
    <s v="Transitar na contramão"/>
    <x v="3"/>
    <s v="Com Vítimas Fatais"/>
    <s v="Pleno dia"/>
    <s v="Crescente"/>
    <x v="1"/>
    <s v="Simples"/>
    <s v="Reta"/>
    <s v="Não"/>
    <n v="5"/>
    <n v="1"/>
    <n v="0"/>
    <n v="3"/>
    <n v="1"/>
    <n v="0"/>
    <n v="3"/>
    <n v="2"/>
    <n v="-14.770761"/>
    <n v="-40.717320999999998"/>
    <s v="SPRF-BA"/>
    <s v="DEL08-BA"/>
    <s v="UOP01-DEL08-BA"/>
  </r>
  <r>
    <n v="386130"/>
    <d v="2021-09-27T00:00:00"/>
    <x v="3"/>
    <x v="244"/>
    <n v="13"/>
    <x v="1"/>
    <x v="14"/>
    <n v="101"/>
    <n v="257.3"/>
    <x v="310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0.12455095"/>
    <n v="-40.30331881"/>
    <s v="SPRF-ES"/>
    <s v="DEL02-ES"/>
    <s v="UOP01-DEL02-ES"/>
  </r>
  <r>
    <n v="386134"/>
    <d v="2021-09-27T00:00:00"/>
    <x v="3"/>
    <x v="104"/>
    <n v="13"/>
    <x v="1"/>
    <x v="12"/>
    <n v="285"/>
    <n v="266.39999999999998"/>
    <x v="1047"/>
    <s v="Ultrapassagem Indevida"/>
    <x v="1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8.304386000000001"/>
    <n v="-52.136249999999997"/>
    <s v="SPRF-RS"/>
    <s v="DEL08-RS"/>
    <s v="UOP03-DEL08-RS"/>
  </r>
  <r>
    <n v="386147"/>
    <d v="2021-09-27T00:00:00"/>
    <x v="3"/>
    <x v="4"/>
    <n v="14"/>
    <x v="1"/>
    <x v="13"/>
    <n v="163"/>
    <n v="794"/>
    <x v="877"/>
    <s v="Reação tardia ou ineficiente do condutor"/>
    <x v="0"/>
    <s v="Com Vítimas Feridas"/>
    <s v="Pleno dia"/>
    <s v="Crescente"/>
    <x v="1"/>
    <s v="Simples"/>
    <s v="Reta"/>
    <s v="Não"/>
    <n v="3"/>
    <n v="0"/>
    <n v="1"/>
    <n v="0"/>
    <n v="1"/>
    <n v="1"/>
    <n v="1"/>
    <n v="1"/>
    <n v="-12.336908080000001"/>
    <n v="-55.590598839999998"/>
    <s v="SPRF-MT"/>
    <s v="DEL06-MT"/>
    <s v="UOP01-DEL06-MT"/>
  </r>
  <r>
    <n v="386154"/>
    <d v="2021-09-27T00:00:00"/>
    <x v="3"/>
    <x v="84"/>
    <n v="16"/>
    <x v="1"/>
    <x v="11"/>
    <n v="60"/>
    <n v="178"/>
    <x v="1474"/>
    <s v="Avarias e/ou desgaste excessivo no pneu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9.52132404"/>
    <n v="-53.887596989999999"/>
    <s v="SPRF-MS"/>
    <s v="DEL06-MS"/>
    <s v="UOP02-DEL06-MS"/>
  </r>
  <r>
    <n v="386157"/>
    <d v="2021-09-27T00:00:00"/>
    <x v="3"/>
    <x v="34"/>
    <n v="17"/>
    <x v="1"/>
    <x v="5"/>
    <n v="277"/>
    <n v="516"/>
    <x v="127"/>
    <s v="Reação tardia ou ineficiente do condutor"/>
    <x v="1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25.117224830000001"/>
    <n v="-52.813491720000002"/>
    <s v="SPRF-PR"/>
    <s v="DEL04-PR"/>
    <s v="UOP01-DEL04-PR"/>
  </r>
  <r>
    <n v="386160"/>
    <d v="2021-09-27T00:00:00"/>
    <x v="3"/>
    <x v="135"/>
    <n v="16"/>
    <x v="1"/>
    <x v="18"/>
    <n v="316"/>
    <n v="83.1"/>
    <x v="506"/>
    <s v="Condutor deixou de manter distância do veículo da frente"/>
    <x v="6"/>
    <s v="Com Vítimas Feridas"/>
    <s v="Pleno dia"/>
    <s v="Decrescente"/>
    <x v="1"/>
    <s v="Simples"/>
    <s v="Desvio Temporário"/>
    <s v="Sim"/>
    <n v="2"/>
    <n v="0"/>
    <n v="0"/>
    <n v="1"/>
    <n v="1"/>
    <n v="0"/>
    <n v="1"/>
    <n v="2"/>
    <n v="-9.3664760000000005"/>
    <n v="-37.260962999999997"/>
    <s v="SPRF-AL"/>
    <s v="DEL03-AL"/>
    <s v="UOP02-DEL03-AL"/>
  </r>
  <r>
    <n v="386162"/>
    <d v="2021-07-17T00:00:00"/>
    <x v="1"/>
    <x v="23"/>
    <n v="10"/>
    <x v="0"/>
    <x v="13"/>
    <n v="70"/>
    <n v="340"/>
    <x v="928"/>
    <s v="Ultrapassagem Indevida"/>
    <x v="13"/>
    <s v="Com Vítimas Feridas"/>
    <s v="Pleno dia"/>
    <s v="Crescente"/>
    <x v="1"/>
    <s v="Simples"/>
    <s v="Reta"/>
    <s v="Não"/>
    <n v="6"/>
    <n v="0"/>
    <n v="3"/>
    <n v="0"/>
    <n v="3"/>
    <n v="0"/>
    <n v="3"/>
    <n v="4"/>
    <n v="-15.53082268"/>
    <n v="-54.794942069999998"/>
    <s v="SPRF-MT"/>
    <s v="DEL05-MT"/>
    <s v="UOP01-DEL05-MT"/>
  </r>
  <r>
    <n v="386163"/>
    <d v="2021-09-27T00:00:00"/>
    <x v="3"/>
    <x v="299"/>
    <n v="18"/>
    <x v="2"/>
    <x v="9"/>
    <n v="116"/>
    <n v="44"/>
    <x v="713"/>
    <s v="Conversão proibida"/>
    <x v="6"/>
    <s v="Com Vítimas Feridas"/>
    <s v="Anoitecer"/>
    <s v="Crescente"/>
    <x v="1"/>
    <s v="Simples"/>
    <s v="Interseção de vias"/>
    <s v="Não"/>
    <n v="3"/>
    <n v="0"/>
    <n v="2"/>
    <n v="0"/>
    <n v="0"/>
    <n v="1"/>
    <n v="2"/>
    <n v="2"/>
    <n v="-8.2231629999999996"/>
    <n v="-39.105778000000001"/>
    <s v="SPRF-PE"/>
    <s v="DEL05-PE"/>
    <s v="UOP01-DEL05-PE"/>
  </r>
  <r>
    <n v="386166"/>
    <d v="2021-09-27T00:00:00"/>
    <x v="3"/>
    <x v="221"/>
    <n v="17"/>
    <x v="1"/>
    <x v="13"/>
    <n v="364"/>
    <n v="346.7"/>
    <x v="520"/>
    <s v="Reação tardia ou ineficiente do condutor"/>
    <x v="1"/>
    <s v="Com Vítimas Feridas"/>
    <s v="Anoitecer"/>
    <s v="Crescente"/>
    <x v="0"/>
    <s v="Dupla"/>
    <s v="Desvio Temporário"/>
    <s v="Não"/>
    <n v="2"/>
    <n v="0"/>
    <n v="0"/>
    <n v="1"/>
    <n v="1"/>
    <n v="0"/>
    <n v="1"/>
    <n v="2"/>
    <n v="-15.807347"/>
    <n v="-55.54692"/>
    <s v="SPRF-MT"/>
    <s v="DEL05-MT"/>
    <s v="UOP02-DEL05-MT"/>
  </r>
  <r>
    <n v="386168"/>
    <d v="2021-09-27T00:00:00"/>
    <x v="3"/>
    <x v="48"/>
    <n v="17"/>
    <x v="1"/>
    <x v="11"/>
    <n v="60"/>
    <n v="515.5"/>
    <x v="717"/>
    <s v="Problema com o freio"/>
    <x v="4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1.177326950000001"/>
    <n v="-55.628234999999997"/>
    <s v="SPRF-MS"/>
    <s v="DEL05-MS"/>
    <s v="UOP01-DEL05-MS"/>
  </r>
  <r>
    <n v="386170"/>
    <d v="2021-09-27T00:00:00"/>
    <x v="3"/>
    <x v="34"/>
    <n v="17"/>
    <x v="1"/>
    <x v="11"/>
    <n v="163"/>
    <n v="482.6"/>
    <x v="271"/>
    <s v="Reação tardia ou ineficiente do condutor"/>
    <x v="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0.46271123"/>
    <n v="-54.554111220000003"/>
    <s v="SPRF-MS"/>
    <s v="DEL01-MS"/>
    <s v="UOP02-DEL01-MS"/>
  </r>
  <r>
    <n v="386171"/>
    <d v="2021-09-27T00:00:00"/>
    <x v="3"/>
    <x v="764"/>
    <n v="18"/>
    <x v="2"/>
    <x v="6"/>
    <n v="40"/>
    <n v="72"/>
    <x v="88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16.615897"/>
    <n v="-47.756002000000002"/>
    <s v="SPRF-DF"/>
    <s v="DEL01-DF"/>
    <s v="UOP04-DEL01-DF"/>
  </r>
  <r>
    <n v="386174"/>
    <d v="2021-09-27T00:00:00"/>
    <x v="3"/>
    <x v="235"/>
    <n v="16"/>
    <x v="1"/>
    <x v="3"/>
    <n v="101"/>
    <n v="172.9"/>
    <x v="579"/>
    <s v="Condutor deixou de manter distância do veículo da frente"/>
    <x v="1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22.367466839999999"/>
    <n v="-41.943238010000002"/>
    <s v="SPRF-RJ"/>
    <s v="DEL08-RJ"/>
    <s v="UOP04-DEL08-RJ"/>
  </r>
  <r>
    <n v="386176"/>
    <d v="2021-09-27T00:00:00"/>
    <x v="3"/>
    <x v="34"/>
    <n v="17"/>
    <x v="1"/>
    <x v="5"/>
    <n v="280"/>
    <n v="270.7"/>
    <x v="430"/>
    <s v="Velocidade Incompatível"/>
    <x v="0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26.224523940000001"/>
    <n v="-53.132629389999998"/>
    <s v="SPRF-PR"/>
    <s v="DEL02-PR"/>
    <s v="UOP01-DEL02-PR"/>
  </r>
  <r>
    <n v="386185"/>
    <d v="2021-09-22T00:00:00"/>
    <x v="5"/>
    <x v="170"/>
    <n v="12"/>
    <x v="1"/>
    <x v="9"/>
    <n v="116"/>
    <n v="29"/>
    <x v="713"/>
    <s v="Velocidade Incompatível"/>
    <x v="1"/>
    <s v="Sem Vítimas"/>
    <s v="Pleno dia"/>
    <s v="Crescente"/>
    <x v="1"/>
    <s v="Simples"/>
    <s v="Reta"/>
    <s v="Não"/>
    <n v="7"/>
    <n v="0"/>
    <n v="0"/>
    <n v="0"/>
    <n v="7"/>
    <n v="0"/>
    <n v="0"/>
    <n v="3"/>
    <n v="-8.0949399999999994"/>
    <n v="-39.124595999999997"/>
    <s v="SPRF-PE"/>
    <s v="DEL05-PE"/>
    <s v="UOP01-DEL05-PE"/>
  </r>
  <r>
    <n v="386190"/>
    <d v="2021-09-27T00:00:00"/>
    <x v="3"/>
    <x v="498"/>
    <n v="10"/>
    <x v="0"/>
    <x v="10"/>
    <n v="316"/>
    <n v="71.900000000000006"/>
    <x v="1400"/>
    <s v="Ausência de reação do condutor"/>
    <x v="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5.667205"/>
    <n v="-42.591588979999997"/>
    <s v="SPRF-PI"/>
    <s v="DEL01-PI"/>
    <s v="UOP02-DEL01-PI"/>
  </r>
  <r>
    <n v="386200"/>
    <d v="2021-09-27T00:00:00"/>
    <x v="3"/>
    <x v="66"/>
    <n v="19"/>
    <x v="2"/>
    <x v="8"/>
    <n v="153"/>
    <n v="239"/>
    <x v="1078"/>
    <s v="Reação tardia ou ineficiente d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0.298473319999999"/>
    <n v="-49.20614844"/>
    <s v="SPRF-MG"/>
    <s v="DEL13-MG"/>
    <s v="UOP02-DEL13-MG"/>
  </r>
  <r>
    <n v="386205"/>
    <d v="2021-09-27T00:00:00"/>
    <x v="3"/>
    <x v="57"/>
    <n v="22"/>
    <x v="2"/>
    <x v="5"/>
    <n v="376"/>
    <n v="616"/>
    <x v="6"/>
    <s v="Velocidade Incompatível"/>
    <x v="1"/>
    <s v="Com Vítimas Feridas"/>
    <s v="Plena Noite"/>
    <s v="Decrescente"/>
    <x v="6"/>
    <s v="Dupla"/>
    <s v="Reta"/>
    <s v="Não"/>
    <n v="2"/>
    <n v="0"/>
    <n v="0"/>
    <n v="1"/>
    <n v="0"/>
    <n v="1"/>
    <n v="1"/>
    <n v="2"/>
    <n v="-25.575836590000002"/>
    <n v="-49.17953679"/>
    <s v="SPRF-PR"/>
    <s v="DEL01-PR"/>
    <s v="UOP04-DEL01-PR"/>
  </r>
  <r>
    <n v="386206"/>
    <d v="2021-09-27T00:00:00"/>
    <x v="3"/>
    <x v="57"/>
    <n v="22"/>
    <x v="2"/>
    <x v="5"/>
    <n v="376"/>
    <n v="614.5"/>
    <x v="6"/>
    <s v="Velocidade Incompatível"/>
    <x v="1"/>
    <s v="Com Vítimas Fatais"/>
    <s v="Plena Noite"/>
    <s v="Crescente"/>
    <x v="0"/>
    <s v="Dupla"/>
    <s v="Não Informado"/>
    <s v="Sim"/>
    <n v="5"/>
    <n v="1"/>
    <n v="0"/>
    <n v="0"/>
    <n v="2"/>
    <n v="2"/>
    <n v="0"/>
    <n v="3"/>
    <n v="-25.569872199999999"/>
    <n v="-49.181563850000003"/>
    <s v="SPRF-PR"/>
    <s v="DEL01-PR"/>
    <s v="UOP01-DEL01-PR"/>
  </r>
  <r>
    <n v="386207"/>
    <d v="2021-09-27T00:00:00"/>
    <x v="3"/>
    <x v="327"/>
    <n v="22"/>
    <x v="2"/>
    <x v="14"/>
    <n v="101"/>
    <n v="149"/>
    <x v="286"/>
    <s v="Ingestão de álcool pelo condutor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9.396190829999998"/>
    <n v="-40.06435871"/>
    <s v="SPRF-ES"/>
    <s v="DEL04-ES"/>
    <s v="UOP01-DEL04-ES"/>
  </r>
  <r>
    <n v="386208"/>
    <d v="2021-09-27T00:00:00"/>
    <x v="3"/>
    <x v="49"/>
    <n v="23"/>
    <x v="2"/>
    <x v="14"/>
    <n v="101"/>
    <n v="256.2"/>
    <x v="310"/>
    <s v="Ausência de reação do condutor"/>
    <x v="8"/>
    <s v="Com Vítimas Feridas"/>
    <s v="Plena Noite"/>
    <s v="Crescente"/>
    <x v="3"/>
    <s v="Simples"/>
    <s v="Não Informado"/>
    <s v="Sim"/>
    <n v="4"/>
    <n v="0"/>
    <n v="1"/>
    <n v="0"/>
    <n v="3"/>
    <n v="0"/>
    <n v="1"/>
    <n v="2"/>
    <n v="-20.119122999999998"/>
    <n v="-40.311005000000002"/>
    <s v="SPRF-ES"/>
    <s v="DEL02-ES"/>
    <s v="UOP01-DEL02-ES"/>
  </r>
  <r>
    <n v="386214"/>
    <d v="2021-09-27T00:00:00"/>
    <x v="3"/>
    <x v="50"/>
    <n v="22"/>
    <x v="2"/>
    <x v="4"/>
    <n v="101"/>
    <n v="658"/>
    <x v="527"/>
    <s v="Curva acentuada"/>
    <x v="4"/>
    <s v="Com Vítimas Feridas"/>
    <s v="Plena Noite"/>
    <s v="Crescente"/>
    <x v="4"/>
    <s v="Simples"/>
    <s v="Curva"/>
    <s v="Não"/>
    <n v="1"/>
    <n v="0"/>
    <n v="1"/>
    <n v="0"/>
    <n v="0"/>
    <n v="0"/>
    <n v="1"/>
    <n v="1"/>
    <n v="-15.91907352"/>
    <n v="-39.561080930000003"/>
    <s v="SPRF-BA"/>
    <s v="DEL05-BA"/>
    <s v="UOP02-DEL05-BA"/>
  </r>
  <r>
    <n v="386224"/>
    <d v="2021-09-28T00:00:00"/>
    <x v="4"/>
    <x v="91"/>
    <n v="2"/>
    <x v="3"/>
    <x v="8"/>
    <n v="381"/>
    <n v="727.2"/>
    <x v="393"/>
    <s v="Velocidade Incompatível"/>
    <x v="0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1.51583943"/>
    <n v="-45.220692560000003"/>
    <s v="SPRF-MG"/>
    <s v="DEL04-MG"/>
    <s v="UOP02-DEL04-MG"/>
  </r>
  <r>
    <n v="386225"/>
    <d v="2021-09-28T00:00:00"/>
    <x v="4"/>
    <x v="152"/>
    <n v="5"/>
    <x v="0"/>
    <x v="8"/>
    <n v="40"/>
    <n v="461"/>
    <x v="217"/>
    <s v="Conversão proibida"/>
    <x v="8"/>
    <s v="Com Vítimas Feridas"/>
    <s v="Amanhecer"/>
    <s v="Decrescente"/>
    <x v="1"/>
    <s v="Dupla"/>
    <s v="Reta"/>
    <s v="Não"/>
    <n v="3"/>
    <n v="0"/>
    <n v="2"/>
    <n v="0"/>
    <n v="1"/>
    <n v="0"/>
    <n v="2"/>
    <n v="2"/>
    <n v="-19.406550899999999"/>
    <n v="-44.333677659999999"/>
    <s v="SPRF-MG"/>
    <s v="DEL02-MG"/>
    <s v="UOP01-DEL02-MG"/>
  </r>
  <r>
    <n v="386227"/>
    <d v="2021-09-28T00:00:00"/>
    <x v="4"/>
    <x v="157"/>
    <n v="6"/>
    <x v="0"/>
    <x v="9"/>
    <n v="101"/>
    <n v="46"/>
    <x v="619"/>
    <s v="Estacionar ou parar em local proibido"/>
    <x v="8"/>
    <s v="Com Vítimas Feridas"/>
    <s v="Pleno dia"/>
    <s v="Crescente"/>
    <x v="1"/>
    <s v="Dupla"/>
    <s v="Reta"/>
    <s v="Sim"/>
    <n v="4"/>
    <n v="0"/>
    <n v="1"/>
    <n v="1"/>
    <n v="1"/>
    <n v="1"/>
    <n v="2"/>
    <n v="2"/>
    <n v="-7.8740600399999998"/>
    <n v="-34.905881260000001"/>
    <s v="SPRF-PE"/>
    <s v="DEL01-PE"/>
    <s v="UOP02-DEL01-PE"/>
  </r>
  <r>
    <n v="386229"/>
    <d v="2021-09-28T00:00:00"/>
    <x v="4"/>
    <x v="116"/>
    <n v="1"/>
    <x v="3"/>
    <x v="7"/>
    <n v="163"/>
    <n v="69.5"/>
    <x v="950"/>
    <s v="Condutor Dormindo"/>
    <x v="11"/>
    <s v="Sem Vítimas"/>
    <s v="Plena Noite"/>
    <s v="Crescente"/>
    <x v="1"/>
    <s v="Dupla"/>
    <s v="Curva"/>
    <s v="Sim"/>
    <n v="1"/>
    <n v="0"/>
    <n v="0"/>
    <n v="0"/>
    <n v="1"/>
    <n v="0"/>
    <n v="0"/>
    <n v="1"/>
    <n v="-26.741326990000001"/>
    <n v="-53.501205910000003"/>
    <s v="SPRF-SC"/>
    <s v="DEL07-SC"/>
    <s v="UOP03-DEL07-SC"/>
  </r>
  <r>
    <n v="386230"/>
    <d v="2021-09-28T00:00:00"/>
    <x v="4"/>
    <x v="0"/>
    <n v="5"/>
    <x v="0"/>
    <x v="2"/>
    <n v="116"/>
    <n v="54"/>
    <x v="202"/>
    <s v="Velocidade Incompatível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4.1956655400000002"/>
    <n v="-38.471236580000003"/>
    <s v="SPRF-CE"/>
    <s v="DEL03-CE"/>
    <s v="UOP02-DEL03-CE"/>
  </r>
  <r>
    <n v="386233"/>
    <d v="2021-09-28T00:00:00"/>
    <x v="4"/>
    <x v="201"/>
    <n v="6"/>
    <x v="0"/>
    <x v="0"/>
    <n v="116"/>
    <n v="222"/>
    <x v="288"/>
    <s v="Condutor deixou de manter distância do veículo da frente"/>
    <x v="9"/>
    <s v="Com Vítimas Feridas"/>
    <s v="Pleno dia"/>
    <s v="Crescente"/>
    <x v="1"/>
    <s v="Múltipla"/>
    <s v="Reta"/>
    <s v="Sim"/>
    <n v="4"/>
    <n v="0"/>
    <n v="1"/>
    <n v="0"/>
    <n v="1"/>
    <n v="2"/>
    <n v="1"/>
    <n v="4"/>
    <n v="-23.470934079999999"/>
    <n v="-46.516310969999999"/>
    <s v="SPRF-SP"/>
    <s v="DEL01-SP"/>
    <s v="UOP01-DEL01-SP"/>
  </r>
  <r>
    <n v="386234"/>
    <d v="2021-09-28T00:00:00"/>
    <x v="4"/>
    <x v="340"/>
    <n v="6"/>
    <x v="0"/>
    <x v="2"/>
    <n v="116"/>
    <n v="14"/>
    <x v="618"/>
    <s v="Manobra de mudança de faixa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8697335599999998"/>
    <n v="-38.498273609999998"/>
    <s v="SPRF-CE"/>
    <s v="DEL01-CE"/>
    <s v="UOP02-DEL01-CE"/>
  </r>
  <r>
    <n v="386242"/>
    <d v="2021-09-28T00:00:00"/>
    <x v="4"/>
    <x v="93"/>
    <n v="7"/>
    <x v="0"/>
    <x v="3"/>
    <n v="101"/>
    <n v="176"/>
    <x v="579"/>
    <s v="Condutor Dormindo"/>
    <x v="13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22.384210150000001"/>
    <n v="-41.976395959999998"/>
    <s v="SPRF-RJ"/>
    <s v="DEL08-RJ"/>
    <s v="UOP04-DEL08-RJ"/>
  </r>
  <r>
    <n v="386246"/>
    <d v="2021-09-28T00:00:00"/>
    <x v="4"/>
    <x v="52"/>
    <n v="7"/>
    <x v="0"/>
    <x v="26"/>
    <n v="316"/>
    <n v="60.7"/>
    <x v="722"/>
    <s v="Acessar a via sem observar a presença dos outros veículos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.29772957"/>
    <n v="-47.955287929999997"/>
    <s v="SPRF-PA"/>
    <s v="DEL01-PA"/>
    <s v="UOP01-DEL01-PA"/>
  </r>
  <r>
    <n v="386248"/>
    <d v="2021-09-28T00:00:00"/>
    <x v="4"/>
    <x v="15"/>
    <n v="7"/>
    <x v="0"/>
    <x v="8"/>
    <n v="40"/>
    <n v="769"/>
    <x v="156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21.589225930000001"/>
    <n v="-43.458353799999998"/>
    <s v="SPRF-MG"/>
    <s v="DEL05-MG"/>
    <s v="UOP01-DEL05-MG"/>
  </r>
  <r>
    <n v="386250"/>
    <d v="2021-09-22T00:00:00"/>
    <x v="5"/>
    <x v="306"/>
    <n v="22"/>
    <x v="2"/>
    <x v="5"/>
    <n v="376"/>
    <n v="675"/>
    <x v="91"/>
    <s v="Pista Escorregadia"/>
    <x v="8"/>
    <s v="Com Vítimas Feridas"/>
    <s v="Plena Noite"/>
    <s v="Crescente"/>
    <x v="3"/>
    <s v="Dupla"/>
    <s v="Reta"/>
    <s v="Não"/>
    <n v="6"/>
    <n v="0"/>
    <n v="3"/>
    <n v="1"/>
    <n v="2"/>
    <n v="0"/>
    <n v="4"/>
    <n v="3"/>
    <n v="-25.917443989999999"/>
    <n v="-48.919402949999998"/>
    <s v="SPRF-PR"/>
    <s v="DEL01-PR"/>
    <s v="UOP04-DEL01-PR"/>
  </r>
  <r>
    <n v="386258"/>
    <d v="2021-07-26T00:00:00"/>
    <x v="3"/>
    <x v="231"/>
    <n v="12"/>
    <x v="1"/>
    <x v="5"/>
    <n v="116"/>
    <n v="126"/>
    <x v="92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25.603898950000001"/>
    <n v="-49.318244229999998"/>
    <s v="SPRF-PR"/>
    <s v="DEL01-PR"/>
    <s v="UOP03-DEL01-PR"/>
  </r>
  <r>
    <n v="386263"/>
    <d v="2021-09-16T00:00:00"/>
    <x v="6"/>
    <x v="37"/>
    <n v="9"/>
    <x v="0"/>
    <x v="5"/>
    <n v="376"/>
    <n v="668"/>
    <x v="91"/>
    <s v="Ausência de reação do condutor"/>
    <x v="11"/>
    <s v="Com Vítimas Feridas"/>
    <s v="Pleno dia"/>
    <s v="Crescente"/>
    <x v="3"/>
    <s v="Dupla"/>
    <s v="Curva"/>
    <s v="Não"/>
    <n v="2"/>
    <n v="0"/>
    <n v="1"/>
    <n v="0"/>
    <n v="1"/>
    <n v="0"/>
    <n v="1"/>
    <n v="2"/>
    <n v="-25.864159000000001"/>
    <n v="-48.937538000000004"/>
    <s v="SPRF-PR"/>
    <s v="DEL01-PR"/>
    <s v="UOP04-DEL01-PR"/>
  </r>
  <r>
    <n v="386264"/>
    <d v="2021-09-28T00:00:00"/>
    <x v="4"/>
    <x v="39"/>
    <n v="10"/>
    <x v="0"/>
    <x v="8"/>
    <n v="40"/>
    <n v="545"/>
    <x v="169"/>
    <s v="Reação tardia ou ineficiente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006704039999999"/>
    <n v="-43.964186679999997"/>
    <s v="SPRF-MG"/>
    <s v="DEL01-MG"/>
    <s v="UOP02-DEL01-MG"/>
  </r>
  <r>
    <n v="386265"/>
    <d v="2021-09-28T00:00:00"/>
    <x v="4"/>
    <x v="54"/>
    <n v="9"/>
    <x v="0"/>
    <x v="11"/>
    <n v="163"/>
    <n v="389"/>
    <x v="508"/>
    <s v="Demais Fenômenos da natureza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1.263239129999999"/>
    <n v="-54.445809449999999"/>
    <s v="SPRF-MS"/>
    <s v="DEL02-MS"/>
    <s v="UOP01-DEL02-MS"/>
  </r>
  <r>
    <n v="386272"/>
    <d v="2021-09-28T00:00:00"/>
    <x v="4"/>
    <x v="96"/>
    <n v="8"/>
    <x v="0"/>
    <x v="20"/>
    <n v="316"/>
    <n v="504"/>
    <x v="824"/>
    <s v="Acumulo de água sobre o pavimento"/>
    <x v="3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4.7238319999999998"/>
    <n v="-43.730575999999999"/>
    <s v="SPRF-MA"/>
    <s v="DEL03-MA"/>
    <s v="UOP02-DEL03-MA"/>
  </r>
  <r>
    <n v="386273"/>
    <d v="2021-09-28T00:00:00"/>
    <x v="4"/>
    <x v="37"/>
    <n v="9"/>
    <x v="0"/>
    <x v="5"/>
    <n v="376"/>
    <n v="667"/>
    <x v="91"/>
    <s v="Problema com o freio"/>
    <x v="8"/>
    <s v="Sem Vítimas"/>
    <s v="Pleno dia"/>
    <s v="Crescente"/>
    <x v="1"/>
    <s v="Dupla"/>
    <s v="Curva"/>
    <s v="Não"/>
    <n v="2"/>
    <n v="0"/>
    <n v="0"/>
    <n v="0"/>
    <n v="2"/>
    <n v="0"/>
    <n v="0"/>
    <n v="2"/>
    <n v="-25.866496590000001"/>
    <n v="-48.946668219999999"/>
    <s v="SPRF-PR"/>
    <s v="DEL01-PR"/>
    <s v="UOP04-DEL01-PR"/>
  </r>
  <r>
    <n v="386281"/>
    <d v="2021-08-28T00:00:00"/>
    <x v="1"/>
    <x v="216"/>
    <n v="14"/>
    <x v="1"/>
    <x v="8"/>
    <n v="40"/>
    <n v="716.2"/>
    <x v="184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1.251535019999999"/>
    <n v="-43.664022060000001"/>
    <s v="SPRF-MG"/>
    <s v="DEL05-MG"/>
    <s v="UOP01-DEL05-MG"/>
  </r>
  <r>
    <n v="386283"/>
    <d v="2021-09-28T00:00:00"/>
    <x v="4"/>
    <x v="207"/>
    <n v="13"/>
    <x v="1"/>
    <x v="5"/>
    <n v="376"/>
    <n v="225.7"/>
    <x v="1410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584323130000001"/>
    <n v="-51.557866879999999"/>
    <s v="SPRF-PR"/>
    <s v="DEL07-PR"/>
    <s v="UOP02-DEL07-PR"/>
  </r>
  <r>
    <n v="386284"/>
    <d v="2021-09-28T00:00:00"/>
    <x v="4"/>
    <x v="239"/>
    <n v="5"/>
    <x v="0"/>
    <x v="8"/>
    <n v="365"/>
    <n v="251"/>
    <x v="1211"/>
    <s v="Reação tardia ou ineficiente do condutor"/>
    <x v="4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17.837208889999999"/>
    <n v="-45.45367736"/>
    <s v="SPRF-MG"/>
    <s v="DEL14-MG"/>
    <s v="UOP02-DEL14-MG"/>
  </r>
  <r>
    <n v="386285"/>
    <d v="2021-09-28T00:00:00"/>
    <x v="4"/>
    <x v="784"/>
    <n v="11"/>
    <x v="0"/>
    <x v="9"/>
    <n v="428"/>
    <n v="188"/>
    <x v="131"/>
    <s v="Manobra de mudança de faixa"/>
    <x v="8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9.3764500000000002"/>
    <n v="-40.494990000000001"/>
    <s v="SPRF-PE"/>
    <s v="DEL06-PE"/>
    <s v="UOP01-DEL06-PE"/>
  </r>
  <r>
    <n v="386288"/>
    <d v="2021-08-14T00:00:00"/>
    <x v="1"/>
    <x v="71"/>
    <n v="22"/>
    <x v="2"/>
    <x v="4"/>
    <n v="101"/>
    <n v="370"/>
    <x v="598"/>
    <s v="Manobra de mudança de faixa"/>
    <x v="3"/>
    <s v="Com Vítimas Feridas"/>
    <s v="Plena Noite"/>
    <s v="Decrescente"/>
    <x v="1"/>
    <s v="Simples"/>
    <s v="Curva"/>
    <s v="Não"/>
    <n v="2"/>
    <n v="0"/>
    <n v="0"/>
    <n v="1"/>
    <n v="0"/>
    <n v="1"/>
    <n v="1"/>
    <n v="2"/>
    <n v="-13.786068"/>
    <n v="-39.493738"/>
    <s v="SPRF-BA"/>
    <s v="DEL05-BA"/>
    <s v="UOP03-DEL05-BA"/>
  </r>
  <r>
    <n v="386292"/>
    <d v="2021-09-28T00:00:00"/>
    <x v="4"/>
    <x v="124"/>
    <n v="13"/>
    <x v="1"/>
    <x v="10"/>
    <n v="316"/>
    <n v="315.3"/>
    <x v="524"/>
    <s v="Manobra de mudança de faixa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7.07951262"/>
    <n v="-41.432364919999998"/>
    <s v="SPRF-PI"/>
    <s v="DEL04-PI"/>
    <s v="UOP01-DEL04-PI"/>
  </r>
  <r>
    <n v="386297"/>
    <d v="2021-09-28T00:00:00"/>
    <x v="4"/>
    <x v="60"/>
    <n v="13"/>
    <x v="1"/>
    <x v="14"/>
    <n v="101"/>
    <n v="419.5"/>
    <x v="275"/>
    <s v="Reação tardia ou ineficiente do condutor"/>
    <x v="13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20.959249190000001"/>
    <n v="-41.101186929999997"/>
    <s v="SPRF-ES"/>
    <s v="DEL03-ES"/>
    <s v="UOP02-DEL03-ES"/>
  </r>
  <r>
    <n v="386299"/>
    <d v="2021-09-28T00:00:00"/>
    <x v="4"/>
    <x v="16"/>
    <n v="3"/>
    <x v="3"/>
    <x v="4"/>
    <n v="101"/>
    <n v="349"/>
    <x v="880"/>
    <s v="Velocidade Incompatível"/>
    <x v="0"/>
    <s v="Com Vítimas Fatais"/>
    <s v="Plena Noite"/>
    <s v="Decrescente"/>
    <x v="1"/>
    <s v="Simples"/>
    <s v="Não Informado"/>
    <s v="Não"/>
    <n v="3"/>
    <n v="2"/>
    <n v="0"/>
    <n v="1"/>
    <n v="0"/>
    <n v="0"/>
    <n v="1"/>
    <n v="1"/>
    <n v="-13.616789000000001"/>
    <n v="-39.496842000000001"/>
    <s v="SPRF-BA"/>
    <s v="DEL05-BA"/>
    <s v="UOP03-DEL05-BA"/>
  </r>
  <r>
    <n v="386300"/>
    <d v="2021-09-28T00:00:00"/>
    <x v="4"/>
    <x v="785"/>
    <n v="13"/>
    <x v="1"/>
    <x v="8"/>
    <n v="381"/>
    <n v="684.5"/>
    <x v="689"/>
    <s v="Reação tardia ou ineficiente do condutor"/>
    <x v="4"/>
    <s v="Com Vítimas Fatais"/>
    <s v="Pleno dia"/>
    <s v="Decrescente"/>
    <x v="5"/>
    <s v="Dupla"/>
    <s v="Reta"/>
    <s v="Não"/>
    <n v="5"/>
    <n v="1"/>
    <n v="1"/>
    <n v="2"/>
    <n v="1"/>
    <n v="0"/>
    <n v="3"/>
    <n v="2"/>
    <n v="-21.161487999999999"/>
    <n v="-45.119951999999998"/>
    <s v="SPRF-MG"/>
    <s v="DEL04-MG"/>
    <s v="UOP02-DEL04-MG"/>
  </r>
  <r>
    <n v="386317"/>
    <d v="2021-09-28T00:00:00"/>
    <x v="4"/>
    <x v="7"/>
    <n v="15"/>
    <x v="1"/>
    <x v="10"/>
    <n v="316"/>
    <n v="322"/>
    <x v="524"/>
    <s v="Demais falhas na via"/>
    <x v="11"/>
    <s v="Sem Vítimas"/>
    <s v="Pleno dia"/>
    <s v="Crescente"/>
    <x v="1"/>
    <s v="Simples"/>
    <s v="Reta"/>
    <s v="Sim"/>
    <n v="1"/>
    <n v="0"/>
    <n v="0"/>
    <n v="0"/>
    <n v="1"/>
    <n v="0"/>
    <n v="0"/>
    <n v="1"/>
    <n v="-7.0955940599999998"/>
    <n v="-41.371164010000001"/>
    <s v="SPRF-PI"/>
    <s v="DEL04-PI"/>
    <s v="UOP01-DEL04-PI"/>
  </r>
  <r>
    <n v="386318"/>
    <d v="2021-09-28T00:00:00"/>
    <x v="4"/>
    <x v="45"/>
    <n v="16"/>
    <x v="1"/>
    <x v="8"/>
    <n v="459"/>
    <n v="56.8"/>
    <x v="1496"/>
    <s v="Chuva"/>
    <x v="13"/>
    <s v="Com Vítimas Fatais"/>
    <s v="Pleno dia"/>
    <s v="Crescente"/>
    <x v="3"/>
    <s v="Simples"/>
    <s v="Curva"/>
    <s v="Sim"/>
    <n v="6"/>
    <n v="1"/>
    <n v="0"/>
    <n v="3"/>
    <n v="0"/>
    <n v="2"/>
    <n v="3"/>
    <n v="2"/>
    <n v="-22.091626000000002"/>
    <n v="-46.214581000000003"/>
    <s v="SPRF-MG"/>
    <s v="DEL09-MG"/>
    <s v="UOP01-DEL09-MG"/>
  </r>
  <r>
    <n v="386321"/>
    <d v="2021-09-28T00:00:00"/>
    <x v="4"/>
    <x v="142"/>
    <n v="16"/>
    <x v="1"/>
    <x v="8"/>
    <n v="356"/>
    <n v="265.39999999999998"/>
    <x v="101"/>
    <s v="Transitar na contramão"/>
    <x v="13"/>
    <s v="Com Vítimas Feridas"/>
    <s v="Pleno dia"/>
    <s v="Crescente"/>
    <x v="1"/>
    <s v="Simples"/>
    <s v="Curva"/>
    <s v="Sim"/>
    <n v="7"/>
    <n v="0"/>
    <n v="4"/>
    <n v="2"/>
    <n v="1"/>
    <n v="0"/>
    <n v="6"/>
    <n v="2"/>
    <n v="-21.12838898"/>
    <n v="-42.366802999999997"/>
    <s v="SPRF-MG"/>
    <s v="DEL07-MG"/>
    <s v="UOP02-DEL07-MG"/>
  </r>
  <r>
    <n v="386322"/>
    <d v="2021-09-28T00:00:00"/>
    <x v="4"/>
    <x v="135"/>
    <n v="16"/>
    <x v="1"/>
    <x v="7"/>
    <n v="101"/>
    <n v="147.19999999999999"/>
    <x v="106"/>
    <s v="Manobra de mudança de faixa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7.092374070000002"/>
    <n v="-48.617308880000003"/>
    <s v="SPRF-SC"/>
    <s v="DEL04-SC"/>
    <s v="UOP03-DEL04-SC"/>
  </r>
  <r>
    <n v="386324"/>
    <d v="2021-09-28T00:00:00"/>
    <x v="4"/>
    <x v="34"/>
    <n v="17"/>
    <x v="1"/>
    <x v="5"/>
    <n v="277"/>
    <n v="581.9"/>
    <x v="305"/>
    <s v="Acesso irregular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4.981252569999999"/>
    <n v="-53.377786780000001"/>
    <s v="SPRF-PR"/>
    <s v="DEL04-PR"/>
    <s v="UOP01-DEL04-PR"/>
  </r>
  <r>
    <n v="386332"/>
    <d v="2021-09-28T00:00:00"/>
    <x v="4"/>
    <x v="34"/>
    <n v="17"/>
    <x v="1"/>
    <x v="8"/>
    <n v="381"/>
    <n v="908.1"/>
    <x v="712"/>
    <s v="Velocidade Incompatível"/>
    <x v="0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2.680271099999999"/>
    <n v="-46.100795079999997"/>
    <s v="SPRF-MG"/>
    <s v="DEL16-MG"/>
    <s v="UOP03-DEL16-MG"/>
  </r>
  <r>
    <n v="386333"/>
    <d v="2021-09-28T00:00:00"/>
    <x v="4"/>
    <x v="48"/>
    <n v="17"/>
    <x v="1"/>
    <x v="19"/>
    <n v="101"/>
    <n v="106"/>
    <x v="528"/>
    <s v="Demais falhas mecânicas ou elétricas"/>
    <x v="5"/>
    <s v="Sem Vítimas"/>
    <s v="Anoitecer"/>
    <s v="Crescente"/>
    <x v="1"/>
    <s v="Dupla"/>
    <s v="Reta"/>
    <s v="Não"/>
    <n v="1"/>
    <n v="0"/>
    <n v="0"/>
    <n v="0"/>
    <n v="1"/>
    <n v="0"/>
    <n v="0"/>
    <n v="1"/>
    <n v="-10.95841469"/>
    <n v="-37.244896009999998"/>
    <s v="SPRF-SE"/>
    <s v="DEL02-SE"/>
    <s v="UOP01-DEL02-SE"/>
  </r>
  <r>
    <n v="386335"/>
    <d v="2021-09-28T00:00:00"/>
    <x v="4"/>
    <x v="205"/>
    <n v="18"/>
    <x v="2"/>
    <x v="3"/>
    <n v="393"/>
    <n v="111"/>
    <x v="119"/>
    <s v="Ultrapassagem Indevida"/>
    <x v="10"/>
    <s v="Com Vítimas Feridas"/>
    <s v="Plena Noite"/>
    <s v="Crescente"/>
    <x v="1"/>
    <s v="Simples"/>
    <s v="Curva"/>
    <s v="Não"/>
    <n v="5"/>
    <n v="0"/>
    <n v="4"/>
    <n v="0"/>
    <n v="1"/>
    <n v="0"/>
    <n v="4"/>
    <n v="2"/>
    <n v="-21.894362820000001"/>
    <n v="-42.712009090000002"/>
    <s v="SPRF-RJ"/>
    <s v="DEL04-RJ"/>
    <s v="UOP02-DEL04-RJ"/>
  </r>
  <r>
    <n v="386339"/>
    <d v="2021-09-06T00:00:00"/>
    <x v="3"/>
    <x v="171"/>
    <n v="17"/>
    <x v="1"/>
    <x v="8"/>
    <n v="251"/>
    <n v="472.8"/>
    <x v="236"/>
    <s v="Demais falhas mecânicas ou elétricas"/>
    <x v="0"/>
    <s v="Com Vítimas Feridas"/>
    <s v="Anoitecer"/>
    <s v="Crescente"/>
    <x v="1"/>
    <s v="Simples"/>
    <s v="Curva"/>
    <s v="Não"/>
    <n v="2"/>
    <n v="0"/>
    <n v="0"/>
    <n v="1"/>
    <n v="1"/>
    <n v="0"/>
    <n v="1"/>
    <n v="2"/>
    <n v="-16.4669101"/>
    <n v="-43.439479859999999"/>
    <s v="SPRF-MG"/>
    <s v="DEL12-MG"/>
    <s v="UOP01-DEL12-MG"/>
  </r>
  <r>
    <n v="386342"/>
    <d v="2021-09-28T00:00:00"/>
    <x v="4"/>
    <x v="25"/>
    <n v="18"/>
    <x v="2"/>
    <x v="5"/>
    <n v="116"/>
    <n v="4"/>
    <x v="11"/>
    <s v="Transitar no acostamento"/>
    <x v="8"/>
    <s v="Com Vítimas Feridas"/>
    <s v="Anoitecer"/>
    <s v="Crescente"/>
    <x v="0"/>
    <s v="Dupla"/>
    <s v="Reta"/>
    <s v="Sim"/>
    <n v="2"/>
    <n v="0"/>
    <n v="1"/>
    <n v="0"/>
    <n v="1"/>
    <n v="0"/>
    <n v="1"/>
    <n v="2"/>
    <n v="-25.3629"/>
    <n v="-49.0822"/>
    <s v="SPRF-PR"/>
    <s v="DEL01-PR"/>
    <s v="UOP02-DEL01-PR"/>
  </r>
  <r>
    <n v="386347"/>
    <d v="2021-09-28T00:00:00"/>
    <x v="4"/>
    <x v="138"/>
    <n v="12"/>
    <x v="1"/>
    <x v="7"/>
    <n v="280"/>
    <n v="244.8"/>
    <x v="871"/>
    <s v="Ausência de sinalização"/>
    <x v="9"/>
    <s v="Com Vítimas Feridas"/>
    <s v="Pleno dia"/>
    <s v="Crescente"/>
    <x v="1"/>
    <s v="Simples"/>
    <s v="Reta"/>
    <s v="Não"/>
    <n v="5"/>
    <n v="0"/>
    <n v="1"/>
    <n v="2"/>
    <n v="2"/>
    <n v="0"/>
    <n v="3"/>
    <n v="4"/>
    <n v="-26.23737332"/>
    <n v="-50.48596079"/>
    <s v="SPRF-SC"/>
    <s v="DEL06-SC"/>
    <s v="UOP04-DEL06-SC"/>
  </r>
  <r>
    <n v="386349"/>
    <d v="2021-09-28T00:00:00"/>
    <x v="4"/>
    <x v="303"/>
    <n v="19"/>
    <x v="2"/>
    <x v="12"/>
    <n v="158"/>
    <n v="365.5"/>
    <x v="1497"/>
    <s v="Acessar a via sem observar a presença dos outros veículos"/>
    <x v="6"/>
    <s v="Com Vítimas Feridas"/>
    <s v="Plena Noite"/>
    <s v="Crescente"/>
    <x v="3"/>
    <s v="Simples"/>
    <s v="Não Informado"/>
    <s v="Não"/>
    <n v="5"/>
    <n v="0"/>
    <n v="3"/>
    <n v="1"/>
    <n v="1"/>
    <n v="0"/>
    <n v="4"/>
    <n v="2"/>
    <n v="-29.8136519"/>
    <n v="-54.134756330000002"/>
    <s v="SPRF-RS"/>
    <s v="DEL09-RS"/>
    <s v="UOP01-DEL09-RS"/>
  </r>
  <r>
    <n v="386355"/>
    <d v="2021-09-28T00:00:00"/>
    <x v="4"/>
    <x v="24"/>
    <n v="14"/>
    <x v="1"/>
    <x v="20"/>
    <n v="10"/>
    <n v="314.7"/>
    <x v="203"/>
    <s v="Problema na suspensão"/>
    <x v="0"/>
    <s v="Com Vítimas Feridas"/>
    <s v="Pleno dia"/>
    <s v="Crescente"/>
    <x v="0"/>
    <s v="Simples"/>
    <s v="Desvio Temporário"/>
    <s v="Não"/>
    <n v="1"/>
    <n v="0"/>
    <n v="1"/>
    <n v="0"/>
    <n v="0"/>
    <n v="0"/>
    <n v="1"/>
    <n v="1"/>
    <n v="-4.9979430000000002"/>
    <n v="-47.531734"/>
    <s v="SPRF-MA"/>
    <s v="DEL04-MA"/>
    <s v="UOP03-DEL04-MA"/>
  </r>
  <r>
    <n v="386356"/>
    <d v="2021-09-28T00:00:00"/>
    <x v="4"/>
    <x v="67"/>
    <n v="18"/>
    <x v="2"/>
    <x v="13"/>
    <n v="364"/>
    <n v="350"/>
    <x v="520"/>
    <s v="Demais falhas mecânicas ou elétricas"/>
    <x v="8"/>
    <s v="Com Vítimas Feridas"/>
    <s v="Plena Noite"/>
    <s v="Crescente"/>
    <x v="4"/>
    <s v="Dupla"/>
    <s v="Curva"/>
    <s v="Não"/>
    <n v="3"/>
    <n v="0"/>
    <n v="0"/>
    <n v="1"/>
    <n v="2"/>
    <n v="0"/>
    <n v="1"/>
    <n v="2"/>
    <n v="-15.793477429999999"/>
    <n v="-55.585661590000001"/>
    <s v="SPRF-MT"/>
    <s v="DEL05-MT"/>
    <s v="UOP02-DEL05-MT"/>
  </r>
  <r>
    <n v="386361"/>
    <d v="2021-09-28T00:00:00"/>
    <x v="4"/>
    <x v="165"/>
    <n v="19"/>
    <x v="2"/>
    <x v="5"/>
    <n v="376"/>
    <n v="405"/>
    <x v="177"/>
    <s v="Iluminação deficiente"/>
    <x v="1"/>
    <s v="Sem Vítimas"/>
    <s v="Plena Noite"/>
    <s v="Crescente"/>
    <x v="1"/>
    <s v="Dupla"/>
    <s v="Reta"/>
    <s v="Sim"/>
    <n v="3"/>
    <n v="0"/>
    <n v="0"/>
    <n v="0"/>
    <n v="2"/>
    <n v="1"/>
    <n v="0"/>
    <n v="2"/>
    <n v="-24.550379039999999"/>
    <n v="-50.688357799999999"/>
    <s v="SPRF-PR"/>
    <s v="DEL03-PR"/>
    <s v="UOP02-DEL03-PR"/>
  </r>
  <r>
    <n v="386368"/>
    <d v="2021-09-28T00:00:00"/>
    <x v="4"/>
    <x v="61"/>
    <n v="15"/>
    <x v="1"/>
    <x v="8"/>
    <n v="50"/>
    <n v="92"/>
    <x v="312"/>
    <s v="Demais falhas mecânicas ou elétricas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19.066188029999999"/>
    <n v="-48.191536110000001"/>
    <s v="SPRF-MG"/>
    <s v="DEL15-MG"/>
    <s v="UOP01-DEL15-MG"/>
  </r>
  <r>
    <n v="386369"/>
    <d v="2021-09-29T00:00:00"/>
    <x v="5"/>
    <x v="33"/>
    <n v="0"/>
    <x v="3"/>
    <x v="0"/>
    <n v="153"/>
    <n v="44"/>
    <x v="1217"/>
    <s v="Ingestão de álcool pelo condutor"/>
    <x v="3"/>
    <s v="Com Vítimas Feridas"/>
    <s v="Plena Noite"/>
    <s v="Crescente"/>
    <x v="1"/>
    <s v="Simples"/>
    <s v="Reta"/>
    <s v="Não"/>
    <n v="6"/>
    <n v="0"/>
    <n v="1"/>
    <n v="2"/>
    <n v="2"/>
    <n v="1"/>
    <n v="3"/>
    <n v="2"/>
    <n v="-20.65538411"/>
    <n v="-49.341294769999998"/>
    <s v="SPRF-SP"/>
    <s v="DEL09-SP"/>
    <s v="UOP01-DEL09-SP"/>
  </r>
  <r>
    <n v="386371"/>
    <d v="2021-09-28T00:00:00"/>
    <x v="4"/>
    <x v="12"/>
    <n v="20"/>
    <x v="2"/>
    <x v="13"/>
    <n v="174"/>
    <n v="151.30000000000001"/>
    <x v="1160"/>
    <s v="Condutor Dormindo"/>
    <x v="13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15.814044989999999"/>
    <n v="-58.314950000000003"/>
    <s v="SPRF-MT"/>
    <s v="DEL03-MT"/>
    <s v="UOP01-DEL03-MT"/>
  </r>
  <r>
    <n v="386372"/>
    <d v="2021-09-29T00:00:00"/>
    <x v="5"/>
    <x v="33"/>
    <n v="0"/>
    <x v="3"/>
    <x v="0"/>
    <n v="116"/>
    <n v="405"/>
    <x v="23"/>
    <s v="Condutor Dormindo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4.323229820000002"/>
    <n v="-47.546259040000002"/>
    <s v="SPRF-SP"/>
    <s v="DEL04-SP"/>
    <s v="UOP02-DEL04-SP"/>
  </r>
  <r>
    <n v="386375"/>
    <d v="2021-09-28T00:00:00"/>
    <x v="4"/>
    <x v="71"/>
    <n v="22"/>
    <x v="2"/>
    <x v="20"/>
    <n v="10"/>
    <n v="295"/>
    <x v="1096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5.1575230000000003"/>
    <n v="-47.538409999999999"/>
    <s v="SPRF-MA"/>
    <s v="DEL04-MA"/>
    <s v="UOP01-DEL04-MA"/>
  </r>
  <r>
    <n v="386377"/>
    <d v="2021-09-28T00:00:00"/>
    <x v="4"/>
    <x v="71"/>
    <n v="22"/>
    <x v="2"/>
    <x v="8"/>
    <n v="262"/>
    <n v="563.9"/>
    <x v="277"/>
    <s v="Velocidade Incompatível"/>
    <x v="1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744082590000001"/>
    <n v="-45.962841089999998"/>
    <s v="SPRF-MG"/>
    <s v="DEL08-MG"/>
    <s v="UOP02-DEL08-MG"/>
  </r>
  <r>
    <n v="386379"/>
    <d v="2021-09-28T00:00:00"/>
    <x v="4"/>
    <x v="30"/>
    <n v="20"/>
    <x v="2"/>
    <x v="5"/>
    <n v="476"/>
    <n v="268.89999999999998"/>
    <x v="677"/>
    <s v="Transitar na contramão"/>
    <x v="13"/>
    <s v="Com Vítimas Fatais"/>
    <s v="Plena Noite"/>
    <s v="Decrescente"/>
    <x v="3"/>
    <s v="Simples"/>
    <s v="Curva"/>
    <s v="Não"/>
    <n v="7"/>
    <n v="2"/>
    <n v="3"/>
    <n v="1"/>
    <n v="1"/>
    <n v="0"/>
    <n v="4"/>
    <n v="4"/>
    <n v="-25.896598999999998"/>
    <n v="-50.320179000000003"/>
    <s v="SPRF-PR"/>
    <s v="DEL02-PR"/>
    <s v="UOP04-DEL02-PR"/>
  </r>
  <r>
    <n v="386380"/>
    <d v="2021-09-29T00:00:00"/>
    <x v="5"/>
    <x v="786"/>
    <n v="0"/>
    <x v="3"/>
    <x v="8"/>
    <n v="50"/>
    <n v="205.3"/>
    <x v="27"/>
    <s v="Ingestão de álcool pel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9.92627147"/>
    <n v="-47.821910680000002"/>
    <s v="SPRF-MG"/>
    <s v="DEL13-MG"/>
    <s v="UOP01-DEL13-MG"/>
  </r>
  <r>
    <n v="386381"/>
    <d v="2021-09-29T00:00:00"/>
    <x v="5"/>
    <x v="116"/>
    <n v="1"/>
    <x v="3"/>
    <x v="5"/>
    <n v="277"/>
    <n v="693.2"/>
    <x v="908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37669502"/>
    <n v="-54.276843669999998"/>
    <s v="SPRF-PR"/>
    <s v="DEL05-PR"/>
    <s v="UOP01-DEL05-PR"/>
  </r>
  <r>
    <n v="386382"/>
    <d v="2021-09-28T00:00:00"/>
    <x v="4"/>
    <x v="131"/>
    <n v="19"/>
    <x v="2"/>
    <x v="11"/>
    <n v="267"/>
    <n v="484.9"/>
    <x v="1210"/>
    <s v="Condutor deixou de manter distância do veículo da frente"/>
    <x v="1"/>
    <s v="Com Vítimas Feridas"/>
    <s v="Plena Noite"/>
    <s v="Crescente"/>
    <x v="1"/>
    <s v="Simples"/>
    <s v="Desvio Temporário"/>
    <s v="Sim"/>
    <n v="2"/>
    <n v="0"/>
    <n v="0"/>
    <n v="1"/>
    <n v="1"/>
    <n v="0"/>
    <n v="1"/>
    <n v="2"/>
    <n v="-21.478299740000001"/>
    <n v="-56.165080920000001"/>
    <s v="SPRF-MS"/>
    <s v="DEL05-MS"/>
    <s v="UOP01-DEL05-MS"/>
  </r>
  <r>
    <n v="386384"/>
    <d v="2021-09-29T00:00:00"/>
    <x v="5"/>
    <x v="260"/>
    <n v="5"/>
    <x v="0"/>
    <x v="12"/>
    <n v="116"/>
    <n v="152.4"/>
    <x v="328"/>
    <s v="Conversão proibida"/>
    <x v="6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9.184107350000001"/>
    <n v="-51.171269420000002"/>
    <s v="SPRF-RS"/>
    <s v="DEL05-RS"/>
    <s v="UOP01-DEL05-RS"/>
  </r>
  <r>
    <n v="386385"/>
    <d v="2021-09-20T00:00:00"/>
    <x v="3"/>
    <x v="170"/>
    <n v="12"/>
    <x v="1"/>
    <x v="12"/>
    <n v="392"/>
    <n v="5.0999999999999996"/>
    <x v="145"/>
    <s v="Acessar a via sem observar a presença dos outros veículos"/>
    <x v="6"/>
    <s v="Com Vítimas Feridas"/>
    <s v="Pleno dia"/>
    <s v="Crescente"/>
    <x v="3"/>
    <s v="Simples"/>
    <s v="Curva"/>
    <s v="Sim"/>
    <n v="2"/>
    <n v="0"/>
    <n v="1"/>
    <n v="0"/>
    <n v="1"/>
    <n v="0"/>
    <n v="1"/>
    <n v="2"/>
    <n v="-32.07687877"/>
    <n v="-52.101666270000003"/>
    <s v="SPRF-RS"/>
    <s v="DEL07-RS"/>
    <s v="UOP02-DEL07-RS"/>
  </r>
  <r>
    <n v="386388"/>
    <d v="2021-09-29T00:00:00"/>
    <x v="5"/>
    <x v="179"/>
    <n v="6"/>
    <x v="0"/>
    <x v="8"/>
    <n v="40"/>
    <n v="549"/>
    <x v="169"/>
    <s v="Manobra de mudança de faixa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0.039723259999999"/>
    <n v="-43.967032320000001"/>
    <s v="SPRF-MG"/>
    <s v="DEL01-MG"/>
    <s v="UOP02-DEL01-MG"/>
  </r>
  <r>
    <n v="386391"/>
    <d v="2021-09-27T00:00:00"/>
    <x v="3"/>
    <x v="185"/>
    <n v="14"/>
    <x v="1"/>
    <x v="6"/>
    <n v="60"/>
    <n v="38.799999999999997"/>
    <x v="187"/>
    <s v="Demais falhas na via"/>
    <x v="10"/>
    <s v="Sem Vítimas"/>
    <s v="Pleno dia"/>
    <s v="Decrescente"/>
    <x v="1"/>
    <s v="Dupla"/>
    <s v="Rotatória"/>
    <s v="Sim"/>
    <n v="1"/>
    <n v="0"/>
    <n v="0"/>
    <n v="0"/>
    <n v="1"/>
    <n v="0"/>
    <n v="0"/>
    <n v="1"/>
    <n v="-16.677700000000002"/>
    <n v="-49.267600000000002"/>
    <s v="SPRF-GO"/>
    <s v="DEL01-GO"/>
    <s v="UOP03-DEL01-GO"/>
  </r>
  <r>
    <n v="386396"/>
    <d v="2021-09-29T00:00:00"/>
    <x v="5"/>
    <x v="266"/>
    <n v="1"/>
    <x v="3"/>
    <x v="8"/>
    <n v="381"/>
    <n v="643.29999999999995"/>
    <x v="252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0.944136"/>
    <n v="-44.880592"/>
    <s v="SPRF-MG"/>
    <s v="DEL04-MG"/>
    <s v="UOP01-DEL04-MG"/>
  </r>
  <r>
    <n v="386397"/>
    <d v="2021-09-29T00:00:00"/>
    <x v="5"/>
    <x v="119"/>
    <n v="6"/>
    <x v="0"/>
    <x v="8"/>
    <n v="116"/>
    <n v="528.70000000000005"/>
    <x v="296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19.794032999999999"/>
    <n v="-42.137314140000001"/>
    <s v="SPRF-MG"/>
    <s v="DEL06-MG"/>
    <s v="UOP02-DEL06-MG"/>
  </r>
  <r>
    <n v="386401"/>
    <d v="2021-07-26T00:00:00"/>
    <x v="3"/>
    <x v="144"/>
    <n v="19"/>
    <x v="2"/>
    <x v="5"/>
    <n v="277"/>
    <n v="3.5"/>
    <x v="279"/>
    <s v="Ultrapassagem Indevida"/>
    <x v="8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2"/>
    <n v="-25.546357530000002"/>
    <n v="-48.560197950000003"/>
    <s v="SPRF-PR"/>
    <s v="DEL01-PR"/>
    <s v="UOP05-DEL01-PR"/>
  </r>
  <r>
    <n v="386403"/>
    <d v="2021-09-29T00:00:00"/>
    <x v="5"/>
    <x v="95"/>
    <n v="7"/>
    <x v="0"/>
    <x v="11"/>
    <n v="163"/>
    <n v="485"/>
    <x v="271"/>
    <s v="Ausência de reação do condutor"/>
    <x v="1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20.442337070000001"/>
    <n v="-54.542018339999998"/>
    <s v="SPRF-MS"/>
    <s v="DEL01-MS"/>
    <s v="UOP02-DEL01-MS"/>
  </r>
  <r>
    <n v="386408"/>
    <d v="2021-09-29T00:00:00"/>
    <x v="5"/>
    <x v="92"/>
    <n v="6"/>
    <x v="0"/>
    <x v="5"/>
    <n v="277"/>
    <n v="363.9"/>
    <x v="32"/>
    <s v="Falta de acostamento"/>
    <x v="4"/>
    <s v="Com Vítimas Feridas"/>
    <s v="Amanhecer"/>
    <s v="Crescente"/>
    <x v="2"/>
    <s v="Simples"/>
    <s v="Não Informado"/>
    <s v="Não"/>
    <n v="1"/>
    <n v="0"/>
    <n v="1"/>
    <n v="0"/>
    <n v="0"/>
    <n v="0"/>
    <n v="1"/>
    <n v="1"/>
    <n v="-25.42467366"/>
    <n v="-51.589682140000001"/>
    <s v="SPRF-PR"/>
    <s v="DEL08-PR"/>
    <s v="UOP01-DEL08-PR"/>
  </r>
  <r>
    <n v="386422"/>
    <d v="2021-08-02T00:00:00"/>
    <x v="3"/>
    <x v="24"/>
    <n v="14"/>
    <x v="1"/>
    <x v="26"/>
    <n v="316"/>
    <n v="31"/>
    <x v="330"/>
    <s v="Manobra de mudança de faixa"/>
    <x v="8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1.3025865999999999"/>
    <n v="-48.196567199999997"/>
    <s v="SPRF-PA"/>
    <s v="DEL01-PA"/>
    <s v="UOP01-DEL01-PA"/>
  </r>
  <r>
    <n v="386425"/>
    <d v="2021-09-29T00:00:00"/>
    <x v="5"/>
    <x v="96"/>
    <n v="8"/>
    <x v="0"/>
    <x v="8"/>
    <n v="381"/>
    <n v="324"/>
    <x v="104"/>
    <s v="Velocidade Incompatível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19.759028000000001"/>
    <n v="-43.028651000000004"/>
    <s v="SPRF-MG"/>
    <s v="DEL03-MG"/>
    <s v="UOP02-DEL03-MG"/>
  </r>
  <r>
    <n v="386430"/>
    <d v="2021-09-09T00:00:00"/>
    <x v="6"/>
    <x v="720"/>
    <n v="11"/>
    <x v="0"/>
    <x v="4"/>
    <n v="116"/>
    <n v="390"/>
    <x v="1036"/>
    <s v="Condutor deixou de manter distância do veículo da frente"/>
    <x v="1"/>
    <s v="Com Vítimas Feridas"/>
    <s v="Pleno dia"/>
    <s v="Decrescente"/>
    <x v="4"/>
    <s v="Dupla"/>
    <s v="Reta"/>
    <s v="Sim"/>
    <n v="2"/>
    <n v="0"/>
    <n v="1"/>
    <n v="0"/>
    <n v="1"/>
    <n v="0"/>
    <n v="1"/>
    <n v="1"/>
    <n v="-11.96166313"/>
    <n v="-38.974852409999997"/>
    <s v="SPRF-BA"/>
    <s v="DEL02-BA"/>
    <s v="UOP01-DEL02-BA"/>
  </r>
  <r>
    <n v="386431"/>
    <d v="2021-09-29T00:00:00"/>
    <x v="5"/>
    <x v="54"/>
    <n v="9"/>
    <x v="0"/>
    <x v="8"/>
    <n v="381"/>
    <n v="921.9"/>
    <x v="455"/>
    <s v="Demais falhas mecânicas ou elétricas"/>
    <x v="0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2.7680939"/>
    <n v="-46.208543990000003"/>
    <s v="SPRF-MG"/>
    <s v="DEL16-MG"/>
    <s v="UOP03-DEL16-MG"/>
  </r>
  <r>
    <n v="386432"/>
    <d v="2021-09-29T00:00:00"/>
    <x v="5"/>
    <x v="94"/>
    <n v="9"/>
    <x v="0"/>
    <x v="6"/>
    <n v="50"/>
    <n v="179"/>
    <x v="128"/>
    <s v="Curva acentuada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17.4057"/>
    <n v="-47.7789"/>
    <s v="SPRF-GO"/>
    <s v="DEL06-GO"/>
    <s v="UOP01-DEL06-GO"/>
  </r>
  <r>
    <n v="386436"/>
    <d v="2021-09-29T00:00:00"/>
    <x v="5"/>
    <x v="20"/>
    <n v="10"/>
    <x v="0"/>
    <x v="16"/>
    <n v="304"/>
    <n v="81.900000000000006"/>
    <x v="1441"/>
    <s v="Reação tardia ou ineficiente do condutor"/>
    <x v="0"/>
    <s v="Com Vítimas Feridas"/>
    <s v="Pleno dia"/>
    <s v="Decrescente"/>
    <x v="7"/>
    <s v="Simples"/>
    <s v="Reta"/>
    <s v="Não"/>
    <n v="1"/>
    <n v="0"/>
    <n v="1"/>
    <n v="0"/>
    <n v="0"/>
    <n v="0"/>
    <n v="1"/>
    <n v="1"/>
    <n v="-5.4798848900000001"/>
    <n v="-37.164167849999998"/>
    <s v="SPRF-RN"/>
    <s v="DEL04-RN"/>
    <s v="UOP01-DEL04-RN"/>
  </r>
  <r>
    <n v="386441"/>
    <d v="2021-09-29T00:00:00"/>
    <x v="5"/>
    <x v="598"/>
    <n v="10"/>
    <x v="0"/>
    <x v="4"/>
    <n v="116"/>
    <n v="121"/>
    <x v="637"/>
    <s v="Velocidade Incompatível"/>
    <x v="14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9.6696799999999996"/>
    <n v="-39.097684000000001"/>
    <s v="SPRF-BA"/>
    <s v="DEL07-BA"/>
    <s v="UOP01-DEL07-BA"/>
  </r>
  <r>
    <n v="386442"/>
    <d v="2021-09-29T00:00:00"/>
    <x v="5"/>
    <x v="58"/>
    <n v="11"/>
    <x v="0"/>
    <x v="5"/>
    <n v="376"/>
    <n v="665"/>
    <x v="91"/>
    <s v="Problema com o freio"/>
    <x v="1"/>
    <s v="Com Vítimas Feridas"/>
    <s v="Pleno dia"/>
    <s v="Crescente"/>
    <x v="6"/>
    <s v="Dupla"/>
    <s v="Reta"/>
    <s v="Não"/>
    <n v="2"/>
    <n v="0"/>
    <n v="1"/>
    <n v="0"/>
    <n v="1"/>
    <n v="0"/>
    <n v="1"/>
    <n v="2"/>
    <n v="-25.85455838"/>
    <n v="-48.956708079999999"/>
    <s v="SPRF-PR"/>
    <s v="DEL01-PR"/>
    <s v="UOP04-DEL01-PR"/>
  </r>
  <r>
    <n v="386444"/>
    <d v="2021-08-24T00:00:00"/>
    <x v="4"/>
    <x v="231"/>
    <n v="12"/>
    <x v="1"/>
    <x v="8"/>
    <n v="381"/>
    <n v="484.6"/>
    <x v="9"/>
    <s v="Velocidade Incompatível"/>
    <x v="9"/>
    <s v="Com Vítimas Feridas"/>
    <s v="Pleno dia"/>
    <s v="Crescente"/>
    <x v="1"/>
    <s v="Dupla"/>
    <s v="Reta"/>
    <s v="Sim"/>
    <n v="11"/>
    <n v="0"/>
    <n v="3"/>
    <n v="0"/>
    <n v="8"/>
    <n v="0"/>
    <n v="3"/>
    <n v="6"/>
    <n v="-19.955317170000001"/>
    <n v="-44.117221960000002"/>
    <s v="SPRF-MG"/>
    <s v="DEL01-MG"/>
    <s v="UOP03-DEL01-MG"/>
  </r>
  <r>
    <n v="386447"/>
    <d v="2021-09-29T00:00:00"/>
    <x v="5"/>
    <x v="249"/>
    <n v="10"/>
    <x v="0"/>
    <x v="14"/>
    <n v="101"/>
    <n v="147"/>
    <x v="28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19.378872019999999"/>
    <n v="-40.066578919999998"/>
    <s v="SPRF-ES"/>
    <s v="DEL04-ES"/>
    <s v="UOP01-DEL04-ES"/>
  </r>
  <r>
    <n v="386450"/>
    <d v="2021-09-29T00:00:00"/>
    <x v="5"/>
    <x v="108"/>
    <n v="12"/>
    <x v="1"/>
    <x v="7"/>
    <n v="101"/>
    <n v="345"/>
    <x v="317"/>
    <s v="Manobra de mudança de faixa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8.545659969999999"/>
    <n v="-49.053453339999997"/>
    <s v="SPRF-SC"/>
    <s v="DEL02-SC"/>
    <s v="UOP01-DEL02-SC"/>
  </r>
  <r>
    <n v="386452"/>
    <d v="2021-09-17T00:00:00"/>
    <x v="0"/>
    <x v="183"/>
    <n v="7"/>
    <x v="0"/>
    <x v="13"/>
    <n v="70"/>
    <n v="673"/>
    <x v="118"/>
    <s v="Condutor deixou de manter distância do veículo da frente"/>
    <x v="9"/>
    <s v="Com Vítimas Feridas"/>
    <s v="Pleno dia"/>
    <s v="Decrescente"/>
    <x v="3"/>
    <s v="Simples"/>
    <s v="Desvio Temporário"/>
    <s v="Não"/>
    <n v="12"/>
    <n v="0"/>
    <n v="0"/>
    <n v="1"/>
    <n v="11"/>
    <n v="0"/>
    <n v="1"/>
    <n v="5"/>
    <n v="-16.0715562"/>
    <n v="-57.274965719999997"/>
    <s v="SPRF-MT"/>
    <s v="DEL03-MT"/>
    <s v="UOP02-DEL03-MT"/>
  </r>
  <r>
    <n v="386453"/>
    <d v="2021-09-29T00:00:00"/>
    <x v="5"/>
    <x v="58"/>
    <n v="11"/>
    <x v="0"/>
    <x v="7"/>
    <n v="101"/>
    <n v="88.5"/>
    <x v="357"/>
    <s v="Manobra de mudança de faixa"/>
    <x v="8"/>
    <s v="Com Vítimas Feridas"/>
    <s v="Pleno dia"/>
    <s v="Decrescente"/>
    <x v="1"/>
    <s v="Dupla"/>
    <s v="Reta"/>
    <s v="Sim"/>
    <n v="5"/>
    <n v="0"/>
    <n v="0"/>
    <n v="1"/>
    <n v="2"/>
    <n v="2"/>
    <n v="1"/>
    <n v="2"/>
    <n v="-26.654140000000002"/>
    <n v="-48.687289999999997"/>
    <s v="SPRF-SC"/>
    <s v="DEL03-SC"/>
    <s v="UOP02-DEL03-SC"/>
  </r>
  <r>
    <n v="386456"/>
    <d v="2021-09-29T00:00:00"/>
    <x v="5"/>
    <x v="26"/>
    <n v="12"/>
    <x v="1"/>
    <x v="5"/>
    <n v="369"/>
    <n v="457.3"/>
    <x v="847"/>
    <s v="Reação tardia ou ineficiente do condutor"/>
    <x v="13"/>
    <s v="Com Vítimas Feridas"/>
    <s v="Pleno dia"/>
    <s v="Decrescente"/>
    <x v="0"/>
    <s v="Simples"/>
    <s v="Não Informado"/>
    <s v="Não"/>
    <n v="41"/>
    <n v="0"/>
    <n v="12"/>
    <n v="15"/>
    <n v="13"/>
    <n v="1"/>
    <n v="27"/>
    <n v="2"/>
    <n v="-24.550567000000001"/>
    <n v="-53.067337000000002"/>
    <s v="SPRF-PR"/>
    <s v="DEL04-PR"/>
    <s v="UOP03-DEL04-PR"/>
  </r>
  <r>
    <n v="386459"/>
    <d v="2021-09-29T00:00:00"/>
    <x v="5"/>
    <x v="231"/>
    <n v="12"/>
    <x v="1"/>
    <x v="4"/>
    <n v="110"/>
    <n v="5"/>
    <x v="1019"/>
    <s v="Ingestão de substâncias psicoativas pelo condutor"/>
    <x v="6"/>
    <s v="Sem Vítimas"/>
    <s v="Pleno dia"/>
    <s v="Crescente"/>
    <x v="5"/>
    <s v="Dupla"/>
    <s v="Reta"/>
    <s v="Sim"/>
    <n v="4"/>
    <n v="0"/>
    <n v="0"/>
    <n v="0"/>
    <n v="3"/>
    <n v="1"/>
    <n v="0"/>
    <n v="3"/>
    <n v="-9.4966200599999997"/>
    <n v="-38.21521164"/>
    <s v="SPRF-BA"/>
    <s v="DEL07-BA"/>
    <s v="UOP01-DEL07-BA"/>
  </r>
  <r>
    <n v="386463"/>
    <d v="2021-02-21T00:00:00"/>
    <x v="2"/>
    <x v="51"/>
    <n v="0"/>
    <x v="3"/>
    <x v="8"/>
    <n v="251"/>
    <n v="333.9"/>
    <x v="568"/>
    <s v="Velocidade Incompatível"/>
    <x v="1"/>
    <s v="Com Vítimas Feridas"/>
    <s v="Plena Noite"/>
    <s v="Decrescente"/>
    <x v="3"/>
    <s v="Simples"/>
    <s v="Não Informado"/>
    <s v="Não"/>
    <n v="4"/>
    <n v="0"/>
    <n v="3"/>
    <n v="1"/>
    <n v="0"/>
    <n v="0"/>
    <n v="4"/>
    <n v="2"/>
    <n v="-16.256838420000001"/>
    <n v="-42.43114276"/>
    <s v="SPRF-MG"/>
    <s v="DEL12-MG"/>
    <s v="UOP01-DEL12-MG"/>
  </r>
  <r>
    <n v="386464"/>
    <d v="2021-09-29T00:00:00"/>
    <x v="5"/>
    <x v="138"/>
    <n v="12"/>
    <x v="1"/>
    <x v="5"/>
    <n v="376"/>
    <n v="134"/>
    <x v="856"/>
    <s v="Frear bruscamente"/>
    <x v="4"/>
    <s v="Com Vítimas Feridas"/>
    <s v="Pleno dia"/>
    <s v="Decrescente"/>
    <x v="0"/>
    <s v="Dupla"/>
    <s v="Reta"/>
    <s v="Sim"/>
    <n v="2"/>
    <n v="0"/>
    <n v="2"/>
    <n v="0"/>
    <n v="0"/>
    <n v="0"/>
    <n v="2"/>
    <n v="1"/>
    <n v="-23.194994510000001"/>
    <n v="-52.202680409999999"/>
    <s v="SPRF-PR"/>
    <s v="DEL09-PR"/>
    <s v="UOP02-DEL09-PR"/>
  </r>
  <r>
    <n v="386465"/>
    <d v="2021-09-29T00:00:00"/>
    <x v="5"/>
    <x v="244"/>
    <n v="13"/>
    <x v="1"/>
    <x v="8"/>
    <n v="40"/>
    <n v="637.70000000000005"/>
    <x v="272"/>
    <s v="Avarias e/ou desgaste excessivo no pneu"/>
    <x v="3"/>
    <s v="Com Vítimas Fatais"/>
    <s v="Pleno dia"/>
    <s v="Decrescente"/>
    <x v="3"/>
    <s v="Simples"/>
    <s v="Não Informado"/>
    <s v="Não"/>
    <n v="2"/>
    <n v="1"/>
    <n v="1"/>
    <n v="0"/>
    <n v="0"/>
    <n v="0"/>
    <n v="1"/>
    <n v="2"/>
    <n v="-20.725544070000002"/>
    <n v="-43.801119219999997"/>
    <s v="SPRF-MG"/>
    <s v="DEL05-MG"/>
    <s v="UOP02-DEL05-MG"/>
  </r>
  <r>
    <n v="386473"/>
    <d v="2021-09-29T00:00:00"/>
    <x v="5"/>
    <x v="215"/>
    <n v="13"/>
    <x v="1"/>
    <x v="3"/>
    <n v="40"/>
    <n v="42.8"/>
    <x v="789"/>
    <s v="Condutor Dormindo"/>
    <x v="6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2.256142010000001"/>
    <n v="-43.10847296"/>
    <s v="SPRF-RJ"/>
    <s v="DEL06-RJ"/>
    <s v="UOP01-DEL06-RJ"/>
  </r>
  <r>
    <n v="386476"/>
    <d v="2021-09-20T00:00:00"/>
    <x v="3"/>
    <x v="164"/>
    <n v="16"/>
    <x v="1"/>
    <x v="10"/>
    <n v="230"/>
    <n v="275"/>
    <x v="1112"/>
    <s v="Frear bruscamente"/>
    <x v="15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6.9349620600000002"/>
    <n v="-42.747395019999999"/>
    <s v="SPRF-PI"/>
    <s v="DEL03-PI"/>
    <s v="UOP01-DEL03-PI"/>
  </r>
  <r>
    <n v="386479"/>
    <d v="2021-09-29T00:00:00"/>
    <x v="5"/>
    <x v="135"/>
    <n v="16"/>
    <x v="1"/>
    <x v="9"/>
    <n v="101"/>
    <n v="68.3"/>
    <x v="197"/>
    <s v="Condutor deixou de manter distância do veículo da frente"/>
    <x v="1"/>
    <s v="Com Vítimas Feridas"/>
    <s v="Pleno dia"/>
    <s v="Decrescente"/>
    <x v="1"/>
    <s v="Dupla"/>
    <s v="Viaduto"/>
    <s v="Sim"/>
    <n v="3"/>
    <n v="0"/>
    <n v="0"/>
    <n v="1"/>
    <n v="2"/>
    <n v="0"/>
    <n v="1"/>
    <n v="3"/>
    <n v="-8.0507429599999991"/>
    <n v="-34.945806189999999"/>
    <s v="SPRF-PE"/>
    <s v="DEL01-PE"/>
    <s v="UOP01-DEL01-PE"/>
  </r>
  <r>
    <n v="386481"/>
    <d v="2021-09-20T00:00:00"/>
    <x v="3"/>
    <x v="98"/>
    <n v="7"/>
    <x v="0"/>
    <x v="13"/>
    <n v="364"/>
    <n v="83"/>
    <x v="381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16.875855900000001"/>
    <n v="-53.682899910000003"/>
    <s v="SPRF-MT"/>
    <s v="DEL02-MT"/>
    <s v="UOP04-DEL02-MT"/>
  </r>
  <r>
    <n v="386485"/>
    <d v="2021-09-29T00:00:00"/>
    <x v="5"/>
    <x v="235"/>
    <n v="16"/>
    <x v="1"/>
    <x v="7"/>
    <n v="280"/>
    <n v="70"/>
    <x v="935"/>
    <s v="Mal súbito do condutor"/>
    <x v="3"/>
    <s v="Com Vítimas Feridas"/>
    <s v="Pleno dia"/>
    <s v="Crescente"/>
    <x v="0"/>
    <s v="Simples"/>
    <s v="Reta"/>
    <s v="Não"/>
    <n v="5"/>
    <n v="0"/>
    <n v="2"/>
    <n v="1"/>
    <n v="2"/>
    <n v="0"/>
    <n v="3"/>
    <n v="3"/>
    <n v="-26.461563200000001"/>
    <n v="-49.134665300000002"/>
    <s v="SPRF-SC"/>
    <s v="DEL03-SC"/>
    <s v="UOP03-DEL03-SC"/>
  </r>
  <r>
    <n v="386487"/>
    <d v="2021-09-29T00:00:00"/>
    <x v="5"/>
    <x v="117"/>
    <n v="17"/>
    <x v="1"/>
    <x v="8"/>
    <n v="381"/>
    <n v="367"/>
    <x v="165"/>
    <s v="Velocidade Incompatível"/>
    <x v="0"/>
    <s v="Com Vítimas Feridas"/>
    <s v="Anoitecer"/>
    <s v="Crescente"/>
    <x v="0"/>
    <s v="Simples"/>
    <s v="Curva"/>
    <s v="Não"/>
    <n v="1"/>
    <n v="0"/>
    <n v="1"/>
    <n v="0"/>
    <n v="0"/>
    <n v="0"/>
    <n v="1"/>
    <n v="1"/>
    <n v="-19.849593509999998"/>
    <n v="-43.274553959999999"/>
    <s v="SPRF-MG"/>
    <s v="DEL03-MG"/>
    <s v="UOP01-DEL03-MG"/>
  </r>
  <r>
    <n v="386490"/>
    <d v="2021-09-29T00:00:00"/>
    <x v="5"/>
    <x v="24"/>
    <n v="14"/>
    <x v="1"/>
    <x v="8"/>
    <n v="365"/>
    <n v="124"/>
    <x v="1121"/>
    <s v="Demais falhas mecânicas ou elétricas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17.137807779999999"/>
    <n v="-44.722488970000001"/>
    <s v="SPRF-MG"/>
    <s v="DEL12-MG"/>
    <s v="UOP01-DEL12-MG"/>
  </r>
  <r>
    <n v="386491"/>
    <d v="2021-09-29T00:00:00"/>
    <x v="5"/>
    <x v="8"/>
    <n v="17"/>
    <x v="1"/>
    <x v="8"/>
    <n v="381"/>
    <n v="874"/>
    <x v="562"/>
    <s v="Velocidade Incompatível"/>
    <x v="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456193509999999"/>
    <n v="-46.007926339999997"/>
    <s v="SPRF-MG"/>
    <s v="DEL16-MG"/>
    <s v="UOP01-DEL16-MG"/>
  </r>
  <r>
    <n v="386493"/>
    <d v="2021-09-29T00:00:00"/>
    <x v="5"/>
    <x v="135"/>
    <n v="16"/>
    <x v="1"/>
    <x v="11"/>
    <n v="262"/>
    <n v="607"/>
    <x v="973"/>
    <s v="Ausência de reação do condutor"/>
    <x v="9"/>
    <s v="Com Vítimas Fatais"/>
    <s v="Pleno dia"/>
    <s v="Decrescente"/>
    <x v="1"/>
    <s v="Simples"/>
    <s v="Reta"/>
    <s v="Não"/>
    <n v="4"/>
    <n v="2"/>
    <n v="0"/>
    <n v="1"/>
    <n v="1"/>
    <n v="0"/>
    <n v="1"/>
    <n v="4"/>
    <n v="-20.05195977"/>
    <n v="-56.780933709999999"/>
    <s v="SPRF-MS"/>
    <s v="DEL03-MS"/>
    <s v="UOP02-DEL03-MS"/>
  </r>
  <r>
    <n v="386513"/>
    <d v="2021-09-29T00:00:00"/>
    <x v="5"/>
    <x v="144"/>
    <n v="19"/>
    <x v="2"/>
    <x v="21"/>
    <n v="20"/>
    <n v="21"/>
    <x v="87"/>
    <s v="Chuva"/>
    <x v="4"/>
    <s v="Com Vítimas Feridas"/>
    <s v="Plena Noite"/>
    <s v="Decrescente"/>
    <x v="3"/>
    <s v="Dupla"/>
    <s v="Desvio Temporário"/>
    <s v="Sim"/>
    <n v="2"/>
    <n v="0"/>
    <n v="1"/>
    <n v="0"/>
    <n v="1"/>
    <n v="0"/>
    <n v="1"/>
    <n v="1"/>
    <n v="-15.603384"/>
    <n v="-47.684691999999998"/>
    <s v="SPRF-DF"/>
    <s v="DEL02-DF"/>
    <s v="UOP01-DEL02-DF"/>
  </r>
  <r>
    <n v="386514"/>
    <d v="2021-09-29T00:00:00"/>
    <x v="5"/>
    <x v="20"/>
    <n v="10"/>
    <x v="0"/>
    <x v="8"/>
    <n v="365"/>
    <n v="463"/>
    <x v="606"/>
    <s v="Reação tardia ou ineficiente do condutor"/>
    <x v="1"/>
    <s v="Sem Vítimas"/>
    <s v="Pleno dia"/>
    <s v="Crescente"/>
    <x v="1"/>
    <s v="Dupla"/>
    <s v="Reta"/>
    <s v="Não"/>
    <n v="3"/>
    <n v="0"/>
    <n v="0"/>
    <n v="0"/>
    <n v="2"/>
    <n v="1"/>
    <n v="0"/>
    <n v="3"/>
    <n v="-18.88970475"/>
    <n v="-46.934779149999997"/>
    <s v="SPRF-MG"/>
    <s v="DEL10-MG"/>
    <s v="UOP01-DEL10-MG"/>
  </r>
  <r>
    <n v="386519"/>
    <d v="2021-09-29T00:00:00"/>
    <x v="5"/>
    <x v="224"/>
    <n v="20"/>
    <x v="2"/>
    <x v="6"/>
    <n v="20"/>
    <n v="20.7"/>
    <x v="15"/>
    <s v="Chuva"/>
    <x v="3"/>
    <s v="Com Vítimas Fatais"/>
    <s v="Plena Noite"/>
    <s v="Crescente"/>
    <x v="3"/>
    <s v="Simples"/>
    <s v="Reta"/>
    <s v="Não"/>
    <n v="6"/>
    <n v="1"/>
    <n v="1"/>
    <n v="2"/>
    <n v="2"/>
    <n v="0"/>
    <n v="3"/>
    <n v="3"/>
    <n v="-15.551152"/>
    <n v="-47.178364000000002"/>
    <s v="SPRF-DF"/>
    <s v="DEL02-DF"/>
    <s v="UOP01-DEL02-DF"/>
  </r>
  <r>
    <n v="386520"/>
    <d v="2021-09-29T00:00:00"/>
    <x v="5"/>
    <x v="110"/>
    <n v="19"/>
    <x v="2"/>
    <x v="20"/>
    <n v="10"/>
    <n v="256.5"/>
    <x v="273"/>
    <s v="Condutor deixou de manter distância do veículo da frente"/>
    <x v="9"/>
    <s v="Sem Vítimas"/>
    <s v="Plena Noite"/>
    <s v="Decrescente"/>
    <x v="1"/>
    <s v="Simples"/>
    <s v="Reta"/>
    <s v="Sim"/>
    <n v="4"/>
    <n v="0"/>
    <n v="0"/>
    <n v="0"/>
    <n v="4"/>
    <n v="0"/>
    <n v="0"/>
    <n v="4"/>
    <n v="-5.4997150000000001"/>
    <n v="-47.471836000000003"/>
    <s v="SPRF-MA"/>
    <s v="DEL04-MA"/>
    <s v="UOP01-DEL04-MA"/>
  </r>
  <r>
    <n v="386521"/>
    <d v="2021-05-24T00:00:00"/>
    <x v="3"/>
    <x v="63"/>
    <n v="15"/>
    <x v="1"/>
    <x v="7"/>
    <n v="116"/>
    <n v="2.2999999999999998"/>
    <x v="57"/>
    <s v="Desrespeitar a preferência no cruzamento"/>
    <x v="6"/>
    <s v="Com Vítimas Feridas"/>
    <s v="Pleno dia"/>
    <s v="Crescente"/>
    <x v="1"/>
    <s v="Simples"/>
    <s v="Retorno Regulamentado"/>
    <s v="Sim"/>
    <n v="4"/>
    <n v="0"/>
    <n v="2"/>
    <n v="0"/>
    <n v="2"/>
    <n v="0"/>
    <n v="2"/>
    <n v="2"/>
    <n v="-26.123917909999999"/>
    <n v="-49.793032119999999"/>
    <s v="SPRF-SC"/>
    <s v="DEL06-SC"/>
    <s v="UOP01-DEL06-SC"/>
  </r>
  <r>
    <n v="386540"/>
    <d v="2021-09-29T00:00:00"/>
    <x v="5"/>
    <x v="49"/>
    <n v="23"/>
    <x v="2"/>
    <x v="5"/>
    <n v="277"/>
    <n v="36"/>
    <x v="112"/>
    <s v="Condutor Dormindo"/>
    <x v="1"/>
    <s v="Com Vítimas Feridas"/>
    <s v="Plena Noite"/>
    <s v="Decrescente"/>
    <x v="2"/>
    <s v="Dupla"/>
    <s v="Reta"/>
    <s v="Não"/>
    <n v="2"/>
    <n v="0"/>
    <n v="0"/>
    <n v="1"/>
    <n v="1"/>
    <n v="0"/>
    <n v="1"/>
    <n v="2"/>
    <n v="-25.558594899999999"/>
    <n v="-48.805933109999998"/>
    <s v="SPRF-PR"/>
    <s v="DEL01-PR"/>
    <s v="UOP05-DEL01-PR"/>
  </r>
  <r>
    <n v="386542"/>
    <d v="2021-09-29T00:00:00"/>
    <x v="5"/>
    <x v="50"/>
    <n v="22"/>
    <x v="2"/>
    <x v="5"/>
    <n v="376"/>
    <n v="223"/>
    <x v="1410"/>
    <s v="Manobra de mudança de faixa"/>
    <x v="6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23.564242369999999"/>
    <n v="-51.539597309999998"/>
    <s v="SPRF-PR"/>
    <s v="DEL07-PR"/>
    <s v="UOP02-DEL07-PR"/>
  </r>
  <r>
    <n v="386545"/>
    <d v="2021-09-29T00:00:00"/>
    <x v="5"/>
    <x v="71"/>
    <n v="22"/>
    <x v="2"/>
    <x v="20"/>
    <n v="135"/>
    <n v="58"/>
    <x v="80"/>
    <s v="Reação tardia ou ineficiente do condutor"/>
    <x v="1"/>
    <s v="Com Vítimas Fatais"/>
    <s v="Plena Noite"/>
    <s v="Decrescente"/>
    <x v="1"/>
    <s v="Simples"/>
    <s v="Reta"/>
    <s v="Sim"/>
    <n v="5"/>
    <n v="1"/>
    <n v="1"/>
    <n v="1"/>
    <n v="2"/>
    <n v="0"/>
    <n v="2"/>
    <n v="3"/>
    <n v="-3.0342939800000002"/>
    <n v="-44.316668309999997"/>
    <s v="SPRF-MA"/>
    <s v="DEL01-MA"/>
    <s v="UOP02-DEL01-MA"/>
  </r>
  <r>
    <n v="386546"/>
    <d v="2021-09-29T00:00:00"/>
    <x v="5"/>
    <x v="145"/>
    <n v="23"/>
    <x v="2"/>
    <x v="9"/>
    <n v="423"/>
    <n v="86.1"/>
    <x v="1311"/>
    <s v="Pedestre andava na pista"/>
    <x v="7"/>
    <s v="Com Vítimas Fatais"/>
    <s v="Plena Noite"/>
    <s v="Crescente"/>
    <x v="0"/>
    <s v="Simples"/>
    <s v="Não Informado"/>
    <s v="Não"/>
    <n v="2"/>
    <n v="1"/>
    <n v="0"/>
    <n v="0"/>
    <n v="0"/>
    <n v="1"/>
    <n v="0"/>
    <n v="1"/>
    <n v="-8.8061059299999993"/>
    <n v="-36.441680150000003"/>
    <s v="SPRF-PE"/>
    <s v="DEL03-PE"/>
    <s v="UOP01-DEL03-PE"/>
  </r>
  <r>
    <n v="386550"/>
    <d v="2021-09-30T00:00:00"/>
    <x v="6"/>
    <x v="471"/>
    <n v="1"/>
    <x v="3"/>
    <x v="8"/>
    <n v="50"/>
    <n v="167.3"/>
    <x v="27"/>
    <s v="Velocidade Incompatível"/>
    <x v="0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9.7102529"/>
    <n v="-47.983044730000003"/>
    <s v="SPRF-MG"/>
    <s v="DEL13-MG"/>
    <s v="UOP01-DEL13-MG"/>
  </r>
  <r>
    <n v="386551"/>
    <d v="2021-09-30T00:00:00"/>
    <x v="6"/>
    <x v="266"/>
    <n v="1"/>
    <x v="3"/>
    <x v="19"/>
    <n v="101"/>
    <n v="23"/>
    <x v="517"/>
    <s v="Velocidade Incompatível"/>
    <x v="4"/>
    <s v="Com Vítimas Feridas"/>
    <s v="Plena Noite"/>
    <s v="Crescente"/>
    <x v="1"/>
    <s v="Dupla"/>
    <s v="Não Informado"/>
    <s v="Sim"/>
    <n v="1"/>
    <n v="0"/>
    <n v="1"/>
    <n v="0"/>
    <n v="0"/>
    <n v="0"/>
    <n v="1"/>
    <n v="1"/>
    <n v="-10.387088840000001"/>
    <n v="-36.915700749999999"/>
    <s v="SPRF-SE"/>
    <s v="DEL02-SE"/>
    <s v="UOP02-DEL02-SE"/>
  </r>
  <r>
    <n v="386552"/>
    <d v="2021-09-30T00:00:00"/>
    <x v="6"/>
    <x v="386"/>
    <n v="0"/>
    <x v="3"/>
    <x v="3"/>
    <n v="101"/>
    <n v="162"/>
    <x v="579"/>
    <s v="Condutor Dormindo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2.302411809999999"/>
    <n v="-41.883118410000002"/>
    <s v="SPRF-RJ"/>
    <s v="DEL08-RJ"/>
    <s v="UOP04-DEL08-RJ"/>
  </r>
  <r>
    <n v="386553"/>
    <d v="2021-09-30T00:00:00"/>
    <x v="6"/>
    <x v="177"/>
    <n v="2"/>
    <x v="3"/>
    <x v="0"/>
    <n v="116"/>
    <n v="507.6"/>
    <x v="608"/>
    <s v="Reação tardia ou ineficiente do condutor"/>
    <x v="0"/>
    <s v="Com Vítimas Fatais"/>
    <s v="Plena Noite"/>
    <s v="Crescente"/>
    <x v="0"/>
    <s v="Dupla"/>
    <s v="Curva"/>
    <s v="Não"/>
    <n v="1"/>
    <n v="1"/>
    <n v="0"/>
    <n v="0"/>
    <n v="0"/>
    <n v="0"/>
    <n v="0"/>
    <n v="1"/>
    <n v="-24.805288000000001"/>
    <n v="-48.214965999999997"/>
    <s v="SPRF-SP"/>
    <s v="DEL05-SP"/>
    <s v="UOP02-DEL05-SP"/>
  </r>
  <r>
    <n v="386554"/>
    <d v="2021-09-30T00:00:00"/>
    <x v="6"/>
    <x v="177"/>
    <n v="2"/>
    <x v="3"/>
    <x v="11"/>
    <n v="267"/>
    <n v="32"/>
    <x v="726"/>
    <s v="Condutor Dormindo"/>
    <x v="4"/>
    <s v="Com Vítimas Feridas"/>
    <s v="Plena Noite"/>
    <s v="Crescente"/>
    <x v="0"/>
    <s v="Simples"/>
    <s v="Reta"/>
    <s v="Não"/>
    <n v="2"/>
    <n v="0"/>
    <n v="1"/>
    <n v="0"/>
    <n v="0"/>
    <n v="1"/>
    <n v="1"/>
    <n v="1"/>
    <n v="-21.738772310000002"/>
    <n v="-52.462806700000002"/>
    <s v="SPRF-MS"/>
    <s v="DEL02-MS"/>
    <s v="UOP04-DEL02-MS"/>
  </r>
  <r>
    <n v="386555"/>
    <d v="2021-09-30T00:00:00"/>
    <x v="6"/>
    <x v="91"/>
    <n v="2"/>
    <x v="3"/>
    <x v="22"/>
    <n v="230"/>
    <n v="110"/>
    <x v="982"/>
    <s v="Manobra de mudança de faixa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7.2055999999999996"/>
    <n v="-35.565300000000001"/>
    <s v="SPRF-PB"/>
    <s v="DEL01-PB"/>
    <s v="UOP03-DEL01-PB"/>
  </r>
  <r>
    <n v="386558"/>
    <d v="2021-09-30T00:00:00"/>
    <x v="6"/>
    <x v="91"/>
    <n v="2"/>
    <x v="3"/>
    <x v="3"/>
    <n v="101"/>
    <n v="242"/>
    <x v="342"/>
    <s v="Condutor Dormindo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2.635763109999999"/>
    <n v="-42.454832969999998"/>
    <s v="SPRF-RJ"/>
    <s v="DEL02-RJ"/>
    <s v="UOP03-DEL02-RJ"/>
  </r>
  <r>
    <n v="386560"/>
    <d v="2021-09-30T00:00:00"/>
    <x v="6"/>
    <x v="239"/>
    <n v="5"/>
    <x v="0"/>
    <x v="6"/>
    <n v="20"/>
    <n v="90"/>
    <x v="1331"/>
    <s v="Condutor Dormindo"/>
    <x v="13"/>
    <s v="Com Vítimas Fatais"/>
    <s v="Amanhecer"/>
    <s v="Crescente"/>
    <x v="1"/>
    <s v="Simples"/>
    <s v="Reta"/>
    <s v="Não"/>
    <n v="2"/>
    <n v="1"/>
    <n v="1"/>
    <n v="0"/>
    <n v="0"/>
    <n v="0"/>
    <n v="1"/>
    <n v="2"/>
    <n v="-15.02026"/>
    <n v="-47.046416999999998"/>
    <s v="SPRF-DF"/>
    <s v="DEL02-DF"/>
    <s v="UOP01-DEL02-DF"/>
  </r>
  <r>
    <n v="386562"/>
    <d v="2021-09-30T00:00:00"/>
    <x v="6"/>
    <x v="167"/>
    <n v="4"/>
    <x v="3"/>
    <x v="8"/>
    <n v="116"/>
    <n v="229.3"/>
    <x v="200"/>
    <s v="Velocidade Incompatível"/>
    <x v="0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17.478341100000002"/>
    <n v="-41.493870209999997"/>
    <s v="SPRF-MG"/>
    <s v="DEL11-MG"/>
    <s v="UOP01-DEL11-MG"/>
  </r>
  <r>
    <n v="386564"/>
    <d v="2021-09-29T00:00:00"/>
    <x v="5"/>
    <x v="132"/>
    <n v="23"/>
    <x v="2"/>
    <x v="4"/>
    <n v="101"/>
    <n v="612"/>
    <x v="673"/>
    <s v="Ausência de reação do condutor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5.742115009999999"/>
    <n v="-39.476474979999999"/>
    <s v="SPRF-BA"/>
    <s v="DEL05-BA"/>
    <s v="UOP02-DEL05-BA"/>
  </r>
  <r>
    <n v="386566"/>
    <d v="2021-09-30T00:00:00"/>
    <x v="6"/>
    <x v="13"/>
    <n v="5"/>
    <x v="0"/>
    <x v="5"/>
    <n v="376"/>
    <n v="661.5"/>
    <x v="162"/>
    <s v="Condutor deixou de manter distância do veículo da frente"/>
    <x v="1"/>
    <s v="Com Vítimas Feridas"/>
    <s v="Amanhecer"/>
    <s v="Crescente"/>
    <x v="2"/>
    <s v="Dupla"/>
    <s v="Reta"/>
    <s v="Não"/>
    <n v="2"/>
    <n v="0"/>
    <n v="1"/>
    <n v="0"/>
    <n v="1"/>
    <n v="0"/>
    <n v="1"/>
    <n v="2"/>
    <n v="-25.854176370000001"/>
    <n v="-48.982198650000001"/>
    <s v="SPRF-PR"/>
    <s v="DEL01-PR"/>
    <s v="UOP04-DEL01-PR"/>
  </r>
  <r>
    <n v="386571"/>
    <d v="2021-09-30T00:00:00"/>
    <x v="6"/>
    <x v="239"/>
    <n v="5"/>
    <x v="0"/>
    <x v="9"/>
    <n v="428"/>
    <n v="171.4"/>
    <x v="131"/>
    <s v="Ultrapassagem Indevida"/>
    <x v="8"/>
    <s v="Com Vítimas Feridas"/>
    <s v="Amanhecer"/>
    <s v="Decrescente"/>
    <x v="1"/>
    <s v="Simples"/>
    <s v="Reta"/>
    <s v="Não"/>
    <n v="4"/>
    <n v="0"/>
    <n v="1"/>
    <n v="0"/>
    <n v="2"/>
    <n v="1"/>
    <n v="1"/>
    <n v="2"/>
    <n v="-9.2285342099999994"/>
    <n v="-40.412557640000003"/>
    <s v="SPRF-PE"/>
    <s v="DEL06-PE"/>
    <s v="UOP01-DEL06-PE"/>
  </r>
  <r>
    <n v="386574"/>
    <d v="2021-09-30T00:00:00"/>
    <x v="6"/>
    <x v="179"/>
    <n v="6"/>
    <x v="0"/>
    <x v="0"/>
    <n v="116"/>
    <n v="548.20000000000005"/>
    <x v="170"/>
    <s v="Velocidade Incompatível"/>
    <x v="4"/>
    <s v="Com Vítimas Feridas"/>
    <s v="Amanhecer"/>
    <s v="Crescente"/>
    <x v="2"/>
    <s v="Simples"/>
    <s v="Curva"/>
    <s v="Não"/>
    <n v="1"/>
    <n v="0"/>
    <n v="1"/>
    <n v="0"/>
    <n v="0"/>
    <n v="0"/>
    <n v="1"/>
    <n v="1"/>
    <n v="-24.95393"/>
    <n v="-48.447268000000001"/>
    <s v="SPRF-SP"/>
    <s v="DEL05-SP"/>
    <s v="UOP02-DEL05-SP"/>
  </r>
  <r>
    <n v="386575"/>
    <d v="2021-09-30T00:00:00"/>
    <x v="6"/>
    <x v="167"/>
    <n v="4"/>
    <x v="3"/>
    <x v="4"/>
    <n v="116"/>
    <n v="729.5"/>
    <x v="962"/>
    <s v="Condutor Dormindo"/>
    <x v="1"/>
    <s v="Com Vítimas Feridas"/>
    <s v="Plena Noite"/>
    <s v="Crescente"/>
    <x v="1"/>
    <s v="Simples"/>
    <s v="Reta"/>
    <s v="Não"/>
    <n v="13"/>
    <n v="0"/>
    <n v="12"/>
    <n v="0"/>
    <n v="1"/>
    <n v="0"/>
    <n v="12"/>
    <n v="2"/>
    <n v="-14.27047355"/>
    <n v="-40.293145330000002"/>
    <s v="SPRF-BA"/>
    <s v="DEL08-BA"/>
    <s v="UOP02-DEL08-BA"/>
  </r>
  <r>
    <n v="386579"/>
    <d v="2021-09-29T00:00:00"/>
    <x v="5"/>
    <x v="191"/>
    <n v="23"/>
    <x v="2"/>
    <x v="12"/>
    <n v="470"/>
    <n v="219"/>
    <x v="621"/>
    <s v="Ingestão de álcool pelo condutor"/>
    <x v="3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9.179094889999998"/>
    <n v="-51.518556750000002"/>
    <s v="SPRF-RS"/>
    <s v="DEL06-RS"/>
    <s v="UOP01-DEL06-RS"/>
  </r>
  <r>
    <n v="386581"/>
    <d v="2021-09-30T00:00:00"/>
    <x v="6"/>
    <x v="114"/>
    <n v="0"/>
    <x v="3"/>
    <x v="8"/>
    <n v="381"/>
    <n v="743.4"/>
    <x v="386"/>
    <s v="Condutor Dormind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1.62606989"/>
    <n v="-45.268806079999997"/>
    <s v="SPRF-MG"/>
    <s v="DEL16-MG"/>
    <s v="UOP02-DEL16-MG"/>
  </r>
  <r>
    <n v="386582"/>
    <d v="2021-09-30T00:00:00"/>
    <x v="6"/>
    <x v="229"/>
    <n v="6"/>
    <x v="0"/>
    <x v="8"/>
    <n v="365"/>
    <n v="592.9"/>
    <x v="238"/>
    <s v="Condutor deixou de manter distância do veículo da frente"/>
    <x v="13"/>
    <s v="Com Vítimas Fatais"/>
    <s v="Pleno dia"/>
    <s v="Crescente"/>
    <x v="5"/>
    <s v="Simples"/>
    <s v="Curva"/>
    <s v="Não"/>
    <n v="11"/>
    <n v="2"/>
    <n v="4"/>
    <n v="1"/>
    <n v="4"/>
    <n v="0"/>
    <n v="5"/>
    <n v="8"/>
    <n v="-18.879513339999999"/>
    <n v="-48.061568139999999"/>
    <s v="SPRF-MG"/>
    <s v="DEL15-MG"/>
    <s v="UOP02-DEL15-MG"/>
  </r>
  <r>
    <n v="386583"/>
    <d v="2021-09-30T00:00:00"/>
    <x v="6"/>
    <x v="179"/>
    <n v="6"/>
    <x v="0"/>
    <x v="8"/>
    <n v="381"/>
    <n v="891.4"/>
    <x v="712"/>
    <s v="Condutor Dormindo"/>
    <x v="0"/>
    <s v="Com Vítimas Feridas"/>
    <s v="Amanhecer"/>
    <s v="Decrescente"/>
    <x v="1"/>
    <s v="Dupla"/>
    <s v="Reta"/>
    <s v="Não"/>
    <n v="4"/>
    <n v="0"/>
    <n v="1"/>
    <n v="0"/>
    <n v="3"/>
    <n v="0"/>
    <n v="1"/>
    <n v="2"/>
    <n v="-22.582631540000001"/>
    <n v="-46.046791079999998"/>
    <s v="SPRF-MG"/>
    <s v="DEL16-MG"/>
    <s v="UOP03-DEL16-MG"/>
  </r>
  <r>
    <n v="386585"/>
    <d v="2021-09-30T00:00:00"/>
    <x v="6"/>
    <x v="239"/>
    <n v="5"/>
    <x v="0"/>
    <x v="4"/>
    <n v="116"/>
    <n v="463.2"/>
    <x v="368"/>
    <s v="Obstrução na via"/>
    <x v="8"/>
    <s v="Sem Vítimas"/>
    <s v="Amanhecer"/>
    <s v="Decrescente"/>
    <x v="6"/>
    <s v="Dupla"/>
    <s v="Reta"/>
    <s v="Sim"/>
    <n v="2"/>
    <n v="0"/>
    <n v="0"/>
    <n v="0"/>
    <n v="2"/>
    <n v="0"/>
    <n v="0"/>
    <n v="2"/>
    <n v="-12.455812460000001"/>
    <n v="-39.261098349999997"/>
    <s v="SPRF-BA"/>
    <s v="DEL02-BA"/>
    <s v="UOP01-DEL02-BA"/>
  </r>
  <r>
    <n v="386591"/>
    <d v="2021-09-30T00:00:00"/>
    <x v="6"/>
    <x v="116"/>
    <n v="1"/>
    <x v="3"/>
    <x v="6"/>
    <n v="70"/>
    <n v="350"/>
    <x v="1154"/>
    <s v="Problema com o freio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5.934308"/>
    <n v="-51.177917000000001"/>
    <s v="SPRF-GO"/>
    <s v="DEL04-GO"/>
    <s v="UOP01-DEL04-GO"/>
  </r>
  <r>
    <n v="386592"/>
    <d v="2021-09-30T00:00:00"/>
    <x v="6"/>
    <x v="279"/>
    <n v="5"/>
    <x v="0"/>
    <x v="4"/>
    <n v="116"/>
    <n v="861"/>
    <x v="24"/>
    <s v="Ausência de reação do condutor"/>
    <x v="4"/>
    <s v="Com Vítimas Feridas"/>
    <s v="Amanhecer"/>
    <s v="Decrescente"/>
    <x v="0"/>
    <s v="Simples"/>
    <s v="Reta"/>
    <s v="Não"/>
    <n v="2"/>
    <n v="0"/>
    <n v="2"/>
    <n v="0"/>
    <n v="0"/>
    <n v="0"/>
    <n v="2"/>
    <n v="1"/>
    <n v="-15.0643738"/>
    <n v="-40.993838150000002"/>
    <s v="SPRF-BA"/>
    <s v="DEL08-BA"/>
    <s v="UOP01-DEL08-BA"/>
  </r>
  <r>
    <n v="386594"/>
    <d v="2021-09-30T00:00:00"/>
    <x v="6"/>
    <x v="95"/>
    <n v="7"/>
    <x v="0"/>
    <x v="12"/>
    <n v="116"/>
    <n v="410.6"/>
    <x v="318"/>
    <s v="Manobra de mudança de faixa"/>
    <x v="3"/>
    <s v="Com Vítimas Fatais"/>
    <s v="Pleno dia"/>
    <s v="Decrescente"/>
    <x v="1"/>
    <s v="Simples"/>
    <s v="Reta"/>
    <s v="Não"/>
    <n v="4"/>
    <n v="1"/>
    <n v="1"/>
    <n v="1"/>
    <n v="0"/>
    <n v="1"/>
    <n v="2"/>
    <n v="2"/>
    <n v="-30.917556380000001"/>
    <n v="-51.892460800000002"/>
    <s v="SPRF-RS"/>
    <s v="DEL02-RS"/>
    <s v="UOP02-DEL02-RS"/>
  </r>
  <r>
    <n v="386599"/>
    <d v="2021-09-30T00:00:00"/>
    <x v="6"/>
    <x v="787"/>
    <n v="6"/>
    <x v="0"/>
    <x v="20"/>
    <n v="135"/>
    <n v="5.8"/>
    <x v="81"/>
    <s v="Manobra de mudança de faixa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.62145385"/>
    <n v="-44.25797421"/>
    <s v="SPRF-MA"/>
    <s v="DEL01-MA"/>
    <s v="UOP01-DEL01-MA"/>
  </r>
  <r>
    <n v="386600"/>
    <d v="2021-09-30T00:00:00"/>
    <x v="6"/>
    <x v="75"/>
    <n v="8"/>
    <x v="0"/>
    <x v="2"/>
    <n v="116"/>
    <n v="3"/>
    <x v="618"/>
    <s v="Condutor deixou de manter distância do veículo da frente"/>
    <x v="1"/>
    <s v="Com Vítimas Feridas"/>
    <s v="Pleno dia"/>
    <s v="Crescente"/>
    <x v="5"/>
    <s v="Dupla"/>
    <s v="Viaduto"/>
    <s v="Sim"/>
    <n v="2"/>
    <n v="0"/>
    <n v="1"/>
    <n v="0"/>
    <n v="0"/>
    <n v="1"/>
    <n v="1"/>
    <n v="2"/>
    <n v="-3.7795033299999998"/>
    <n v="-38.51474047"/>
    <s v="SPRF-CE"/>
    <s v="DEL01-CE"/>
    <s v="UOP02-DEL01-CE"/>
  </r>
  <r>
    <n v="386604"/>
    <d v="2021-09-10T00:00:00"/>
    <x v="0"/>
    <x v="97"/>
    <n v="8"/>
    <x v="0"/>
    <x v="5"/>
    <n v="116"/>
    <n v="122"/>
    <x v="67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68572"/>
    <n v="-49.310231000000002"/>
    <s v="SPRF-PR"/>
    <s v="DEL01-PR"/>
    <s v="UOP03-DEL01-PR"/>
  </r>
  <r>
    <n v="386605"/>
    <d v="2021-09-30T00:00:00"/>
    <x v="6"/>
    <x v="74"/>
    <n v="7"/>
    <x v="0"/>
    <x v="15"/>
    <n v="153"/>
    <n v="343.7"/>
    <x v="415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8.9178219900000002"/>
    <n v="-48.509441459999998"/>
    <s v="SPRF-TO"/>
    <s v="DEL02-TO"/>
    <s v="UOP02-DEL02-TO"/>
  </r>
  <r>
    <n v="386609"/>
    <d v="2021-09-29T00:00:00"/>
    <x v="5"/>
    <x v="190"/>
    <n v="21"/>
    <x v="2"/>
    <x v="10"/>
    <n v="343"/>
    <n v="290.5"/>
    <x v="354"/>
    <s v="Ausência de reação do condutor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4.9505239999999997"/>
    <n v="-42.344836999999998"/>
    <s v="SPRF-PI"/>
    <s v="DEL01-PI"/>
    <s v="UOP03-DEL01-PI"/>
  </r>
  <r>
    <n v="386611"/>
    <d v="2021-09-30T00:00:00"/>
    <x v="6"/>
    <x v="788"/>
    <n v="7"/>
    <x v="0"/>
    <x v="12"/>
    <n v="116"/>
    <n v="410.6"/>
    <x v="318"/>
    <s v="Ausência de reação do condutor"/>
    <x v="1"/>
    <s v="Com Vítimas Feridas"/>
    <s v="Amanhecer"/>
    <s v="Crescente"/>
    <x v="1"/>
    <s v="Simples"/>
    <s v="Reta"/>
    <s v="Não"/>
    <n v="3"/>
    <n v="0"/>
    <n v="1"/>
    <n v="0"/>
    <n v="2"/>
    <n v="0"/>
    <n v="1"/>
    <n v="2"/>
    <n v="-30.917556380000001"/>
    <n v="-51.892460800000002"/>
    <s v="SPRF-RS"/>
    <s v="DEL02-RS"/>
    <s v="UOP02-DEL02-RS"/>
  </r>
  <r>
    <n v="386617"/>
    <d v="2021-09-30T00:00:00"/>
    <x v="6"/>
    <x v="38"/>
    <n v="9"/>
    <x v="0"/>
    <x v="2"/>
    <n v="116"/>
    <n v="42"/>
    <x v="1407"/>
    <s v="Acessar a via sem observar a presença dos outros veículos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4.1108750000000001"/>
    <n v="-38.492097999999999"/>
    <s v="SPRF-CE"/>
    <s v="DEL01-CE"/>
    <s v="UOP02-DEL01-CE"/>
  </r>
  <r>
    <n v="386619"/>
    <d v="2021-09-30T00:00:00"/>
    <x v="6"/>
    <x v="140"/>
    <n v="8"/>
    <x v="0"/>
    <x v="15"/>
    <n v="153"/>
    <n v="722.4"/>
    <x v="1002"/>
    <s v="Acessar a via sem observar a presença dos outros veículos"/>
    <x v="6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2.13719423"/>
    <n v="-49.169254770000002"/>
    <s v="SPRF-TO"/>
    <s v="DEL01-TO"/>
    <s v="UOP02-DEL01-TO"/>
  </r>
  <r>
    <n v="386621"/>
    <d v="2021-09-30T00:00:00"/>
    <x v="6"/>
    <x v="183"/>
    <n v="7"/>
    <x v="0"/>
    <x v="14"/>
    <n v="101"/>
    <n v="459.9"/>
    <x v="134"/>
    <s v="Velocidade Incompatível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1.21575365"/>
    <n v="-41.296918959999999"/>
    <s v="SPRF-ES"/>
    <s v="DEL03-ES"/>
    <s v="UOP02-DEL03-ES"/>
  </r>
  <r>
    <n v="386628"/>
    <d v="2021-09-30T00:00:00"/>
    <x v="6"/>
    <x v="40"/>
    <n v="10"/>
    <x v="0"/>
    <x v="15"/>
    <n v="153"/>
    <n v="399"/>
    <x v="490"/>
    <s v="Ultrapassagem Indevida"/>
    <x v="1"/>
    <s v="Com Vítimas Feridas"/>
    <s v="Pleno dia"/>
    <s v="Decrescente"/>
    <x v="0"/>
    <s v="Simples"/>
    <s v="Reta"/>
    <s v="Não"/>
    <n v="6"/>
    <n v="0"/>
    <n v="4"/>
    <n v="0"/>
    <n v="2"/>
    <n v="0"/>
    <n v="4"/>
    <n v="2"/>
    <n v="-9.4017010800000005"/>
    <n v="-48.566070879999998"/>
    <s v="SPRF-TO"/>
    <s v="DEL02-TO"/>
    <s v="UOP02-DEL02-TO"/>
  </r>
  <r>
    <n v="386630"/>
    <d v="2021-09-30T00:00:00"/>
    <x v="6"/>
    <x v="38"/>
    <n v="9"/>
    <x v="0"/>
    <x v="8"/>
    <n v="116"/>
    <n v="491"/>
    <x v="1086"/>
    <s v="Reação tardia ou ineficiente do condutor"/>
    <x v="4"/>
    <s v="Com Vítimas Feridas"/>
    <s v="Pleno dia"/>
    <s v="Decrescente"/>
    <x v="1"/>
    <s v="Simples"/>
    <s v="Reta"/>
    <s v="Não"/>
    <n v="2"/>
    <n v="0"/>
    <n v="0"/>
    <n v="2"/>
    <n v="0"/>
    <n v="0"/>
    <n v="2"/>
    <n v="1"/>
    <n v="-19.471999"/>
    <n v="-42.134286000000003"/>
    <s v="SPRF-MG"/>
    <s v="DEL06-MG"/>
    <s v="UOP02-DEL06-MG"/>
  </r>
  <r>
    <n v="386632"/>
    <d v="2021-09-30T00:00:00"/>
    <x v="6"/>
    <x v="272"/>
    <n v="11"/>
    <x v="0"/>
    <x v="0"/>
    <n v="153"/>
    <n v="93.2"/>
    <x v="1409"/>
    <s v="Acessar a via sem observar a presença dos outros veículos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0.96623155"/>
    <n v="-49.586920069999998"/>
    <s v="SPRF-SP"/>
    <s v="DEL09-SP"/>
    <s v="UOP01-DEL09-SP"/>
  </r>
  <r>
    <n v="386639"/>
    <d v="2021-09-30T00:00:00"/>
    <x v="6"/>
    <x v="40"/>
    <n v="10"/>
    <x v="0"/>
    <x v="1"/>
    <n v="174"/>
    <n v="986"/>
    <x v="505"/>
    <s v="Reação tardia ou ineficiente do condutor"/>
    <x v="0"/>
    <s v="Com Vítimas Feridas"/>
    <s v="Pleno dia"/>
    <s v="Crescente"/>
    <x v="1"/>
    <s v="Múltipla"/>
    <s v="Rotatória"/>
    <s v="Não"/>
    <n v="1"/>
    <n v="0"/>
    <n v="1"/>
    <n v="0"/>
    <n v="0"/>
    <n v="0"/>
    <n v="1"/>
    <n v="1"/>
    <n v="-2.0880395900000002"/>
    <n v="-60.003369290000002"/>
    <s v="SPRF-AM"/>
    <s v="DEL01-AM"/>
    <s v="UOP02-DEL01-AM"/>
  </r>
  <r>
    <n v="386641"/>
    <d v="2021-09-30T00:00:00"/>
    <x v="6"/>
    <x v="95"/>
    <n v="7"/>
    <x v="0"/>
    <x v="6"/>
    <n v="80"/>
    <n v="103.7"/>
    <x v="1451"/>
    <s v="Transitar na contramão"/>
    <x v="13"/>
    <s v="Com Vítimas Feridas"/>
    <s v="Pleno dia"/>
    <s v="Decrescente"/>
    <x v="1"/>
    <s v="Simples"/>
    <s v="Não Informado"/>
    <s v="Não"/>
    <n v="5"/>
    <n v="0"/>
    <n v="1"/>
    <n v="1"/>
    <n v="3"/>
    <n v="0"/>
    <n v="2"/>
    <n v="2"/>
    <n v="-15.191488"/>
    <n v="-48.773539999999997"/>
    <s v="SPRF-GO"/>
    <s v="DEL07-GO"/>
    <s v="UOP01-DEL07-GO"/>
  </r>
  <r>
    <n v="386645"/>
    <d v="2021-09-30T00:00:00"/>
    <x v="6"/>
    <x v="233"/>
    <n v="12"/>
    <x v="1"/>
    <x v="7"/>
    <n v="470"/>
    <n v="119.6"/>
    <x v="65"/>
    <s v="Condutor deixou de manter distância do veículo da frente"/>
    <x v="1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27.081554000000001"/>
    <n v="-49.520206000000002"/>
    <s v="SPRF-SC"/>
    <s v="DEL04-SC"/>
    <s v="UOP02-DEL04-SC"/>
  </r>
  <r>
    <n v="386661"/>
    <d v="2021-09-30T00:00:00"/>
    <x v="6"/>
    <x v="84"/>
    <n v="16"/>
    <x v="1"/>
    <x v="21"/>
    <n v="20"/>
    <n v="17"/>
    <x v="87"/>
    <s v="Chuva"/>
    <x v="11"/>
    <s v="Sem Vítimas"/>
    <s v="Pleno dia"/>
    <s v="Crescente"/>
    <x v="3"/>
    <s v="Dupla"/>
    <s v="Desvio Temporário"/>
    <s v="Sim"/>
    <n v="1"/>
    <n v="0"/>
    <n v="0"/>
    <n v="0"/>
    <n v="1"/>
    <n v="0"/>
    <n v="0"/>
    <n v="1"/>
    <n v="-15.621373999999999"/>
    <n v="-47.71698"/>
    <s v="SPRF-DF"/>
    <s v="DEL02-DF"/>
    <s v="UOP01-DEL02-DF"/>
  </r>
  <r>
    <n v="386662"/>
    <d v="2021-09-30T00:00:00"/>
    <x v="6"/>
    <x v="292"/>
    <n v="15"/>
    <x v="1"/>
    <x v="14"/>
    <n v="262"/>
    <n v="2.5"/>
    <x v="144"/>
    <s v="Ultrapassagem Indevida"/>
    <x v="1"/>
    <s v="Com Vítimas Feridas"/>
    <s v="Pleno dia"/>
    <s v="Decrescente"/>
    <x v="0"/>
    <s v="Múltipla"/>
    <s v="Reta"/>
    <s v="Sim"/>
    <n v="2"/>
    <n v="0"/>
    <n v="0"/>
    <n v="1"/>
    <n v="1"/>
    <n v="0"/>
    <n v="1"/>
    <n v="2"/>
    <n v="-20.334707900000002"/>
    <n v="-40.370560879999999"/>
    <s v="SPRF-ES"/>
    <s v="DEL01-ES"/>
    <s v="UOP01-DEL01-ES"/>
  </r>
  <r>
    <n v="386663"/>
    <d v="2021-09-30T00:00:00"/>
    <x v="6"/>
    <x v="63"/>
    <n v="15"/>
    <x v="1"/>
    <x v="6"/>
    <n v="158"/>
    <n v="262"/>
    <x v="243"/>
    <s v="Reação tardia ou ineficiente do condutor"/>
    <x v="1"/>
    <s v="Com Vítimas Feridas"/>
    <s v="Pleno dia"/>
    <s v="Decrescente"/>
    <x v="0"/>
    <s v="Dupla"/>
    <s v="Não Informado"/>
    <s v="Sim"/>
    <n v="6"/>
    <n v="0"/>
    <n v="1"/>
    <n v="0"/>
    <n v="5"/>
    <n v="0"/>
    <n v="1"/>
    <n v="2"/>
    <n v="-17.833518229999999"/>
    <n v="-51.768436430000001"/>
    <s v="SPRF-GO"/>
    <s v="DEL05-GO"/>
    <s v="UOP01-DEL05-GO"/>
  </r>
  <r>
    <n v="386666"/>
    <d v="2021-09-30T00:00:00"/>
    <x v="6"/>
    <x v="244"/>
    <n v="13"/>
    <x v="1"/>
    <x v="20"/>
    <n v="316"/>
    <n v="258.10000000000002"/>
    <x v="109"/>
    <s v="Reação tardia ou ineficiente do condutor"/>
    <x v="1"/>
    <s v="Com Vítimas Feridas"/>
    <s v="Pleno dia"/>
    <s v="Decrescente"/>
    <x v="1"/>
    <s v="Simples"/>
    <s v="Reta"/>
    <s v="Sim"/>
    <n v="4"/>
    <n v="0"/>
    <n v="3"/>
    <n v="0"/>
    <n v="1"/>
    <n v="0"/>
    <n v="3"/>
    <n v="2"/>
    <n v="-3.657972"/>
    <n v="-45.407597000000003"/>
    <s v="SPRF-MA"/>
    <s v="DEL02-MA"/>
    <s v="UOP01-DEL02-MA"/>
  </r>
  <r>
    <n v="386667"/>
    <d v="2021-09-30T00:00:00"/>
    <x v="6"/>
    <x v="21"/>
    <n v="11"/>
    <x v="0"/>
    <x v="24"/>
    <n v="364"/>
    <n v="710"/>
    <x v="255"/>
    <s v="Carga excessiva e/ou mal acondicionada"/>
    <x v="0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8.7826997900000006"/>
    <n v="-63.86423534"/>
    <s v="SPRF-RO"/>
    <s v="DEL01-RO"/>
    <s v="UOP01-DEL01-RO"/>
  </r>
  <r>
    <n v="386668"/>
    <d v="2021-09-30T00:00:00"/>
    <x v="6"/>
    <x v="185"/>
    <n v="14"/>
    <x v="1"/>
    <x v="13"/>
    <n v="163"/>
    <n v="759"/>
    <x v="563"/>
    <s v="Pista Escorregadia"/>
    <x v="4"/>
    <s v="Com Vítimas Feridas"/>
    <s v="Pleno dia"/>
    <s v="Decrescente"/>
    <x v="2"/>
    <s v="Dupla"/>
    <s v="Curva"/>
    <s v="Não"/>
    <n v="16"/>
    <n v="0"/>
    <n v="1"/>
    <n v="0"/>
    <n v="15"/>
    <n v="0"/>
    <n v="1"/>
    <n v="3"/>
    <n v="-12.500641999999999"/>
    <n v="-55.689104999999998"/>
    <s v="SPRF-MT"/>
    <s v="DEL06-MT"/>
    <s v="UOP01-DEL06-MT"/>
  </r>
  <r>
    <n v="386669"/>
    <d v="2021-09-30T00:00:00"/>
    <x v="6"/>
    <x v="216"/>
    <n v="14"/>
    <x v="1"/>
    <x v="17"/>
    <n v="364"/>
    <n v="80"/>
    <x v="66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0.074808279999999"/>
    <n v="-67.552303080000002"/>
    <s v="SPRF-AC"/>
    <s v="DEL01-AC"/>
    <s v="UOP01-DEL01-AC"/>
  </r>
  <r>
    <n v="386672"/>
    <d v="2021-09-30T00:00:00"/>
    <x v="6"/>
    <x v="105"/>
    <n v="11"/>
    <x v="0"/>
    <x v="11"/>
    <n v="163"/>
    <n v="776.8"/>
    <x v="420"/>
    <s v="Manobra de mudança de faixa"/>
    <x v="1"/>
    <s v="Com Vítimas Feridas"/>
    <s v="Pleno dia"/>
    <s v="Crescente"/>
    <x v="1"/>
    <s v="Dupla"/>
    <s v="Reta"/>
    <s v="Não"/>
    <n v="3"/>
    <n v="0"/>
    <n v="0"/>
    <n v="1"/>
    <n v="2"/>
    <n v="0"/>
    <n v="1"/>
    <n v="2"/>
    <n v="-18.130783090000001"/>
    <n v="-54.698134150000001"/>
    <s v="SPRF-MS"/>
    <s v="DEL06-MS"/>
    <s v="UOP01-DEL06-MS"/>
  </r>
  <r>
    <n v="386687"/>
    <d v="2021-09-30T00:00:00"/>
    <x v="6"/>
    <x v="205"/>
    <n v="18"/>
    <x v="2"/>
    <x v="6"/>
    <n v="364"/>
    <n v="204"/>
    <x v="243"/>
    <s v="Acostamento em desnível"/>
    <x v="4"/>
    <s v="Com Vítimas Feridas"/>
    <s v="Anoitecer"/>
    <s v="Decrescente"/>
    <x v="3"/>
    <s v="Simples"/>
    <s v="Não Informado"/>
    <s v="Não"/>
    <n v="2"/>
    <n v="0"/>
    <n v="1"/>
    <n v="0"/>
    <n v="1"/>
    <n v="0"/>
    <n v="1"/>
    <n v="1"/>
    <n v="-17.907591"/>
    <n v="-51.791984999999997"/>
    <s v="SPRF-GO"/>
    <s v="DEL05-GO"/>
    <s v="UOP01-DEL05-GO"/>
  </r>
  <r>
    <n v="386690"/>
    <d v="2021-09-30T00:00:00"/>
    <x v="6"/>
    <x v="5"/>
    <n v="15"/>
    <x v="1"/>
    <x v="6"/>
    <n v="153"/>
    <n v="684"/>
    <x v="135"/>
    <s v="Acessar a via sem observar a presença dos outros veículos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8.257200000000001"/>
    <n v="-49.2498"/>
    <s v="SPRF-GO"/>
    <s v="DEL03-GO"/>
    <s v="UOP02-DEL03-GO"/>
  </r>
  <r>
    <n v="386693"/>
    <d v="2021-09-30T00:00:00"/>
    <x v="6"/>
    <x v="220"/>
    <n v="17"/>
    <x v="1"/>
    <x v="3"/>
    <n v="116"/>
    <n v="68.5"/>
    <x v="71"/>
    <s v="Ausência de reação do condutor"/>
    <x v="1"/>
    <s v="Com Vítimas Fatais"/>
    <s v="Anoitecer"/>
    <s v="Decrescente"/>
    <x v="0"/>
    <s v="Simples"/>
    <s v="Reta"/>
    <s v="Não"/>
    <n v="2"/>
    <n v="1"/>
    <n v="0"/>
    <n v="0"/>
    <n v="1"/>
    <n v="0"/>
    <n v="0"/>
    <n v="2"/>
    <n v="-22.302033009999999"/>
    <n v="-42.936087980000003"/>
    <s v="SPRF-RJ"/>
    <s v="DEL04-RJ"/>
    <s v="UOP01-DEL04-RJ"/>
  </r>
  <r>
    <n v="386694"/>
    <d v="2021-09-30T00:00:00"/>
    <x v="6"/>
    <x v="221"/>
    <n v="17"/>
    <x v="1"/>
    <x v="9"/>
    <n v="232"/>
    <n v="49.5"/>
    <x v="874"/>
    <s v="Acessar a via sem observar a presença dos outros veículos"/>
    <x v="8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8.1436759999999992"/>
    <n v="-35.314419000000001"/>
    <s v="SPRF-PE"/>
    <s v="DEL01-PE"/>
    <s v="UOP01-DEL01-PE"/>
  </r>
  <r>
    <n v="386698"/>
    <d v="2021-09-30T00:00:00"/>
    <x v="6"/>
    <x v="21"/>
    <n v="11"/>
    <x v="0"/>
    <x v="4"/>
    <n v="101"/>
    <n v="853.4"/>
    <x v="346"/>
    <s v="Mal súbito do condutor"/>
    <x v="3"/>
    <s v="Com Vítimas Feridas"/>
    <s v="Pleno dia"/>
    <s v="Decrescente"/>
    <x v="1"/>
    <s v="Simples"/>
    <s v="Curva"/>
    <s v="Não"/>
    <n v="4"/>
    <n v="0"/>
    <n v="1"/>
    <n v="0"/>
    <n v="3"/>
    <n v="0"/>
    <n v="1"/>
    <n v="2"/>
    <n v="-17.545782030000002"/>
    <n v="-39.718741950000002"/>
    <s v="SPRF-BA"/>
    <s v="DEL09-BA"/>
    <s v="UOP02-DEL09-BA"/>
  </r>
  <r>
    <n v="386700"/>
    <d v="2021-09-30T00:00:00"/>
    <x v="6"/>
    <x v="170"/>
    <n v="12"/>
    <x v="1"/>
    <x v="8"/>
    <n v="116"/>
    <n v="118.6"/>
    <x v="178"/>
    <s v="Carga excessiva e/ou mal acondicionada"/>
    <x v="0"/>
    <s v="Com Vítimas Feridas"/>
    <s v="Pleno dia"/>
    <s v="Decrescente"/>
    <x v="5"/>
    <s v="Simples"/>
    <s v="Curva"/>
    <s v="Não"/>
    <n v="2"/>
    <n v="0"/>
    <n v="2"/>
    <n v="0"/>
    <n v="0"/>
    <n v="0"/>
    <n v="2"/>
    <n v="1"/>
    <n v="-16.582596649999999"/>
    <n v="-41.501683890000002"/>
    <s v="SPRF-MG"/>
    <s v="DEL11-MG"/>
    <s v="UOP02-DEL11-MG"/>
  </r>
  <r>
    <n v="386701"/>
    <d v="2021-09-30T00:00:00"/>
    <x v="6"/>
    <x v="82"/>
    <n v="15"/>
    <x v="1"/>
    <x v="21"/>
    <n v="20"/>
    <n v="18"/>
    <x v="87"/>
    <s v="Chuva"/>
    <x v="11"/>
    <s v="Sem Vítimas"/>
    <s v="Pleno dia"/>
    <s v="Crescente"/>
    <x v="3"/>
    <s v="Dupla"/>
    <s v="Desvio Temporário"/>
    <s v="Sim"/>
    <n v="1"/>
    <n v="0"/>
    <n v="0"/>
    <n v="0"/>
    <n v="1"/>
    <n v="0"/>
    <n v="0"/>
    <n v="1"/>
    <n v="-15.625674999999999"/>
    <n v="-47.725158999999998"/>
    <s v="SPRF-DF"/>
    <s v="DEL02-DF"/>
    <s v="UOP01-DEL02-DF"/>
  </r>
  <r>
    <n v="386705"/>
    <d v="2021-09-30T00:00:00"/>
    <x v="6"/>
    <x v="12"/>
    <n v="20"/>
    <x v="2"/>
    <x v="5"/>
    <n v="277"/>
    <n v="727"/>
    <x v="290"/>
    <s v="Iluminação deficiente"/>
    <x v="1"/>
    <s v="Com Vítimas Feridas"/>
    <s v="Plena Noite"/>
    <s v="Crescente"/>
    <x v="0"/>
    <s v="Dupla"/>
    <s v="Reta"/>
    <s v="Não"/>
    <n v="3"/>
    <n v="0"/>
    <n v="2"/>
    <n v="0"/>
    <n v="1"/>
    <n v="0"/>
    <n v="2"/>
    <n v="2"/>
    <n v="-25.51017487"/>
    <n v="-54.564548989999999"/>
    <s v="SPRF-PR"/>
    <s v="DEL05-PR"/>
    <s v="UOP03-DEL05-PR"/>
  </r>
  <r>
    <n v="386707"/>
    <d v="2021-09-30T00:00:00"/>
    <x v="6"/>
    <x v="6"/>
    <n v="15"/>
    <x v="1"/>
    <x v="7"/>
    <n v="116"/>
    <n v="6.2"/>
    <x v="57"/>
    <s v="Ausência de reação do condutor"/>
    <x v="9"/>
    <s v="Com Vítimas Fatais"/>
    <s v="Pleno dia"/>
    <s v="Decrescente"/>
    <x v="0"/>
    <s v="Simples"/>
    <s v="Reta"/>
    <s v="Sim"/>
    <n v="4"/>
    <n v="2"/>
    <n v="0"/>
    <n v="0"/>
    <n v="2"/>
    <n v="0"/>
    <n v="0"/>
    <n v="3"/>
    <n v="-26.146446910000002"/>
    <n v="-49.823058060000001"/>
    <s v="SPRF-SC"/>
    <s v="DEL06-SC"/>
    <s v="UOP01-DEL06-SC"/>
  </r>
  <r>
    <n v="386708"/>
    <d v="2021-09-30T00:00:00"/>
    <x v="6"/>
    <x v="110"/>
    <n v="19"/>
    <x v="2"/>
    <x v="4"/>
    <n v="367"/>
    <n v="29"/>
    <x v="1044"/>
    <s v="Acessar a via sem observar a presença dos outros veículos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6.414591000000001"/>
    <n v="-39.124142999999997"/>
    <s v="SPRF-BA"/>
    <s v="DEL09-BA"/>
    <s v="UOP01-DEL09-BA"/>
  </r>
  <r>
    <n v="386718"/>
    <d v="2021-09-30T00:00:00"/>
    <x v="6"/>
    <x v="44"/>
    <n v="18"/>
    <x v="2"/>
    <x v="5"/>
    <n v="277"/>
    <n v="489.2"/>
    <x v="1316"/>
    <s v="Problema com o freio"/>
    <x v="0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25.24154725"/>
    <n v="-52.630605189999997"/>
    <s v="SPRF-PR"/>
    <s v="DEL04-PR"/>
    <s v="UOP02-DEL04-PR"/>
  </r>
  <r>
    <n v="386725"/>
    <d v="2021-09-30T00:00:00"/>
    <x v="6"/>
    <x v="132"/>
    <n v="23"/>
    <x v="2"/>
    <x v="12"/>
    <n v="116"/>
    <n v="298.7"/>
    <x v="31"/>
    <s v="Acumulo de água sobre o pavimento"/>
    <x v="4"/>
    <s v="Com Vítimas Feridas"/>
    <s v="Plena Noite"/>
    <s v="Decrescente"/>
    <x v="3"/>
    <s v="Dupla"/>
    <s v="Reta"/>
    <s v="Não"/>
    <n v="4"/>
    <n v="0"/>
    <n v="2"/>
    <n v="1"/>
    <n v="1"/>
    <n v="0"/>
    <n v="3"/>
    <n v="1"/>
    <n v="-30.10644302"/>
    <n v="-51.34381389"/>
    <s v="SPRF-RS"/>
    <s v="DEL02-RS"/>
    <s v="UOP01-DEL02-RS"/>
  </r>
  <r>
    <n v="386728"/>
    <d v="2021-09-30T00:00:00"/>
    <x v="6"/>
    <x v="191"/>
    <n v="23"/>
    <x v="2"/>
    <x v="5"/>
    <n v="277"/>
    <n v="727.3"/>
    <x v="290"/>
    <s v="Acessar a via sem observar a presença dos outros veículos"/>
    <x v="8"/>
    <s v="Com Vítimas Feridas"/>
    <s v="Plena Noite"/>
    <s v="Decrescente"/>
    <x v="1"/>
    <s v="Dupla"/>
    <s v="Reta"/>
    <s v="Sim"/>
    <n v="3"/>
    <n v="0"/>
    <n v="0"/>
    <n v="1"/>
    <n v="0"/>
    <n v="2"/>
    <n v="1"/>
    <n v="2"/>
    <n v="-25.51017487"/>
    <n v="-54.564548989999999"/>
    <s v="SPRF-PR"/>
    <s v="DEL05-PR"/>
    <s v="UOP03-DEL05-PR"/>
  </r>
  <r>
    <n v="386730"/>
    <d v="2021-09-30T00:00:00"/>
    <x v="6"/>
    <x v="132"/>
    <n v="23"/>
    <x v="2"/>
    <x v="12"/>
    <n v="386"/>
    <n v="148.9"/>
    <x v="895"/>
    <s v="Curva acentuad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8.067873469999999"/>
    <n v="-52.868793230000001"/>
    <s v="SPRF-RS"/>
    <s v="DEL08-RS"/>
    <s v="UOP01-DEL08-RS"/>
  </r>
  <r>
    <n v="386735"/>
    <d v="2021-10-01T00:00:00"/>
    <x v="0"/>
    <x v="246"/>
    <n v="1"/>
    <x v="3"/>
    <x v="5"/>
    <n v="277"/>
    <n v="107"/>
    <x v="168"/>
    <s v="Ausência de reação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25.433735240000001"/>
    <n v="-49.437539469999997"/>
    <s v="SPRF-PR"/>
    <s v="DEL01-PR"/>
    <s v="UOP06-DEL01-PR"/>
  </r>
  <r>
    <n v="386736"/>
    <d v="2021-09-30T00:00:00"/>
    <x v="6"/>
    <x v="331"/>
    <n v="23"/>
    <x v="2"/>
    <x v="8"/>
    <n v="381"/>
    <n v="908.1"/>
    <x v="712"/>
    <s v="Velocidade Incompatível"/>
    <x v="0"/>
    <s v="Com Vítimas Fatais"/>
    <s v="Plena Noite"/>
    <s v="Decrescente"/>
    <x v="1"/>
    <s v="Dupla"/>
    <s v="Não Informado"/>
    <s v="Não"/>
    <n v="1"/>
    <n v="1"/>
    <n v="0"/>
    <n v="0"/>
    <n v="0"/>
    <n v="0"/>
    <n v="0"/>
    <n v="1"/>
    <n v="-22.679968179999999"/>
    <n v="-46.100290819999998"/>
    <s v="SPRF-MG"/>
    <s v="DEL16-MG"/>
    <s v="UOP03-DEL16-MG"/>
  </r>
  <r>
    <n v="386738"/>
    <d v="2021-10-01T00:00:00"/>
    <x v="0"/>
    <x v="72"/>
    <n v="2"/>
    <x v="3"/>
    <x v="8"/>
    <n v="262"/>
    <n v="399"/>
    <x v="25"/>
    <s v="Transitar na contramão"/>
    <x v="13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19.903114559999999"/>
    <n v="-44.533999999999999"/>
    <s v="SPRF-MG"/>
    <s v="DEL01-MG"/>
    <s v="UOP03-DEL01-MG"/>
  </r>
  <r>
    <n v="386744"/>
    <d v="2021-10-01T00:00:00"/>
    <x v="0"/>
    <x v="133"/>
    <n v="3"/>
    <x v="3"/>
    <x v="5"/>
    <n v="277"/>
    <n v="7"/>
    <x v="279"/>
    <s v="Condutor desrespeitou a iluminação vermelha do semáforo"/>
    <x v="6"/>
    <s v="Com Vítimas Feridas"/>
    <s v="Plena Noite"/>
    <s v="Decrescente"/>
    <x v="1"/>
    <s v="Simples"/>
    <s v="Não Informado"/>
    <s v="Sim"/>
    <n v="3"/>
    <n v="0"/>
    <n v="2"/>
    <n v="0"/>
    <n v="1"/>
    <n v="0"/>
    <n v="2"/>
    <n v="2"/>
    <n v="-25.51267777"/>
    <n v="-48.520919679999999"/>
    <s v="SPRF-PR"/>
    <s v="DEL01-PR"/>
    <s v="UOP05-DEL01-PR"/>
  </r>
  <r>
    <n v="386749"/>
    <d v="2021-10-01T00:00:00"/>
    <x v="0"/>
    <x v="167"/>
    <n v="4"/>
    <x v="3"/>
    <x v="3"/>
    <n v="116"/>
    <n v="332.6"/>
    <x v="93"/>
    <s v="Condutor Dormindo"/>
    <x v="1"/>
    <s v="Com Vítimas Feridas"/>
    <s v="Amanhecer"/>
    <s v="Crescente"/>
    <x v="1"/>
    <s v="Dupla"/>
    <s v="Não Informado"/>
    <s v="Sim"/>
    <n v="2"/>
    <n v="0"/>
    <n v="0"/>
    <n v="1"/>
    <n v="1"/>
    <n v="0"/>
    <n v="1"/>
    <n v="2"/>
    <n v="-22.50082905"/>
    <n v="-44.635022020000001"/>
    <s v="SPRF-RJ"/>
    <s v="DEL07-RJ"/>
    <s v="UOP02-DEL07-RJ"/>
  </r>
  <r>
    <n v="386752"/>
    <d v="2021-10-01T00:00:00"/>
    <x v="0"/>
    <x v="313"/>
    <n v="3"/>
    <x v="3"/>
    <x v="0"/>
    <n v="116"/>
    <n v="1"/>
    <x v="498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51857322"/>
    <n v="-44.70793587"/>
    <s v="SPRF-SP"/>
    <s v="DEL08-SP"/>
    <s v="UOP02-DEL08-SP"/>
  </r>
  <r>
    <n v="386753"/>
    <d v="2021-10-01T00:00:00"/>
    <x v="0"/>
    <x v="167"/>
    <n v="4"/>
    <x v="3"/>
    <x v="12"/>
    <n v="290"/>
    <n v="58.4"/>
    <x v="970"/>
    <s v="Manobra de mudança de faixa"/>
    <x v="4"/>
    <s v="Com Vítimas Feridas"/>
    <s v="Plena Noite"/>
    <s v="Crescente"/>
    <x v="0"/>
    <s v="Múltipla"/>
    <s v="Reta"/>
    <s v="Não"/>
    <n v="2"/>
    <n v="0"/>
    <n v="1"/>
    <n v="0"/>
    <n v="1"/>
    <n v="0"/>
    <n v="1"/>
    <n v="1"/>
    <n v="-29.921382000000001"/>
    <n v="-50.842215000000003"/>
    <s v="SPRF-RS"/>
    <s v="DEL03-RS"/>
    <s v="UOP01-DEL03-RS"/>
  </r>
  <r>
    <n v="386760"/>
    <d v="2021-10-01T00:00:00"/>
    <x v="0"/>
    <x v="201"/>
    <n v="6"/>
    <x v="0"/>
    <x v="8"/>
    <n v="381"/>
    <n v="711"/>
    <x v="393"/>
    <s v="Condutor Dormindo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1.393139779999998"/>
    <n v="-45.198160090000002"/>
    <s v="SPRF-MG"/>
    <s v="DEL04-MG"/>
    <s v="UOP02-DEL04-MG"/>
  </r>
  <r>
    <n v="386761"/>
    <d v="2021-10-01T00:00:00"/>
    <x v="0"/>
    <x v="167"/>
    <n v="4"/>
    <x v="3"/>
    <x v="8"/>
    <n v="381"/>
    <n v="188.6"/>
    <x v="1151"/>
    <s v="Velocidade Incompatível"/>
    <x v="4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19.092551329999999"/>
    <n v="-42.190749949999997"/>
    <s v="SPRF-MG"/>
    <s v="DEL06-MG"/>
    <s v="UOP01-DEL06-MG"/>
  </r>
  <r>
    <n v="386763"/>
    <d v="2021-10-01T00:00:00"/>
    <x v="0"/>
    <x v="789"/>
    <n v="5"/>
    <x v="0"/>
    <x v="6"/>
    <n v="40"/>
    <n v="13.5"/>
    <x v="249"/>
    <s v="Condutor Dormindo"/>
    <x v="4"/>
    <s v="Com Vítimas Fatais"/>
    <s v="Amanhecer"/>
    <s v="Decrescente"/>
    <x v="1"/>
    <s v="Dupla"/>
    <s v="Não Informado"/>
    <s v="Sim"/>
    <n v="1"/>
    <n v="1"/>
    <n v="0"/>
    <n v="0"/>
    <n v="0"/>
    <n v="0"/>
    <n v="0"/>
    <n v="1"/>
    <n v="-16.155331"/>
    <n v="-47.935895000000002"/>
    <s v="SPRF-DF"/>
    <s v="DEL01-DF"/>
    <s v="UOP01-DEL01-DF"/>
  </r>
  <r>
    <n v="386766"/>
    <d v="2021-10-01T00:00:00"/>
    <x v="0"/>
    <x v="177"/>
    <n v="2"/>
    <x v="3"/>
    <x v="6"/>
    <n v="20"/>
    <n v="150.6"/>
    <x v="7"/>
    <s v="Ausência de reação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697994"/>
    <n v="-46.648884000000002"/>
    <s v="SPRF-DF"/>
    <s v="DEL02-DF"/>
    <s v="UOP02-DEL02-DF"/>
  </r>
  <r>
    <n v="386771"/>
    <d v="2021-09-30T00:00:00"/>
    <x v="6"/>
    <x v="30"/>
    <n v="20"/>
    <x v="2"/>
    <x v="8"/>
    <n v="50"/>
    <n v="55"/>
    <x v="312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8.772905380000001"/>
    <n v="-48.241243189999999"/>
    <s v="SPRF-MG"/>
    <s v="DEL15-MG"/>
    <s v="UOP02-DEL15-MG"/>
  </r>
  <r>
    <n v="386772"/>
    <d v="2021-10-01T00:00:00"/>
    <x v="0"/>
    <x v="93"/>
    <n v="7"/>
    <x v="0"/>
    <x v="5"/>
    <n v="369"/>
    <n v="523.70000000000005"/>
    <x v="305"/>
    <s v="Chuva"/>
    <x v="6"/>
    <s v="Com Vítimas Fatais"/>
    <s v="Pleno dia"/>
    <s v="Decrescente"/>
    <x v="3"/>
    <s v="Simples"/>
    <s v="Interseção de vias"/>
    <s v="Sim"/>
    <n v="5"/>
    <n v="2"/>
    <n v="0"/>
    <n v="1"/>
    <n v="2"/>
    <n v="0"/>
    <n v="1"/>
    <n v="2"/>
    <n v="-24.959856810000002"/>
    <n v="-53.398801089999999"/>
    <s v="SPRF-PR"/>
    <s v="DEL04-PR"/>
    <s v="UOP01-DEL04-PR"/>
  </r>
  <r>
    <n v="386774"/>
    <d v="2021-10-01T00:00:00"/>
    <x v="0"/>
    <x v="179"/>
    <n v="6"/>
    <x v="0"/>
    <x v="8"/>
    <n v="381"/>
    <n v="658.4"/>
    <x v="252"/>
    <s v="Ausência de reação do condutor"/>
    <x v="1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1.018552889999999"/>
    <n v="-44.989981120000003"/>
    <s v="SPRF-MG"/>
    <s v="DEL04-MG"/>
    <s v="UOP02-DEL04-MG"/>
  </r>
  <r>
    <n v="386777"/>
    <d v="2021-10-01T00:00:00"/>
    <x v="0"/>
    <x v="181"/>
    <n v="4"/>
    <x v="3"/>
    <x v="22"/>
    <n v="230"/>
    <n v="56.1"/>
    <x v="831"/>
    <s v="Ausência de reação do condutor"/>
    <x v="7"/>
    <s v="Com Vítimas Fatais"/>
    <s v="Amanhecer"/>
    <s v="Crescente"/>
    <x v="1"/>
    <s v="Dupla"/>
    <s v="Reta"/>
    <s v="Não"/>
    <n v="2"/>
    <n v="1"/>
    <n v="0"/>
    <n v="0"/>
    <n v="0"/>
    <n v="1"/>
    <n v="0"/>
    <n v="1"/>
    <n v="-7.2020999999999997"/>
    <n v="-35.1038"/>
    <s v="SPRF-PB"/>
    <s v="DEL01-PB"/>
    <s v="UOP03-DEL01-PB"/>
  </r>
  <r>
    <n v="386778"/>
    <d v="2021-10-01T00:00:00"/>
    <x v="0"/>
    <x v="1"/>
    <n v="8"/>
    <x v="0"/>
    <x v="14"/>
    <n v="101"/>
    <n v="137"/>
    <x v="286"/>
    <s v="Manobra de mudança de faixa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19.293081990000001"/>
    <n v="-40.085916910000002"/>
    <s v="SPRF-ES"/>
    <s v="DEL04-ES"/>
    <s v="UOP01-DEL04-ES"/>
  </r>
  <r>
    <n v="386783"/>
    <d v="2021-10-01T00:00:00"/>
    <x v="0"/>
    <x v="790"/>
    <n v="7"/>
    <x v="0"/>
    <x v="8"/>
    <n v="40"/>
    <n v="523.9"/>
    <x v="192"/>
    <s v="Ausência de reação do condutor"/>
    <x v="1"/>
    <s v="Com Vítimas Fatais"/>
    <s v="Pleno dia"/>
    <s v="Crescente"/>
    <x v="1"/>
    <s v="Dupla"/>
    <s v="Reta"/>
    <s v="Sim"/>
    <n v="3"/>
    <n v="1"/>
    <n v="0"/>
    <n v="0"/>
    <n v="2"/>
    <n v="0"/>
    <n v="0"/>
    <n v="3"/>
    <n v="-19.86874894"/>
    <n v="-44.059621970000002"/>
    <s v="SPRF-MG"/>
    <s v="DEL01-MG"/>
    <s v="UOP02-DEL01-MG"/>
  </r>
  <r>
    <n v="386790"/>
    <d v="2021-09-30T00:00:00"/>
    <x v="6"/>
    <x v="31"/>
    <n v="19"/>
    <x v="2"/>
    <x v="13"/>
    <n v="70"/>
    <n v="542"/>
    <x v="1023"/>
    <s v="Ingestão de álcool pelo condutor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5.678552030000001"/>
    <n v="-56.322713350000001"/>
    <s v="SPRF-MT"/>
    <s v="DEL03-MT"/>
    <s v="UOP02-DEL03-MT"/>
  </r>
  <r>
    <n v="386799"/>
    <d v="2021-08-30T00:00:00"/>
    <x v="3"/>
    <x v="207"/>
    <n v="13"/>
    <x v="1"/>
    <x v="5"/>
    <n v="376"/>
    <n v="587"/>
    <x v="67"/>
    <s v="Velocidade Incompatível"/>
    <x v="0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25.42949965"/>
    <n v="-49.365744530000001"/>
    <s v="SPRF-PR"/>
    <s v="DEL01-PR"/>
    <s v="UOP06-DEL01-PR"/>
  </r>
  <r>
    <n v="386800"/>
    <d v="2021-10-01T00:00:00"/>
    <x v="0"/>
    <x v="37"/>
    <n v="9"/>
    <x v="0"/>
    <x v="5"/>
    <n v="277"/>
    <n v="132.5"/>
    <x v="667"/>
    <s v="Acessar a via sem observar a presença dos outros veículos"/>
    <x v="8"/>
    <s v="Sem Vítimas"/>
    <s v="Pleno dia"/>
    <s v="Crescente"/>
    <x v="3"/>
    <s v="Múltipla"/>
    <s v="Curva"/>
    <s v="Não"/>
    <n v="2"/>
    <n v="0"/>
    <n v="0"/>
    <n v="0"/>
    <n v="2"/>
    <n v="0"/>
    <n v="0"/>
    <n v="2"/>
    <n v="-25.471382259999999"/>
    <n v="-49.66175973"/>
    <s v="SPRF-PR"/>
    <s v="DEL01-PR"/>
    <s v="UOP06-DEL01-PR"/>
  </r>
  <r>
    <n v="386801"/>
    <d v="2021-10-01T00:00:00"/>
    <x v="0"/>
    <x v="791"/>
    <n v="9"/>
    <x v="0"/>
    <x v="7"/>
    <n v="101"/>
    <n v="156"/>
    <x v="504"/>
    <s v="Condutor deixou de manter distância do veículo da frente"/>
    <x v="1"/>
    <s v="Com Vítimas Feridas"/>
    <s v="Pleno dia"/>
    <s v="Crescente"/>
    <x v="0"/>
    <s v="Dupla"/>
    <s v="Reta"/>
    <s v="Não"/>
    <n v="3"/>
    <n v="0"/>
    <n v="1"/>
    <n v="0"/>
    <n v="2"/>
    <n v="0"/>
    <n v="1"/>
    <n v="2"/>
    <n v="-27.172272"/>
    <n v="-48.611702039999997"/>
    <s v="SPRF-SC"/>
    <s v="DEL04-SC"/>
    <s v="UOP03-DEL04-SC"/>
  </r>
  <r>
    <n v="386803"/>
    <d v="2021-10-01T00:00:00"/>
    <x v="0"/>
    <x v="76"/>
    <n v="9"/>
    <x v="0"/>
    <x v="0"/>
    <n v="153"/>
    <n v="63.6"/>
    <x v="560"/>
    <s v="Manobra de mudança de faixa"/>
    <x v="8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0.821496979999999"/>
    <n v="-49.357648179999998"/>
    <s v="SPRF-SP"/>
    <s v="DEL09-SP"/>
    <s v="UOP01-DEL09-SP"/>
  </r>
  <r>
    <n v="386808"/>
    <d v="2021-10-01T00:00:00"/>
    <x v="0"/>
    <x v="0"/>
    <n v="5"/>
    <x v="0"/>
    <x v="4"/>
    <n v="242"/>
    <n v="372"/>
    <x v="998"/>
    <s v="Velocidade Incompatível"/>
    <x v="4"/>
    <s v="Com Vítimas Feridas"/>
    <s v="Amanhecer"/>
    <s v="Decrescente"/>
    <x v="0"/>
    <s v="Simples"/>
    <s v="Não Informado"/>
    <s v="Não"/>
    <n v="1"/>
    <n v="0"/>
    <n v="0"/>
    <n v="1"/>
    <n v="0"/>
    <n v="0"/>
    <n v="1"/>
    <n v="1"/>
    <n v="-12.45491007"/>
    <n v="-41.484134060000002"/>
    <s v="SPRF-BA"/>
    <s v="DEL06-BA"/>
    <s v="UOP01-DEL06-BA"/>
  </r>
  <r>
    <n v="386814"/>
    <d v="2021-10-01T00:00:00"/>
    <x v="0"/>
    <x v="323"/>
    <n v="10"/>
    <x v="0"/>
    <x v="5"/>
    <n v="163"/>
    <n v="292.89999999999998"/>
    <x v="461"/>
    <s v="Condutor usando celular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4.523609560000001"/>
    <n v="-54.062100880000003"/>
    <s v="SPRF-PR"/>
    <s v="DEL06-PR"/>
    <s v="UOP02-DEL06-PR"/>
  </r>
  <r>
    <n v="386815"/>
    <d v="2021-10-01T00:00:00"/>
    <x v="0"/>
    <x v="249"/>
    <n v="10"/>
    <x v="0"/>
    <x v="7"/>
    <n v="280"/>
    <n v="126"/>
    <x v="456"/>
    <s v="Condutor deixou de manter distância do veículo da frente"/>
    <x v="1"/>
    <s v="Com Vítimas Feridas"/>
    <s v="Pleno dia"/>
    <s v="Decrescente"/>
    <x v="0"/>
    <s v="Simples"/>
    <s v="Reta"/>
    <s v="Sim"/>
    <n v="3"/>
    <n v="0"/>
    <n v="1"/>
    <n v="0"/>
    <n v="2"/>
    <n v="0"/>
    <n v="1"/>
    <n v="3"/>
    <n v="-26.237796039999999"/>
    <n v="-49.494273990000003"/>
    <s v="SPRF-SC"/>
    <s v="DEL06-SC"/>
    <s v="UOP03-DEL06-SC"/>
  </r>
  <r>
    <n v="386819"/>
    <d v="2021-10-01T00:00:00"/>
    <x v="0"/>
    <x v="230"/>
    <n v="11"/>
    <x v="0"/>
    <x v="0"/>
    <n v="116"/>
    <n v="126"/>
    <x v="244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104330569999998"/>
    <n v="-45.694257620000002"/>
    <s v="SPRF-SP"/>
    <s v="DEL02-SP"/>
    <s v="UOP02-DEL02-SP"/>
  </r>
  <r>
    <n v="386826"/>
    <d v="2021-10-01T00:00:00"/>
    <x v="0"/>
    <x v="77"/>
    <n v="8"/>
    <x v="0"/>
    <x v="8"/>
    <n v="116"/>
    <n v="726.8"/>
    <x v="94"/>
    <s v="Carga excessiva e/ou mal acondicionada"/>
    <x v="12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1.28972825"/>
    <n v="-42.417636539999997"/>
    <s v="SPRF-MG"/>
    <s v="DEL07-MG"/>
    <s v="UOP02-DEL07-MG"/>
  </r>
  <r>
    <n v="386828"/>
    <d v="2021-10-01T00:00:00"/>
    <x v="0"/>
    <x v="138"/>
    <n v="12"/>
    <x v="1"/>
    <x v="5"/>
    <n v="277"/>
    <n v="81"/>
    <x v="67"/>
    <s v="Pedestre andava na pista"/>
    <x v="7"/>
    <s v="Com Vítimas Fatais"/>
    <s v="Pleno dia"/>
    <s v="Decrescente"/>
    <x v="2"/>
    <s v="Dupla"/>
    <s v="Reta"/>
    <s v="Sim"/>
    <n v="4"/>
    <n v="1"/>
    <n v="0"/>
    <n v="0"/>
    <n v="1"/>
    <n v="2"/>
    <n v="0"/>
    <n v="1"/>
    <n v="-25.462804559999999"/>
    <n v="-49.218406680000001"/>
    <s v="SPRF-PR"/>
    <s v="DEL01-PR"/>
    <s v="UOP01-DEL01-PR"/>
  </r>
  <r>
    <n v="386832"/>
    <d v="2021-10-01T00:00:00"/>
    <x v="0"/>
    <x v="272"/>
    <n v="11"/>
    <x v="0"/>
    <x v="12"/>
    <n v="290"/>
    <n v="54"/>
    <x v="970"/>
    <s v="Reação tardia ou ineficiente do condutor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9.913401"/>
    <n v="-50.808425999999997"/>
    <s v="SPRF-RS"/>
    <s v="DEL03-RS"/>
    <s v="UOP01-DEL03-RS"/>
  </r>
  <r>
    <n v="386834"/>
    <d v="2021-10-01T00:00:00"/>
    <x v="0"/>
    <x v="80"/>
    <n v="13"/>
    <x v="1"/>
    <x v="9"/>
    <n v="101"/>
    <n v="18"/>
    <x v="1307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7.6477897300000004"/>
    <n v="-34.950545689999998"/>
    <s v="SPRF-PE"/>
    <s v="DEL01-PE"/>
    <s v="UOP02-DEL01-PE"/>
  </r>
  <r>
    <n v="386842"/>
    <d v="2021-10-01T00:00:00"/>
    <x v="0"/>
    <x v="120"/>
    <n v="9"/>
    <x v="0"/>
    <x v="8"/>
    <n v="381"/>
    <n v="856.1"/>
    <x v="282"/>
    <s v="Demais falhas mecânicas ou elétricas"/>
    <x v="15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2.289930300000002"/>
    <n v="-45.897445679999997"/>
    <s v="SPRF-MG"/>
    <s v="DEL16-MG"/>
    <s v="UOP01-DEL16-MG"/>
  </r>
  <r>
    <n v="386843"/>
    <d v="2021-10-01T00:00:00"/>
    <x v="0"/>
    <x v="26"/>
    <n v="12"/>
    <x v="1"/>
    <x v="5"/>
    <n v="116"/>
    <n v="152"/>
    <x v="585"/>
    <s v="Acessar a via sem observar a presença dos outros veículos"/>
    <x v="6"/>
    <s v="Com Vítimas Feridas"/>
    <s v="Pleno dia"/>
    <s v="Crescente"/>
    <x v="2"/>
    <s v="Simples"/>
    <s v="Reta"/>
    <s v="Sim"/>
    <n v="4"/>
    <n v="0"/>
    <n v="2"/>
    <n v="0"/>
    <n v="2"/>
    <n v="0"/>
    <n v="2"/>
    <n v="2"/>
    <n v="-25.832362960000001"/>
    <n v="-49.336097070000001"/>
    <s v="SPRF-PR"/>
    <s v="DEL01-PR"/>
    <s v="UOP03-DEL01-PR"/>
  </r>
  <r>
    <n v="386846"/>
    <d v="2021-10-01T00:00:00"/>
    <x v="0"/>
    <x v="41"/>
    <n v="14"/>
    <x v="1"/>
    <x v="8"/>
    <n v="381"/>
    <n v="912.9"/>
    <x v="455"/>
    <s v="Chuva"/>
    <x v="4"/>
    <s v="Com Vítimas Feridas"/>
    <s v="Pleno dia"/>
    <s v="Decrescente"/>
    <x v="3"/>
    <s v="Dupla"/>
    <s v="Curva"/>
    <s v="Não"/>
    <n v="4"/>
    <n v="0"/>
    <n v="2"/>
    <n v="0"/>
    <n v="2"/>
    <n v="0"/>
    <n v="2"/>
    <n v="3"/>
    <n v="-22.748384389999998"/>
    <n v="-46.139614700000003"/>
    <s v="SPRF-MG"/>
    <s v="DEL16-MG"/>
    <s v="UOP03-DEL16-MG"/>
  </r>
  <r>
    <n v="386848"/>
    <d v="2021-09-30T00:00:00"/>
    <x v="6"/>
    <x v="135"/>
    <n v="16"/>
    <x v="1"/>
    <x v="14"/>
    <m/>
    <m/>
    <x v="62"/>
    <s v="Manobra de mudança de faixa"/>
    <x v="15"/>
    <s v="Sem Vítimas"/>
    <s v="Pleno dia"/>
    <s v="Não Informado"/>
    <x v="0"/>
    <s v="Simples"/>
    <s v="Desvio Temporário"/>
    <s v="Não"/>
    <n v="2"/>
    <n v="0"/>
    <n v="0"/>
    <n v="0"/>
    <n v="2"/>
    <n v="0"/>
    <n v="0"/>
    <n v="2"/>
    <n v="-20.378805530000001"/>
    <n v="-41.033205989999999"/>
    <s v="SPRF-ES"/>
    <s v="N/A"/>
    <s v="N/A"/>
  </r>
  <r>
    <n v="386851"/>
    <d v="2021-10-01T00:00:00"/>
    <x v="0"/>
    <x v="168"/>
    <n v="14"/>
    <x v="1"/>
    <x v="3"/>
    <n v="116"/>
    <n v="319.60000000000002"/>
    <x v="93"/>
    <s v="Condutor deixou de manter distância do veículo da frente"/>
    <x v="8"/>
    <s v="Com Vítimas Feridas"/>
    <s v="Pleno dia"/>
    <s v="Crescente"/>
    <x v="0"/>
    <s v="Dupla"/>
    <s v="Reta"/>
    <s v="Não"/>
    <n v="4"/>
    <n v="0"/>
    <n v="2"/>
    <n v="0"/>
    <n v="2"/>
    <n v="0"/>
    <n v="2"/>
    <n v="2"/>
    <n v="-22.471357829999999"/>
    <n v="-44.519229080000002"/>
    <s v="SPRF-RJ"/>
    <s v="DEL07-RJ"/>
    <s v="UOP02-DEL07-RJ"/>
  </r>
  <r>
    <n v="386852"/>
    <d v="2021-10-01T00:00:00"/>
    <x v="0"/>
    <x v="41"/>
    <n v="14"/>
    <x v="1"/>
    <x v="5"/>
    <n v="476"/>
    <n v="152"/>
    <x v="344"/>
    <s v="Manobra de mudança de faixa"/>
    <x v="8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5.570036000000002"/>
    <n v="-49.384193000000003"/>
    <s v="SPRF-PR"/>
    <s v="DEL01-PR"/>
    <s v="UOP03-DEL01-PR"/>
  </r>
  <r>
    <n v="386859"/>
    <d v="2021-10-01T00:00:00"/>
    <x v="0"/>
    <x v="63"/>
    <n v="15"/>
    <x v="1"/>
    <x v="9"/>
    <n v="428"/>
    <n v="87.8"/>
    <x v="338"/>
    <s v="Condutor Dormindo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8.7880652300000008"/>
    <n v="-39.856750089999998"/>
    <s v="SPRF-PE"/>
    <s v="DEL06-PE"/>
    <s v="UOP03-DEL06-PE"/>
  </r>
  <r>
    <n v="386862"/>
    <d v="2021-10-01T00:00:00"/>
    <x v="0"/>
    <x v="43"/>
    <n v="15"/>
    <x v="1"/>
    <x v="5"/>
    <n v="369"/>
    <n v="158.5"/>
    <x v="125"/>
    <s v="Pedestre andava na pista"/>
    <x v="7"/>
    <s v="Com Vítimas Fatais"/>
    <s v="Pleno dia"/>
    <s v="Decrescente"/>
    <x v="3"/>
    <s v="Dupla"/>
    <s v="Reta"/>
    <s v="Sim"/>
    <n v="3"/>
    <n v="1"/>
    <n v="0"/>
    <n v="0"/>
    <n v="2"/>
    <n v="0"/>
    <n v="0"/>
    <n v="1"/>
    <n v="-23.28540387"/>
    <n v="-51.23882957"/>
    <s v="SPRF-PR"/>
    <s v="DEL07-PR"/>
    <s v="UOP01-DEL07-PR"/>
  </r>
  <r>
    <n v="386866"/>
    <d v="2021-10-01T00:00:00"/>
    <x v="0"/>
    <x v="61"/>
    <n v="15"/>
    <x v="1"/>
    <x v="5"/>
    <n v="116"/>
    <n v="79"/>
    <x v="763"/>
    <s v="Pista Escorregadia"/>
    <x v="10"/>
    <s v="Com Vítimas Feridas"/>
    <s v="Pleno dia"/>
    <s v="Crescente"/>
    <x v="3"/>
    <s v="Dupla"/>
    <s v="Reta"/>
    <s v="Não"/>
    <n v="2"/>
    <n v="0"/>
    <n v="0"/>
    <n v="1"/>
    <n v="1"/>
    <n v="0"/>
    <n v="1"/>
    <n v="2"/>
    <n v="-25.460634720000002"/>
    <n v="-49.085540770000001"/>
    <s v="SPRF-PR"/>
    <s v="DEL01-PR"/>
    <s v="UOP01-DEL01-PR"/>
  </r>
  <r>
    <n v="386868"/>
    <d v="2021-10-01T00:00:00"/>
    <x v="0"/>
    <x v="7"/>
    <n v="15"/>
    <x v="1"/>
    <x v="5"/>
    <n v="376"/>
    <n v="341.1"/>
    <x v="105"/>
    <s v="Ausência de reação do condutor"/>
    <x v="0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1"/>
    <n v="-24.18027227"/>
    <n v="-50.961531379999997"/>
    <s v="SPRF-PR"/>
    <s v="DEL07-PR"/>
    <s v="UOP02-DEL07-PR"/>
  </r>
  <r>
    <n v="386871"/>
    <d v="2021-09-30T00:00:00"/>
    <x v="6"/>
    <x v="24"/>
    <n v="14"/>
    <x v="1"/>
    <x v="0"/>
    <n v="116"/>
    <n v="316.60000000000002"/>
    <x v="565"/>
    <s v="Ausência de reação do condutor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910549970000002"/>
    <n v="-46.991493749999997"/>
    <s v="SPRF-SP"/>
    <s v="DEL04-SP"/>
    <s v="UOP01-DEL04-SP"/>
  </r>
  <r>
    <n v="386874"/>
    <d v="2021-10-01T00:00:00"/>
    <x v="0"/>
    <x v="4"/>
    <n v="14"/>
    <x v="1"/>
    <x v="12"/>
    <n v="101"/>
    <n v="80.8"/>
    <x v="930"/>
    <s v="Pedestre andava na pista"/>
    <x v="7"/>
    <s v="Com Vítimas Feridas"/>
    <s v="Pleno dia"/>
    <s v="Crescente"/>
    <x v="0"/>
    <s v="Dupla"/>
    <s v="Reta"/>
    <s v="Não"/>
    <n v="2"/>
    <n v="0"/>
    <n v="0"/>
    <n v="1"/>
    <n v="1"/>
    <n v="0"/>
    <n v="1"/>
    <n v="1"/>
    <n v="-29.8263459"/>
    <n v="-50.248263600000001"/>
    <s v="SPRF-RS"/>
    <s v="DEL03-RS"/>
    <s v="UOP01-DEL03-RS"/>
  </r>
  <r>
    <n v="386876"/>
    <d v="2021-10-01T00:00:00"/>
    <x v="0"/>
    <x v="104"/>
    <n v="13"/>
    <x v="1"/>
    <x v="18"/>
    <n v="316"/>
    <n v="202.5"/>
    <x v="1320"/>
    <s v="Pedestre andava na pista"/>
    <x v="7"/>
    <s v="Com Vítimas Fatais"/>
    <s v="Pleno dia"/>
    <s v="Crescente"/>
    <x v="1"/>
    <s v="Simples"/>
    <s v="Reta"/>
    <s v="Sim"/>
    <n v="3"/>
    <n v="1"/>
    <n v="0"/>
    <n v="0"/>
    <n v="2"/>
    <n v="0"/>
    <n v="0"/>
    <n v="1"/>
    <n v="-9.5821775599999999"/>
    <n v="-36.308825599999999"/>
    <s v="SPRF-AL"/>
    <s v="DEL03-AL"/>
    <s v="UOP01-DEL03-AL"/>
  </r>
  <r>
    <n v="386882"/>
    <d v="2021-10-01T00:00:00"/>
    <x v="0"/>
    <x v="89"/>
    <n v="16"/>
    <x v="1"/>
    <x v="9"/>
    <n v="101"/>
    <n v="71"/>
    <x v="197"/>
    <s v="Acostamento em desnível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8.0791400000000007"/>
    <n v="-34.942936000000003"/>
    <s v="SPRF-PE"/>
    <s v="DEL01-PE"/>
    <s v="UOP01-DEL01-PE"/>
  </r>
  <r>
    <n v="386883"/>
    <d v="2021-10-01T00:00:00"/>
    <x v="0"/>
    <x v="61"/>
    <n v="15"/>
    <x v="1"/>
    <x v="9"/>
    <n v="101"/>
    <n v="46.3"/>
    <x v="333"/>
    <s v="Acessar a via sem observar a presença dos outros veículos"/>
    <x v="13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7.8920869099999997"/>
    <n v="-34.903618100000003"/>
    <s v="SPRF-PE"/>
    <s v="DEL01-PE"/>
    <s v="UOP02-DEL01-PE"/>
  </r>
  <r>
    <n v="386884"/>
    <d v="2021-10-01T00:00:00"/>
    <x v="0"/>
    <x v="325"/>
    <n v="14"/>
    <x v="1"/>
    <x v="7"/>
    <n v="116"/>
    <n v="117.7"/>
    <x v="552"/>
    <s v="Carga excessiva e/ou mal acondicionada"/>
    <x v="12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26.817315990000001"/>
    <n v="-50.350974069999999"/>
    <s v="SPRF-SC"/>
    <s v="DEL06-SC"/>
    <s v="UOP02-DEL06-SC"/>
  </r>
  <r>
    <n v="386886"/>
    <d v="2021-10-01T00:00:00"/>
    <x v="0"/>
    <x v="64"/>
    <n v="15"/>
    <x v="1"/>
    <x v="5"/>
    <n v="369"/>
    <n v="52.1"/>
    <x v="408"/>
    <s v="Velocidade Incompatível"/>
    <x v="0"/>
    <s v="Com Vítimas Feridas"/>
    <s v="Pleno dia"/>
    <s v="Crescente"/>
    <x v="3"/>
    <s v="Dupla"/>
    <s v="Curva"/>
    <s v="Não"/>
    <n v="3"/>
    <n v="0"/>
    <n v="1"/>
    <n v="0"/>
    <n v="0"/>
    <n v="2"/>
    <n v="1"/>
    <n v="1"/>
    <n v="-23.111085419999998"/>
    <n v="-50.335375069999998"/>
    <s v="SPRF-PR"/>
    <s v="DEL07-PR"/>
    <s v="UOP01-DEL07-PR"/>
  </r>
  <r>
    <n v="386889"/>
    <d v="2021-10-01T00:00:00"/>
    <x v="0"/>
    <x v="2"/>
    <n v="10"/>
    <x v="0"/>
    <x v="13"/>
    <n v="163"/>
    <n v="592"/>
    <x v="21"/>
    <s v="Obras na pista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3.97880303"/>
    <n v="-56.099149619999999"/>
    <s v="SPRF-MT"/>
    <s v="DEL01-MT"/>
    <s v="UOP01-DEL01-MT"/>
  </r>
  <r>
    <n v="386894"/>
    <d v="2021-10-01T00:00:00"/>
    <x v="0"/>
    <x v="5"/>
    <n v="15"/>
    <x v="1"/>
    <x v="12"/>
    <n v="290"/>
    <n v="594.6"/>
    <x v="518"/>
    <s v="Ingestão de álcool pel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9.841384999999999"/>
    <n v="-55.907063000000001"/>
    <s v="SPRF-RS"/>
    <s v="DEL13-RS"/>
    <s v="UOP02-DEL13-RS"/>
  </r>
  <r>
    <n v="386897"/>
    <d v="2021-10-01T00:00:00"/>
    <x v="0"/>
    <x v="602"/>
    <n v="15"/>
    <x v="1"/>
    <x v="8"/>
    <n v="364"/>
    <n v="32.799999999999997"/>
    <x v="224"/>
    <s v="Velocidade Incompatível"/>
    <x v="4"/>
    <s v="Com Vítimas Feridas"/>
    <s v="Pleno dia"/>
    <s v="Decrescente"/>
    <x v="3"/>
    <s v="Simples"/>
    <s v="Desvio Temporário"/>
    <s v="Não"/>
    <n v="1"/>
    <n v="0"/>
    <n v="1"/>
    <n v="0"/>
    <n v="0"/>
    <n v="0"/>
    <n v="1"/>
    <n v="1"/>
    <n v="-20.00351577"/>
    <n v="-48.942976000000002"/>
    <s v="SPRF-MG"/>
    <s v="DEL13-MG"/>
    <s v="UOP02-DEL13-MG"/>
  </r>
  <r>
    <n v="386899"/>
    <d v="2021-10-01T00:00:00"/>
    <x v="0"/>
    <x v="61"/>
    <n v="15"/>
    <x v="1"/>
    <x v="7"/>
    <n v="116"/>
    <n v="35.5"/>
    <x v="1184"/>
    <s v="Conversão proibida"/>
    <x v="6"/>
    <s v="Sem Vítimas"/>
    <s v="Pleno dia"/>
    <s v="Crescente"/>
    <x v="0"/>
    <s v="Simples"/>
    <s v="Não Informado"/>
    <s v="Não"/>
    <n v="2"/>
    <n v="0"/>
    <n v="0"/>
    <n v="0"/>
    <n v="2"/>
    <n v="0"/>
    <n v="0"/>
    <n v="2"/>
    <n v="-26.33588885"/>
    <n v="-50.00519808"/>
    <s v="SPRF-SC"/>
    <s v="DEL06-SC"/>
    <s v="UOP01-DEL06-SC"/>
  </r>
  <r>
    <n v="386905"/>
    <d v="2021-10-01T00:00:00"/>
    <x v="0"/>
    <x v="186"/>
    <n v="17"/>
    <x v="1"/>
    <x v="19"/>
    <n v="235"/>
    <n v="43.5"/>
    <x v="1437"/>
    <s v="Transitar na contramão"/>
    <x v="3"/>
    <s v="Com Vítimas Feridas"/>
    <s v="Anoitecer"/>
    <s v="Decrescente"/>
    <x v="1"/>
    <s v="Simples"/>
    <s v="Reta"/>
    <s v="Sim"/>
    <n v="4"/>
    <n v="0"/>
    <n v="0"/>
    <n v="1"/>
    <n v="3"/>
    <n v="0"/>
    <n v="1"/>
    <n v="2"/>
    <n v="-10.75489"/>
    <n v="-37.394835999999998"/>
    <s v="SPRF-SE"/>
    <s v="DEL01-SE"/>
    <s v="UOP02-DEL01-SE"/>
  </r>
  <r>
    <n v="386910"/>
    <d v="2021-10-01T00:00:00"/>
    <x v="0"/>
    <x v="311"/>
    <n v="17"/>
    <x v="1"/>
    <x v="0"/>
    <n v="116"/>
    <n v="69.3"/>
    <x v="764"/>
    <s v="Pedestre cruzava a pista fora da faixa"/>
    <x v="7"/>
    <s v="Com Vítimas Feridas"/>
    <s v="Anoitecer"/>
    <s v="Decrescente"/>
    <x v="0"/>
    <s v="Dupla"/>
    <s v="Curva"/>
    <s v="Não"/>
    <n v="4"/>
    <n v="0"/>
    <n v="0"/>
    <n v="1"/>
    <n v="2"/>
    <n v="1"/>
    <n v="1"/>
    <n v="2"/>
    <n v="-22.84017188"/>
    <n v="-45.223643490000001"/>
    <s v="SPRF-SP"/>
    <s v="DEL08-SP"/>
    <s v="UOP01-DEL08-SP"/>
  </r>
  <r>
    <n v="386918"/>
    <d v="2021-10-01T00:00:00"/>
    <x v="0"/>
    <x v="397"/>
    <n v="18"/>
    <x v="2"/>
    <x v="22"/>
    <n v="230"/>
    <n v="25"/>
    <x v="561"/>
    <s v="Ausência de reação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7.1692490400000004"/>
    <n v="-34.877321719999998"/>
    <s v="SPRF-PB"/>
    <s v="DEL01-PB"/>
    <s v="UOP01-DEL01-PB"/>
  </r>
  <r>
    <n v="386931"/>
    <d v="2021-10-01T00:00:00"/>
    <x v="0"/>
    <x v="240"/>
    <n v="8"/>
    <x v="0"/>
    <x v="5"/>
    <n v="376"/>
    <n v="41"/>
    <x v="1312"/>
    <s v="Ultrapassagem Indevida"/>
    <x v="1"/>
    <s v="Com Vítimas Fatais"/>
    <s v="Pleno dia"/>
    <s v="Crescente"/>
    <x v="1"/>
    <s v="Simples"/>
    <s v="Não Informado"/>
    <s v="Não"/>
    <n v="4"/>
    <n v="1"/>
    <n v="2"/>
    <n v="1"/>
    <n v="0"/>
    <n v="0"/>
    <n v="3"/>
    <n v="3"/>
    <n v="-22.845039310000001"/>
    <n v="-52.980179339999999"/>
    <s v="SPRF-PR"/>
    <s v="DEL09-PR"/>
    <s v="UOP02-DEL09-PR"/>
  </r>
  <r>
    <n v="386932"/>
    <d v="2021-10-01T00:00:00"/>
    <x v="0"/>
    <x v="131"/>
    <n v="19"/>
    <x v="2"/>
    <x v="12"/>
    <n v="470"/>
    <n v="226.8"/>
    <x v="1115"/>
    <s v="Ingestão de álcool pelo condutor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9.21556004"/>
    <n v="-51.517438210000002"/>
    <s v="SPRF-RS"/>
    <s v="DEL06-RS"/>
    <s v="UOP01-DEL06-RS"/>
  </r>
  <r>
    <n v="386933"/>
    <d v="2021-10-01T00:00:00"/>
    <x v="0"/>
    <x v="31"/>
    <n v="19"/>
    <x v="2"/>
    <x v="8"/>
    <n v="40"/>
    <n v="574"/>
    <x v="83"/>
    <s v="Conversão proibida"/>
    <x v="8"/>
    <s v="Com Vítimas Feridas"/>
    <s v="Plena Noite"/>
    <s v="Crescente"/>
    <x v="3"/>
    <s v="Simples"/>
    <s v="Retorno Regulamentado"/>
    <s v="Não"/>
    <n v="2"/>
    <n v="0"/>
    <n v="1"/>
    <n v="0"/>
    <n v="1"/>
    <n v="0"/>
    <n v="1"/>
    <n v="2"/>
    <n v="-20.247918970000001"/>
    <n v="-43.963667909999998"/>
    <s v="SPRF-MG"/>
    <s v="DEL01-MG"/>
    <s v="UOP02-DEL01-MG"/>
  </r>
  <r>
    <n v="386938"/>
    <d v="2021-10-01T00:00:00"/>
    <x v="0"/>
    <x v="222"/>
    <n v="18"/>
    <x v="2"/>
    <x v="20"/>
    <n v="135"/>
    <n v="67.900000000000006"/>
    <x v="262"/>
    <s v="Condutor deixou de manter distância do veículo da frente"/>
    <x v="1"/>
    <s v="Com Vítimas Feridas"/>
    <s v="Plena Noite"/>
    <s v="Decrescente"/>
    <x v="3"/>
    <s v="Simples"/>
    <s v="Reta"/>
    <s v="Sim"/>
    <n v="7"/>
    <n v="0"/>
    <n v="2"/>
    <n v="0"/>
    <n v="5"/>
    <n v="0"/>
    <n v="2"/>
    <n v="4"/>
    <n v="-3.1238439800000002"/>
    <n v="-44.32413425"/>
    <s v="SPRF-MA"/>
    <s v="DEL01-MA"/>
    <s v="UOP02-DEL01-MA"/>
  </r>
  <r>
    <n v="386941"/>
    <d v="2021-01-26T00:00:00"/>
    <x v="4"/>
    <x v="34"/>
    <n v="17"/>
    <x v="1"/>
    <x v="20"/>
    <n v="316"/>
    <n v="568.20000000000005"/>
    <x v="171"/>
    <s v="Pista Escorregadia"/>
    <x v="3"/>
    <s v="Com Vítimas Feridas"/>
    <s v="Pleno dia"/>
    <s v="Crescente"/>
    <x v="3"/>
    <s v="Simples"/>
    <s v="Reta"/>
    <s v="Não"/>
    <n v="5"/>
    <n v="0"/>
    <n v="1"/>
    <n v="1"/>
    <n v="2"/>
    <n v="1"/>
    <n v="2"/>
    <n v="4"/>
    <n v="-4.9144319999999997"/>
    <n v="-43.216929999999998"/>
    <s v="SPRF-MA"/>
    <s v="DEL03-MA"/>
    <s v="UOP02-DEL03-MA"/>
  </r>
  <r>
    <n v="386944"/>
    <d v="2021-10-01T00:00:00"/>
    <x v="0"/>
    <x v="26"/>
    <n v="12"/>
    <x v="1"/>
    <x v="8"/>
    <n v="354"/>
    <n v="711.7"/>
    <x v="979"/>
    <s v="Velocidade Incompatível"/>
    <x v="0"/>
    <s v="Com Vítimas Feridas"/>
    <s v="Pleno dia"/>
    <s v="Crescente"/>
    <x v="1"/>
    <s v="Simples"/>
    <s v="Curva"/>
    <s v="Não"/>
    <n v="2"/>
    <n v="0"/>
    <n v="1"/>
    <n v="0"/>
    <n v="0"/>
    <n v="1"/>
    <n v="1"/>
    <n v="1"/>
    <n v="-22.040982"/>
    <n v="-44.927349999999997"/>
    <s v="SPRF-MG"/>
    <s v="DEL17-MG"/>
    <s v="UOP01-DEL17-MG"/>
  </r>
  <r>
    <n v="386946"/>
    <d v="2021-10-01T00:00:00"/>
    <x v="0"/>
    <x v="31"/>
    <n v="19"/>
    <x v="2"/>
    <x v="9"/>
    <n v="423"/>
    <n v="66.7"/>
    <x v="1319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8.6684463100000002"/>
    <n v="-36.374917930000002"/>
    <s v="SPRF-PE"/>
    <s v="DEL03-PE"/>
    <s v="UOP01-DEL03-PE"/>
  </r>
  <r>
    <n v="386954"/>
    <d v="2021-10-01T00:00:00"/>
    <x v="0"/>
    <x v="12"/>
    <n v="20"/>
    <x v="2"/>
    <x v="15"/>
    <n v="153"/>
    <n v="374.8"/>
    <x v="848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9.1893530099999996"/>
    <n v="-48.538652910000003"/>
    <s v="SPRF-TO"/>
    <s v="DEL02-TO"/>
    <s v="UOP02-DEL02-TO"/>
  </r>
  <r>
    <n v="386957"/>
    <d v="2021-10-01T00:00:00"/>
    <x v="0"/>
    <x v="243"/>
    <n v="21"/>
    <x v="2"/>
    <x v="8"/>
    <n v="381"/>
    <n v="386"/>
    <x v="165"/>
    <s v="Manobra de mudança de faixa"/>
    <x v="10"/>
    <s v="Com Vítimas Feridas"/>
    <s v="Plena Noite"/>
    <s v="Decrescente"/>
    <x v="1"/>
    <s v="Simples"/>
    <s v="Reta"/>
    <s v="Não"/>
    <n v="4"/>
    <n v="0"/>
    <n v="3"/>
    <n v="1"/>
    <n v="0"/>
    <n v="0"/>
    <n v="4"/>
    <n v="2"/>
    <n v="-19.797383830000001"/>
    <n v="-43.417402989999999"/>
    <s v="SPRF-MG"/>
    <s v="DEL01-MG"/>
    <s v="UOP01-DEL01-MG"/>
  </r>
  <r>
    <n v="386960"/>
    <d v="2021-10-01T00:00:00"/>
    <x v="0"/>
    <x v="7"/>
    <n v="15"/>
    <x v="1"/>
    <x v="3"/>
    <n v="40"/>
    <n v="114"/>
    <x v="79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2.71853604"/>
    <n v="-43.289933240000003"/>
    <s v="SPRF-RJ"/>
    <s v="DEL01-RJ"/>
    <s v="UOP01-DEL01-RJ"/>
  </r>
  <r>
    <n v="386964"/>
    <d v="2021-10-01T00:00:00"/>
    <x v="0"/>
    <x v="34"/>
    <n v="17"/>
    <x v="1"/>
    <x v="8"/>
    <n v="153"/>
    <n v="8.3000000000000007"/>
    <x v="601"/>
    <s v="Condutor deixou de manter distância do veículo da frente"/>
    <x v="8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18.487780010000002"/>
    <n v="-49.188622840000001"/>
    <s v="SPRF-MG"/>
    <s v="DEL15-MG"/>
    <s v="UOP03-DEL15-MG"/>
  </r>
  <r>
    <n v="386967"/>
    <d v="2021-10-01T00:00:00"/>
    <x v="0"/>
    <x v="243"/>
    <n v="21"/>
    <x v="2"/>
    <x v="8"/>
    <n v="381"/>
    <n v="707.7"/>
    <x v="769"/>
    <s v="Condutor Dormindo"/>
    <x v="4"/>
    <s v="Sem Vítimas"/>
    <s v="Plena Noite"/>
    <s v="Decrescente"/>
    <x v="3"/>
    <s v="Dupla"/>
    <s v="Não Informado"/>
    <s v="Não"/>
    <n v="1"/>
    <n v="0"/>
    <n v="0"/>
    <n v="0"/>
    <n v="1"/>
    <n v="0"/>
    <n v="0"/>
    <n v="1"/>
    <n v="-21.337054179999999"/>
    <n v="-45.176044509999997"/>
    <s v="SPRF-MG"/>
    <s v="DEL04-MG"/>
    <s v="UOP02-DEL04-MG"/>
  </r>
  <r>
    <n v="386970"/>
    <d v="2021-10-01T00:00:00"/>
    <x v="0"/>
    <x v="112"/>
    <n v="20"/>
    <x v="2"/>
    <x v="6"/>
    <n v="50"/>
    <n v="313.3"/>
    <x v="440"/>
    <s v="Condutor deixou de manter distância do veículo da frente"/>
    <x v="1"/>
    <s v="Sem Vítimas"/>
    <s v="Plena Noite"/>
    <s v="Crescente"/>
    <x v="0"/>
    <s v="Simples"/>
    <s v="Curva"/>
    <s v="Não"/>
    <n v="4"/>
    <n v="0"/>
    <n v="0"/>
    <n v="0"/>
    <n v="3"/>
    <n v="1"/>
    <n v="0"/>
    <n v="2"/>
    <n v="-18.418800000000001"/>
    <n v="-48.073500000000003"/>
    <s v="SPRF-GO"/>
    <s v="DEL06-GO"/>
    <s v="UOP01-DEL06-GO"/>
  </r>
  <r>
    <n v="386971"/>
    <d v="2021-10-01T00:00:00"/>
    <x v="0"/>
    <x v="47"/>
    <n v="19"/>
    <x v="2"/>
    <x v="3"/>
    <n v="393"/>
    <n v="242"/>
    <x v="916"/>
    <s v="Pista Escorregadia"/>
    <x v="3"/>
    <s v="Com Vítimas Feridas"/>
    <s v="Plena Noite"/>
    <s v="Crescente"/>
    <x v="3"/>
    <s v="Simples"/>
    <s v="Curva"/>
    <s v="Não"/>
    <n v="7"/>
    <n v="0"/>
    <n v="6"/>
    <n v="0"/>
    <n v="1"/>
    <n v="0"/>
    <n v="6"/>
    <n v="3"/>
    <n v="-22.42556824"/>
    <n v="-43.691799799999998"/>
    <s v="SPRF-RJ"/>
    <s v="DEL05-RJ"/>
    <s v="UOP02-DEL05-RJ"/>
  </r>
  <r>
    <n v="386972"/>
    <d v="2021-10-01T00:00:00"/>
    <x v="0"/>
    <x v="226"/>
    <n v="21"/>
    <x v="2"/>
    <x v="6"/>
    <n v="153"/>
    <n v="56"/>
    <x v="122"/>
    <s v="Ingestão de álcool pelo condutor"/>
    <x v="3"/>
    <s v="Sem Vítimas"/>
    <s v="Plena Noite"/>
    <s v="Crescente"/>
    <x v="1"/>
    <s v="Simples"/>
    <s v="Curva"/>
    <s v="Não"/>
    <n v="2"/>
    <n v="0"/>
    <n v="0"/>
    <n v="0"/>
    <n v="1"/>
    <n v="1"/>
    <n v="0"/>
    <n v="2"/>
    <n v="-13.301681"/>
    <n v="-49.120899000000001"/>
    <s v="SPRF-GO"/>
    <s v="DEL07-GO"/>
    <s v="UOP01-DEL07-GO"/>
  </r>
  <r>
    <n v="386975"/>
    <d v="2021-10-01T00:00:00"/>
    <x v="0"/>
    <x v="50"/>
    <n v="22"/>
    <x v="2"/>
    <x v="8"/>
    <n v="262"/>
    <n v="382.1"/>
    <x v="1021"/>
    <s v="Transitar no acostamento"/>
    <x v="1"/>
    <s v="Com Vítimas Feridas"/>
    <s v="Plena Noite"/>
    <s v="Decrescente"/>
    <x v="3"/>
    <s v="Dupla"/>
    <s v="Curva"/>
    <s v="Não"/>
    <n v="2"/>
    <n v="0"/>
    <n v="0"/>
    <n v="1"/>
    <n v="1"/>
    <n v="0"/>
    <n v="1"/>
    <n v="2"/>
    <n v="-19.933955999999998"/>
    <n v="-44.393574000000001"/>
    <s v="SPRF-MG"/>
    <s v="DEL01-MG"/>
    <s v="UOP03-DEL01-MG"/>
  </r>
  <r>
    <n v="386978"/>
    <d v="2021-10-01T00:00:00"/>
    <x v="0"/>
    <x v="113"/>
    <n v="23"/>
    <x v="2"/>
    <x v="20"/>
    <n v="316"/>
    <n v="616.20000000000005"/>
    <x v="350"/>
    <s v="Ultrapassagem Indevida"/>
    <x v="11"/>
    <s v="Com Vítimas Fatais"/>
    <s v="Plena Noite"/>
    <s v="Crescente"/>
    <x v="0"/>
    <s v="Dupla"/>
    <s v="Reta"/>
    <s v="Sim"/>
    <n v="2"/>
    <n v="1"/>
    <n v="0"/>
    <n v="0"/>
    <n v="1"/>
    <n v="0"/>
    <n v="0"/>
    <n v="2"/>
    <n v="-5.094195"/>
    <n v="-42.832568999999999"/>
    <s v="SPRF-MA"/>
    <s v="DEL03-MA"/>
    <s v="UOP02-DEL03-MA"/>
  </r>
  <r>
    <n v="386980"/>
    <d v="2021-08-26T00:00:00"/>
    <x v="6"/>
    <x v="499"/>
    <n v="13"/>
    <x v="1"/>
    <x v="14"/>
    <n v="101"/>
    <n v="267"/>
    <x v="310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0.206043000000001"/>
    <n v="-40.269423000000003"/>
    <s v="SPRF-ES"/>
    <s v="DEL02-ES"/>
    <s v="UOP01-DEL02-ES"/>
  </r>
  <r>
    <n v="386991"/>
    <d v="2021-10-02T00:00:00"/>
    <x v="1"/>
    <x v="116"/>
    <n v="1"/>
    <x v="3"/>
    <x v="8"/>
    <n v="381"/>
    <n v="932.5"/>
    <x v="137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79258866"/>
    <n v="-46.250965370000003"/>
    <s v="SPRF-MG"/>
    <s v="DEL16-MG"/>
    <s v="UOP03-DEL16-MG"/>
  </r>
  <r>
    <n v="386992"/>
    <d v="2021-10-01T00:00:00"/>
    <x v="0"/>
    <x v="89"/>
    <n v="16"/>
    <x v="1"/>
    <x v="20"/>
    <n v="226"/>
    <n v="548"/>
    <x v="901"/>
    <s v="Manobra de mudança de faixa"/>
    <x v="3"/>
    <s v="Com Vítimas Fatais"/>
    <s v="Pleno dia"/>
    <s v="Crescente"/>
    <x v="3"/>
    <s v="Simples"/>
    <s v="Reta"/>
    <s v="Não"/>
    <n v="2"/>
    <n v="1"/>
    <n v="1"/>
    <n v="0"/>
    <n v="0"/>
    <n v="0"/>
    <n v="1"/>
    <n v="2"/>
    <n v="-6.2397854300000004"/>
    <n v="-47.130949219999998"/>
    <s v="SPRF-MA"/>
    <s v="DEL04-MA"/>
    <s v="UOP02-DEL04-MA"/>
  </r>
  <r>
    <n v="386993"/>
    <d v="2021-10-02T00:00:00"/>
    <x v="1"/>
    <x v="177"/>
    <n v="2"/>
    <x v="3"/>
    <x v="8"/>
    <n v="251"/>
    <n v="472.3"/>
    <x v="236"/>
    <s v="Pista Escorregadia"/>
    <x v="0"/>
    <s v="Com Vítimas Feridas"/>
    <s v="Plena Noite"/>
    <s v="Crescente"/>
    <x v="1"/>
    <s v="Simples"/>
    <s v="Curva"/>
    <s v="Não"/>
    <n v="2"/>
    <n v="0"/>
    <n v="1"/>
    <n v="0"/>
    <n v="1"/>
    <n v="0"/>
    <n v="1"/>
    <n v="1"/>
    <n v="-16.4669101"/>
    <n v="-43.439479859999999"/>
    <s v="SPRF-MG"/>
    <s v="DEL12-MG"/>
    <s v="UOP01-DEL12-MG"/>
  </r>
  <r>
    <n v="387001"/>
    <d v="2021-10-02T00:00:00"/>
    <x v="1"/>
    <x v="116"/>
    <n v="1"/>
    <x v="3"/>
    <x v="13"/>
    <n v="163"/>
    <n v="1102"/>
    <x v="793"/>
    <s v="Velocidade Incompatível"/>
    <x v="0"/>
    <s v="Com Vítimas Fatais"/>
    <s v="Plena Noite"/>
    <s v="Decrescente"/>
    <x v="0"/>
    <s v="Simples"/>
    <s v="Não Informado"/>
    <s v="Não"/>
    <n v="1"/>
    <n v="1"/>
    <n v="0"/>
    <n v="0"/>
    <n v="0"/>
    <n v="0"/>
    <n v="0"/>
    <n v="1"/>
    <n v="-9.6476467499999998"/>
    <n v="-54.871618150000003"/>
    <s v="SPRF-MT"/>
    <s v="DEL06-MT"/>
    <s v="UOP02-DEL06-MT"/>
  </r>
  <r>
    <n v="387004"/>
    <d v="2021-10-01T00:00:00"/>
    <x v="0"/>
    <x v="127"/>
    <n v="17"/>
    <x v="1"/>
    <x v="4"/>
    <n v="101"/>
    <n v="428"/>
    <x v="1498"/>
    <s v="Velocidade Incompatível"/>
    <x v="1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4.330602000000001"/>
    <n v="-39.314425"/>
    <s v="SPRF-BA"/>
    <s v="DEL05-BA"/>
    <s v="UOP01-DEL05-BA"/>
  </r>
  <r>
    <n v="387011"/>
    <d v="2021-10-02T00:00:00"/>
    <x v="1"/>
    <x v="136"/>
    <n v="5"/>
    <x v="0"/>
    <x v="8"/>
    <n v="381"/>
    <n v="544.1"/>
    <x v="20"/>
    <s v="Velocidade Incompatível"/>
    <x v="0"/>
    <s v="Com Vítimas Feridas"/>
    <s v="Amanhecer"/>
    <s v="Decrescente"/>
    <x v="3"/>
    <s v="Dupla"/>
    <s v="Reta"/>
    <s v="Não"/>
    <n v="7"/>
    <n v="0"/>
    <n v="5"/>
    <n v="0"/>
    <n v="2"/>
    <n v="0"/>
    <n v="5"/>
    <n v="4"/>
    <n v="-20.281935789999999"/>
    <n v="-44.42882633"/>
    <s v="SPRF-MG"/>
    <s v="DEL04-MG"/>
    <s v="UOP03-DEL04-MG"/>
  </r>
  <r>
    <n v="387012"/>
    <d v="2021-10-02T00:00:00"/>
    <x v="1"/>
    <x v="259"/>
    <n v="1"/>
    <x v="3"/>
    <x v="7"/>
    <n v="280"/>
    <n v="99"/>
    <x v="922"/>
    <s v="Ingestão de álcool pelo condutor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6.364544339999998"/>
    <n v="-49.335490470000003"/>
    <s v="SPRF-SC"/>
    <s v="DEL06-SC"/>
    <s v="UOP03-DEL06-SC"/>
  </r>
  <r>
    <n v="387016"/>
    <d v="2021-10-02T00:00:00"/>
    <x v="1"/>
    <x v="239"/>
    <n v="5"/>
    <x v="0"/>
    <x v="21"/>
    <n v="40"/>
    <n v="0"/>
    <x v="87"/>
    <s v="Curva acentuada"/>
    <x v="0"/>
    <s v="Com Vítimas Feridas"/>
    <s v="Plena Noite"/>
    <s v="Crescente"/>
    <x v="3"/>
    <s v="Dupla"/>
    <s v="Curva"/>
    <s v="Sim"/>
    <n v="1"/>
    <n v="0"/>
    <n v="0"/>
    <n v="1"/>
    <n v="0"/>
    <n v="0"/>
    <n v="1"/>
    <n v="1"/>
    <n v="-15.976896999999999"/>
    <n v="-47.990129000000003"/>
    <s v="SPRF-DF"/>
    <s v="DEL01-DF"/>
    <s v="UOP01-DEL01-DF"/>
  </r>
  <r>
    <n v="387021"/>
    <d v="2021-10-02T00:00:00"/>
    <x v="1"/>
    <x v="181"/>
    <n v="4"/>
    <x v="3"/>
    <x v="22"/>
    <n v="230"/>
    <n v="425"/>
    <x v="1455"/>
    <s v="Reação tardia ou ineficiente do condutor"/>
    <x v="1"/>
    <s v="Com Vítimas Fatais"/>
    <s v="Amanhecer"/>
    <s v="Decrescente"/>
    <x v="1"/>
    <s v="Simples"/>
    <s v="Não Informado"/>
    <s v="Não"/>
    <n v="2"/>
    <n v="1"/>
    <n v="0"/>
    <n v="0"/>
    <n v="1"/>
    <n v="0"/>
    <n v="0"/>
    <n v="2"/>
    <n v="-6.7343460000000004"/>
    <n v="-37.911532000000001"/>
    <s v="SPRF-PB"/>
    <s v="DEL03-PB"/>
    <s v="UOP02-DEL03-PB"/>
  </r>
  <r>
    <n v="387023"/>
    <d v="2021-10-02T00:00:00"/>
    <x v="1"/>
    <x v="136"/>
    <n v="5"/>
    <x v="0"/>
    <x v="9"/>
    <n v="428"/>
    <n v="166.4"/>
    <x v="131"/>
    <s v="Ingestão de álcool pelo condutor"/>
    <x v="3"/>
    <s v="Com Vítimas Fatais"/>
    <s v="Amanhecer"/>
    <s v="Decrescente"/>
    <x v="1"/>
    <s v="Simples"/>
    <s v="Reta"/>
    <s v="Não"/>
    <n v="2"/>
    <n v="1"/>
    <n v="0"/>
    <n v="0"/>
    <n v="1"/>
    <n v="0"/>
    <n v="0"/>
    <n v="2"/>
    <n v="-9.2059309200000001"/>
    <n v="-40.396205379999998"/>
    <s v="SPRF-PE"/>
    <s v="DEL06-PE"/>
    <s v="UOP01-DEL06-PE"/>
  </r>
  <r>
    <n v="387024"/>
    <d v="2021-10-02T00:00:00"/>
    <x v="1"/>
    <x v="192"/>
    <n v="2"/>
    <x v="3"/>
    <x v="5"/>
    <n v="277"/>
    <n v="153"/>
    <x v="1145"/>
    <s v="Ultrapassagem Indevida"/>
    <x v="13"/>
    <s v="Com Vítimas Feridas"/>
    <s v="Plena Noite"/>
    <s v="Crescente"/>
    <x v="1"/>
    <s v="Simples"/>
    <s v="Curva"/>
    <s v="Não"/>
    <n v="51"/>
    <n v="0"/>
    <n v="7"/>
    <n v="15"/>
    <n v="29"/>
    <n v="0"/>
    <n v="22"/>
    <n v="2"/>
    <n v="-25.478119"/>
    <n v="-49.855069"/>
    <s v="SPRF-PR"/>
    <s v="DEL01-PR"/>
    <s v="UOP06-DEL01-PR"/>
  </r>
  <r>
    <n v="387026"/>
    <d v="2021-10-02T00:00:00"/>
    <x v="1"/>
    <x v="284"/>
    <n v="0"/>
    <x v="3"/>
    <x v="8"/>
    <n v="267"/>
    <n v="296.8"/>
    <x v="979"/>
    <s v="Frear bruscamente"/>
    <x v="4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21.93656429"/>
    <n v="-44.863174899999997"/>
    <s v="SPRF-MG"/>
    <s v="DEL17-MG"/>
    <s v="UOP01-DEL17-MG"/>
  </r>
  <r>
    <n v="387028"/>
    <d v="2021-10-01T00:00:00"/>
    <x v="0"/>
    <x v="199"/>
    <n v="23"/>
    <x v="2"/>
    <x v="3"/>
    <n v="393"/>
    <n v="273"/>
    <x v="4"/>
    <s v="Mal súbito do condutor"/>
    <x v="3"/>
    <s v="Com Vítimas Fatais"/>
    <s v="Plena Noite"/>
    <s v="Decrescente"/>
    <x v="2"/>
    <s v="Simples"/>
    <s v="Reta"/>
    <s v="Sim"/>
    <n v="2"/>
    <n v="1"/>
    <n v="0"/>
    <n v="0"/>
    <n v="1"/>
    <n v="0"/>
    <n v="0"/>
    <n v="2"/>
    <n v="-22.47847848"/>
    <n v="-43.951253000000001"/>
    <s v="SPRF-RJ"/>
    <s v="DEL05-RJ"/>
    <s v="UOP02-DEL05-RJ"/>
  </r>
  <r>
    <n v="387039"/>
    <d v="2021-05-07T00:00:00"/>
    <x v="0"/>
    <x v="36"/>
    <n v="22"/>
    <x v="2"/>
    <x v="7"/>
    <n v="101"/>
    <n v="36.5"/>
    <x v="59"/>
    <s v="Deficiência do Sistema de Iluminação/Sinalização"/>
    <x v="1"/>
    <s v="Com Vítimas Fatais"/>
    <s v="Plena Noite"/>
    <s v="Decrescente"/>
    <x v="0"/>
    <s v="Múltipla"/>
    <s v="Reta"/>
    <s v="Não"/>
    <n v="3"/>
    <n v="1"/>
    <n v="0"/>
    <n v="0"/>
    <n v="1"/>
    <n v="1"/>
    <n v="0"/>
    <n v="2"/>
    <n v="-26.28043851"/>
    <n v="-48.890576359999997"/>
    <s v="SPRF-SC"/>
    <s v="DEL03-SC"/>
    <s v="UOP01-DEL03-SC"/>
  </r>
  <r>
    <n v="387048"/>
    <d v="2021-10-02T00:00:00"/>
    <x v="1"/>
    <x v="509"/>
    <n v="8"/>
    <x v="0"/>
    <x v="8"/>
    <n v="381"/>
    <n v="949.7"/>
    <x v="137"/>
    <s v="Condutor deixou de manter distância do veículo da frente"/>
    <x v="1"/>
    <s v="Com Vítimas Feridas"/>
    <s v="Pleno dia"/>
    <s v="Crescente"/>
    <x v="0"/>
    <s v="Dupla"/>
    <s v="Não Informado"/>
    <s v="Não"/>
    <n v="8"/>
    <n v="0"/>
    <n v="2"/>
    <n v="0"/>
    <n v="6"/>
    <n v="0"/>
    <n v="2"/>
    <n v="3"/>
    <n v="-22.87479042"/>
    <n v="-46.366557819999997"/>
    <s v="SPRF-MG"/>
    <s v="DEL16-MG"/>
    <s v="UOP03-DEL16-MG"/>
  </r>
  <r>
    <n v="387054"/>
    <d v="2021-09-30T00:00:00"/>
    <x v="6"/>
    <x v="61"/>
    <n v="15"/>
    <x v="1"/>
    <x v="7"/>
    <n v="470"/>
    <n v="342.7"/>
    <x v="542"/>
    <s v="Velocidade Incompatível"/>
    <x v="4"/>
    <s v="Com Vítimas Feridas"/>
    <s v="Pleno dia"/>
    <s v="Crescente"/>
    <x v="0"/>
    <s v="Simples"/>
    <s v="Retorno Regulamentado"/>
    <s v="Não"/>
    <n v="1"/>
    <n v="0"/>
    <n v="1"/>
    <n v="0"/>
    <n v="0"/>
    <n v="0"/>
    <n v="1"/>
    <n v="1"/>
    <n v="-27.530297000000001"/>
    <n v="-51.388534999999997"/>
    <s v="SPRF-SC"/>
    <s v="DEL07-SC"/>
    <s v="UOP06-DEL07-SC"/>
  </r>
  <r>
    <n v="387058"/>
    <d v="2021-10-02T00:00:00"/>
    <x v="1"/>
    <x v="20"/>
    <n v="10"/>
    <x v="0"/>
    <x v="9"/>
    <n v="101"/>
    <n v="54.3"/>
    <x v="660"/>
    <s v="Reação tardia ou ineficiente do condutor"/>
    <x v="8"/>
    <s v="Sem Vítimas"/>
    <s v="Pleno dia"/>
    <s v="Decrescente"/>
    <x v="5"/>
    <s v="Múltipla"/>
    <s v="Reta"/>
    <s v="Sim"/>
    <n v="2"/>
    <n v="0"/>
    <n v="0"/>
    <n v="0"/>
    <n v="2"/>
    <n v="0"/>
    <n v="0"/>
    <n v="2"/>
    <n v="-7.942634"/>
    <n v="-34.904049000000001"/>
    <s v="SPRF-PE"/>
    <s v="DEL01-PE"/>
    <s v="UOP02-DEL01-PE"/>
  </r>
  <r>
    <n v="387062"/>
    <d v="2021-10-02T00:00:00"/>
    <x v="1"/>
    <x v="94"/>
    <n v="9"/>
    <x v="0"/>
    <x v="0"/>
    <n v="459"/>
    <n v="7.6"/>
    <x v="1363"/>
    <s v="Avarias e/ou desgaste excessivo no pneu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22.573779999999999"/>
    <n v="-45.193432000000001"/>
    <s v="SPRF-SP"/>
    <s v="DEL08-SP"/>
    <s v="UOP02-DEL08-SP"/>
  </r>
  <r>
    <n v="387064"/>
    <d v="2021-10-02T00:00:00"/>
    <x v="1"/>
    <x v="58"/>
    <n v="11"/>
    <x v="0"/>
    <x v="8"/>
    <n v="153"/>
    <n v="196.9"/>
    <x v="224"/>
    <s v="Acessar a via sem observar a presença dos outros veículos"/>
    <x v="6"/>
    <s v="Com Vítimas Feridas"/>
    <s v="Pleno dia"/>
    <s v="Crescente"/>
    <x v="0"/>
    <s v="Simples"/>
    <s v="Rotatória"/>
    <s v="Não"/>
    <n v="4"/>
    <n v="0"/>
    <n v="1"/>
    <n v="0"/>
    <n v="3"/>
    <n v="0"/>
    <n v="1"/>
    <n v="2"/>
    <n v="-19.97316232"/>
    <n v="-49.003530769999998"/>
    <s v="SPRF-MG"/>
    <s v="DEL13-MG"/>
    <s v="UOP02-DEL13-MG"/>
  </r>
  <r>
    <n v="387070"/>
    <d v="2021-10-02T00:00:00"/>
    <x v="1"/>
    <x v="20"/>
    <n v="10"/>
    <x v="0"/>
    <x v="8"/>
    <n v="381"/>
    <n v="315"/>
    <x v="1169"/>
    <s v="Demais falhas mecânicas ou elétricas"/>
    <x v="5"/>
    <s v="Sem Vítimas"/>
    <s v="Pleno dia"/>
    <s v="Crescente"/>
    <x v="5"/>
    <s v="Simples"/>
    <s v="Desvio Temporário"/>
    <s v="Não"/>
    <n v="1"/>
    <n v="0"/>
    <n v="0"/>
    <n v="0"/>
    <n v="1"/>
    <n v="0"/>
    <n v="0"/>
    <n v="1"/>
    <n v="-19.691549089999999"/>
    <n v="-42.992589879999997"/>
    <s v="SPRF-MG"/>
    <s v="DEL03-MG"/>
    <s v="UOP02-DEL03-MG"/>
  </r>
  <r>
    <n v="387073"/>
    <d v="2021-10-02T00:00:00"/>
    <x v="1"/>
    <x v="197"/>
    <n v="10"/>
    <x v="0"/>
    <x v="3"/>
    <n v="116"/>
    <n v="328.4"/>
    <x v="76"/>
    <s v="Velocidade Incompatível"/>
    <x v="4"/>
    <s v="Com Vítimas Fatais"/>
    <s v="Pleno dia"/>
    <s v="Crescente"/>
    <x v="1"/>
    <s v="Dupla"/>
    <s v="Curva"/>
    <s v="Não"/>
    <n v="5"/>
    <n v="1"/>
    <n v="2"/>
    <n v="0"/>
    <n v="2"/>
    <n v="0"/>
    <n v="2"/>
    <n v="2"/>
    <n v="-22.493031999999999"/>
    <n v="-44.656354999999998"/>
    <s v="SPRF-RJ"/>
    <s v="DEL07-RJ"/>
    <s v="UOP02-DEL07-RJ"/>
  </r>
  <r>
    <n v="387077"/>
    <d v="2021-10-02T00:00:00"/>
    <x v="1"/>
    <x v="95"/>
    <n v="7"/>
    <x v="0"/>
    <x v="3"/>
    <n v="40"/>
    <n v="94"/>
    <x v="79"/>
    <s v="Demais falhas mecânicas ou elétricas"/>
    <x v="12"/>
    <s v="Sem Vítimas"/>
    <s v="Pleno dia"/>
    <s v="Crescente"/>
    <x v="1"/>
    <s v="Dupla"/>
    <s v="Curva"/>
    <s v="Não"/>
    <n v="2"/>
    <n v="0"/>
    <n v="0"/>
    <n v="0"/>
    <n v="2"/>
    <n v="0"/>
    <n v="0"/>
    <n v="2"/>
    <n v="-22.557632850000001"/>
    <n v="-43.265743520000001"/>
    <s v="SPRF-RJ"/>
    <s v="DEL01-RJ"/>
    <s v="UOP01-DEL01-RJ"/>
  </r>
  <r>
    <n v="387081"/>
    <d v="2021-10-02T00:00:00"/>
    <x v="1"/>
    <x v="73"/>
    <n v="5"/>
    <x v="0"/>
    <x v="4"/>
    <n v="116"/>
    <n v="586"/>
    <x v="787"/>
    <s v="Velocidade Incompatível"/>
    <x v="13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13.109648050000001"/>
    <n v="-39.994247039999998"/>
    <s v="SPRF-BA"/>
    <s v="DEL03-BA"/>
    <s v="UOP02-DEL03-BA"/>
  </r>
  <r>
    <n v="387083"/>
    <d v="2021-10-02T00:00:00"/>
    <x v="1"/>
    <x v="162"/>
    <n v="9"/>
    <x v="0"/>
    <x v="26"/>
    <n v="10"/>
    <n v="142"/>
    <x v="785"/>
    <s v="Avarias e/ou desgaste excessivo no pneu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3.1966950000000001"/>
    <n v="-47.484473999999999"/>
    <s v="SPRF-PA"/>
    <s v="DEL02-PA"/>
    <s v="UOP01-DEL02-PA"/>
  </r>
  <r>
    <n v="387086"/>
    <d v="2021-10-02T00:00:00"/>
    <x v="1"/>
    <x v="105"/>
    <n v="11"/>
    <x v="0"/>
    <x v="7"/>
    <n v="470"/>
    <n v="121.2"/>
    <x v="65"/>
    <s v="Reação tardia ou ineficiente do conduto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095860999999999"/>
    <n v="-49.526859000000002"/>
    <s v="SPRF-SC"/>
    <s v="DEL04-SC"/>
    <s v="UOP02-DEL04-SC"/>
  </r>
  <r>
    <n v="387089"/>
    <d v="2021-10-02T00:00:00"/>
    <x v="1"/>
    <x v="215"/>
    <n v="13"/>
    <x v="1"/>
    <x v="2"/>
    <n v="116"/>
    <n v="528"/>
    <x v="1350"/>
    <s v="Velocidade Incompatível"/>
    <x v="0"/>
    <s v="Com Vítimas Fatais"/>
    <s v="Pleno dia"/>
    <s v="Decrescente"/>
    <x v="1"/>
    <s v="Simples"/>
    <s v="Desvio Temporário"/>
    <s v="Não"/>
    <n v="1"/>
    <n v="1"/>
    <n v="0"/>
    <n v="0"/>
    <n v="0"/>
    <n v="0"/>
    <n v="0"/>
    <n v="1"/>
    <n v="-7.7458680400000004"/>
    <n v="-39.05661095"/>
    <s v="SPRF-CE"/>
    <s v="DEL05-CE"/>
    <s v="UOP03-DEL05-CE"/>
  </r>
  <r>
    <n v="387090"/>
    <d v="2021-10-02T00:00:00"/>
    <x v="1"/>
    <x v="185"/>
    <n v="14"/>
    <x v="1"/>
    <x v="5"/>
    <n v="369"/>
    <n v="91.5"/>
    <x v="783"/>
    <s v="Problema com o freio"/>
    <x v="4"/>
    <s v="Com Vítimas Feridas"/>
    <s v="Pleno dia"/>
    <s v="Crescente"/>
    <x v="3"/>
    <s v="Simples"/>
    <s v="Não Informado"/>
    <s v="Não"/>
    <n v="2"/>
    <n v="0"/>
    <n v="1"/>
    <n v="1"/>
    <n v="0"/>
    <n v="0"/>
    <n v="2"/>
    <n v="1"/>
    <n v="-23.204044"/>
    <n v="-50.655194000000002"/>
    <s v="SPRF-PR"/>
    <s v="DEL07-PR"/>
    <s v="UOP01-DEL07-PR"/>
  </r>
  <r>
    <n v="387095"/>
    <d v="2021-10-02T00:00:00"/>
    <x v="1"/>
    <x v="444"/>
    <n v="14"/>
    <x v="1"/>
    <x v="12"/>
    <n v="386"/>
    <n v="349.3"/>
    <x v="1136"/>
    <s v="Reação tardia ou ineficiente do condutor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29.468122959999999"/>
    <n v="-51.954163309999998"/>
    <s v="SPRF-RS"/>
    <s v="DEL04-RS"/>
    <s v="UOP02-DEL04-RS"/>
  </r>
  <r>
    <n v="387102"/>
    <d v="2021-10-02T00:00:00"/>
    <x v="1"/>
    <x v="21"/>
    <n v="11"/>
    <x v="0"/>
    <x v="8"/>
    <n v="365"/>
    <n v="265"/>
    <x v="289"/>
    <s v="Demais falhas mecânicas ou elétricas"/>
    <x v="3"/>
    <s v="Com Vítimas Feridas"/>
    <s v="Pleno dia"/>
    <s v="Decrescente"/>
    <x v="1"/>
    <s v="Simples"/>
    <s v="Curva"/>
    <s v="Não"/>
    <n v="4"/>
    <n v="0"/>
    <n v="2"/>
    <n v="1"/>
    <n v="1"/>
    <n v="0"/>
    <n v="3"/>
    <n v="2"/>
    <n v="-17.895298289999999"/>
    <n v="-45.565129480000003"/>
    <s v="SPRF-MG"/>
    <s v="DEL14-MG"/>
    <s v="UOP02-DEL14-MG"/>
  </r>
  <r>
    <n v="387107"/>
    <d v="2021-10-02T00:00:00"/>
    <x v="1"/>
    <x v="37"/>
    <n v="9"/>
    <x v="0"/>
    <x v="4"/>
    <n v="242"/>
    <n v="481"/>
    <x v="1011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45171991"/>
    <n v="-42.319076950000003"/>
    <s v="SPRF-BA"/>
    <s v="DEL06-BA"/>
    <s v="UOP01-DEL06-BA"/>
  </r>
  <r>
    <n v="387114"/>
    <d v="2021-10-02T00:00:00"/>
    <x v="1"/>
    <x v="264"/>
    <n v="15"/>
    <x v="1"/>
    <x v="7"/>
    <n v="101"/>
    <n v="12"/>
    <x v="326"/>
    <s v="Manobra de mudança de faixa"/>
    <x v="8"/>
    <s v="Com Vítimas Feridas"/>
    <s v="Pleno dia"/>
    <s v="Decrescente"/>
    <x v="3"/>
    <s v="Dupla"/>
    <s v="Reta"/>
    <s v="Não"/>
    <n v="2"/>
    <n v="0"/>
    <n v="0"/>
    <n v="1"/>
    <n v="1"/>
    <n v="0"/>
    <n v="1"/>
    <n v="2"/>
    <n v="-26.086696499999999"/>
    <n v="-48.861951830000002"/>
    <s v="SPRF-SC"/>
    <s v="DEL03-SC"/>
    <s v="UOP01-DEL03-SC"/>
  </r>
  <r>
    <n v="387118"/>
    <d v="2021-10-02T00:00:00"/>
    <x v="1"/>
    <x v="235"/>
    <n v="16"/>
    <x v="1"/>
    <x v="8"/>
    <n v="381"/>
    <n v="2"/>
    <x v="9"/>
    <s v="Velocidade Incompatível"/>
    <x v="11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968250000000001"/>
    <n v="-44.198708000000003"/>
    <s v="SPRF-MG"/>
    <s v="DEL01-MG"/>
    <s v="UOP03-DEL01-MG"/>
  </r>
  <r>
    <n v="387119"/>
    <d v="2021-10-02T00:00:00"/>
    <x v="1"/>
    <x v="231"/>
    <n v="12"/>
    <x v="1"/>
    <x v="9"/>
    <n v="101"/>
    <n v="59"/>
    <x v="197"/>
    <s v="Reação tardia ou ineficiente do condutor"/>
    <x v="1"/>
    <s v="Com Vítimas Feridas"/>
    <s v="Pleno dia"/>
    <s v="Decrescente"/>
    <x v="5"/>
    <s v="Dupla"/>
    <s v="Curva"/>
    <s v="Sim"/>
    <n v="2"/>
    <n v="0"/>
    <n v="1"/>
    <n v="0"/>
    <n v="1"/>
    <n v="0"/>
    <n v="1"/>
    <n v="2"/>
    <n v="-7.9770857499999996"/>
    <n v="-34.926073180000003"/>
    <s v="SPRF-PE"/>
    <s v="DEL01-PE"/>
    <s v="UOP02-DEL01-PE"/>
  </r>
  <r>
    <n v="387120"/>
    <d v="2021-10-02T00:00:00"/>
    <x v="1"/>
    <x v="34"/>
    <n v="17"/>
    <x v="1"/>
    <x v="5"/>
    <n v="116"/>
    <n v="0.3"/>
    <x v="11"/>
    <s v="Velocidade Incompatível"/>
    <x v="10"/>
    <s v="Com Vítimas Fatais"/>
    <s v="Pleno dia"/>
    <s v="Decrescente"/>
    <x v="2"/>
    <s v="Dupla"/>
    <s v="Curva"/>
    <s v="Não"/>
    <n v="9"/>
    <n v="1"/>
    <n v="3"/>
    <n v="2"/>
    <n v="3"/>
    <n v="0"/>
    <n v="5"/>
    <n v="5"/>
    <n v="-25.060682379999999"/>
    <n v="-48.563132289999999"/>
    <s v="SPRF-PR"/>
    <s v="DEL01-PR"/>
    <s v="UOP02-DEL01-PR"/>
  </r>
  <r>
    <n v="387121"/>
    <d v="2021-10-02T00:00:00"/>
    <x v="1"/>
    <x v="725"/>
    <n v="16"/>
    <x v="1"/>
    <x v="13"/>
    <n v="158"/>
    <n v="647"/>
    <x v="716"/>
    <s v="Acessar a via sem observar a presença dos outros veículos"/>
    <x v="8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14.62428901"/>
    <n v="-52.356953079999997"/>
    <s v="SPRF-MT"/>
    <s v="DEL07-MT"/>
    <s v="UOP02-DEL07-MT"/>
  </r>
  <r>
    <n v="387133"/>
    <d v="2021-10-02T00:00:00"/>
    <x v="1"/>
    <x v="6"/>
    <n v="15"/>
    <x v="1"/>
    <x v="15"/>
    <n v="153"/>
    <n v="430.3"/>
    <x v="932"/>
    <s v="Reação tardia ou ineficiente do condutor"/>
    <x v="4"/>
    <s v="Com Vítimas Feridas"/>
    <s v="Pleno dia"/>
    <s v="Crescente"/>
    <x v="3"/>
    <s v="Simples"/>
    <s v="Reta"/>
    <s v="Não"/>
    <n v="3"/>
    <n v="0"/>
    <n v="1"/>
    <n v="0"/>
    <n v="2"/>
    <n v="0"/>
    <n v="1"/>
    <n v="1"/>
    <n v="-9.6652961099999999"/>
    <n v="-48.64658566"/>
    <s v="SPRF-TO"/>
    <s v="DEL01-TO"/>
    <s v="UOP01-DEL01-TO"/>
  </r>
  <r>
    <n v="387140"/>
    <d v="2021-10-02T00:00:00"/>
    <x v="1"/>
    <x v="6"/>
    <n v="15"/>
    <x v="1"/>
    <x v="20"/>
    <n v="230"/>
    <n v="395"/>
    <x v="147"/>
    <s v="Condutor deixou de manter distância do veículo da frente"/>
    <x v="1"/>
    <s v="Sem Vítimas"/>
    <s v="Pleno dia"/>
    <s v="Crescente"/>
    <x v="0"/>
    <s v="Simples"/>
    <s v="Não Informado"/>
    <s v="Não"/>
    <n v="3"/>
    <n v="0"/>
    <n v="0"/>
    <n v="0"/>
    <n v="3"/>
    <n v="0"/>
    <n v="0"/>
    <n v="2"/>
    <n v="-7.4496319499999997"/>
    <n v="-46.011256090000003"/>
    <s v="SPRF-MA"/>
    <s v="DEL05-MA"/>
    <s v="UOP01-DEL05-MA"/>
  </r>
  <r>
    <n v="387144"/>
    <d v="2021-10-02T00:00:00"/>
    <x v="1"/>
    <x v="84"/>
    <n v="16"/>
    <x v="1"/>
    <x v="15"/>
    <n v="226"/>
    <n v="19"/>
    <x v="380"/>
    <s v="Transitar na contramão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6.6296210000000002"/>
    <n v="-47.605564000000001"/>
    <s v="SPRF-TO"/>
    <s v="DEL02-TO"/>
    <s v="UOP03-DEL02-TO"/>
  </r>
  <r>
    <n v="387161"/>
    <d v="2021-09-02T00:00:00"/>
    <x v="6"/>
    <x v="38"/>
    <n v="9"/>
    <x v="0"/>
    <x v="3"/>
    <n v="493"/>
    <n v="6"/>
    <x v="535"/>
    <s v="Conversão proibida"/>
    <x v="13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2.73124198"/>
    <n v="-42.951453049999998"/>
    <s v="SPRF-RJ"/>
    <s v="DEL02-RJ"/>
    <s v="UOP02-DEL02-RJ"/>
  </r>
  <r>
    <n v="387163"/>
    <d v="2021-10-02T00:00:00"/>
    <x v="1"/>
    <x v="66"/>
    <n v="19"/>
    <x v="2"/>
    <x v="13"/>
    <n v="364"/>
    <n v="206.9"/>
    <x v="56"/>
    <s v="Ausência de reação do condutor"/>
    <x v="1"/>
    <s v="Com Vítimas Fatais"/>
    <s v="Plena Noite"/>
    <s v="Crescente"/>
    <x v="1"/>
    <s v="Dupla"/>
    <s v="Reta"/>
    <s v="Sim"/>
    <n v="4"/>
    <n v="1"/>
    <n v="2"/>
    <n v="0"/>
    <n v="1"/>
    <n v="0"/>
    <n v="2"/>
    <n v="2"/>
    <n v="-16.440026360000001"/>
    <n v="-54.677023890000001"/>
    <s v="SPRF-MT"/>
    <s v="DEL02-MT"/>
    <s v="UOP01-DEL02-MT"/>
  </r>
  <r>
    <n v="387171"/>
    <d v="2021-10-02T00:00:00"/>
    <x v="1"/>
    <x v="128"/>
    <n v="20"/>
    <x v="2"/>
    <x v="4"/>
    <n v="20"/>
    <n v="182"/>
    <x v="664"/>
    <s v="Transitar na contramão"/>
    <x v="3"/>
    <s v="Com Vítimas Fatais"/>
    <s v="Plena Noite"/>
    <s v="Decrescente"/>
    <x v="1"/>
    <s v="Simples"/>
    <s v="Reta"/>
    <s v="Não"/>
    <n v="4"/>
    <n v="1"/>
    <n v="1"/>
    <n v="1"/>
    <n v="1"/>
    <n v="0"/>
    <n v="2"/>
    <n v="3"/>
    <n v="-12.3537"/>
    <n v="-45.8598"/>
    <s v="SPRF-BA"/>
    <s v="DEL10-BA"/>
    <s v="UOP01-DEL10-BA"/>
  </r>
  <r>
    <n v="387190"/>
    <d v="2021-10-02T00:00:00"/>
    <x v="1"/>
    <x v="68"/>
    <n v="21"/>
    <x v="2"/>
    <x v="4"/>
    <n v="101"/>
    <n v="19.5"/>
    <x v="482"/>
    <s v="Transitar na contramão"/>
    <x v="3"/>
    <s v="Com Vítimas Feridas"/>
    <s v="Plena Noite"/>
    <s v="Decrescente"/>
    <x v="0"/>
    <s v="Simples"/>
    <s v="Reta"/>
    <s v="Não"/>
    <n v="2"/>
    <n v="0"/>
    <n v="0"/>
    <n v="1"/>
    <n v="0"/>
    <n v="1"/>
    <n v="1"/>
    <n v="2"/>
    <n v="-11.701040969999999"/>
    <n v="-37.906531039999997"/>
    <s v="SPRF-SE"/>
    <s v="DEL02-SE"/>
    <s v="UOP03-DEL02-SE"/>
  </r>
  <r>
    <n v="387197"/>
    <d v="2021-10-02T00:00:00"/>
    <x v="1"/>
    <x v="255"/>
    <n v="23"/>
    <x v="2"/>
    <x v="19"/>
    <n v="101"/>
    <n v="51"/>
    <x v="74"/>
    <s v="Ingestão de álcool pelo condutor"/>
    <x v="6"/>
    <s v="Com Vítimas Feridas"/>
    <s v="Plena Noite"/>
    <s v="Decrescente"/>
    <x v="1"/>
    <s v="Dupla"/>
    <s v="Reta"/>
    <s v="Não"/>
    <n v="3"/>
    <n v="0"/>
    <n v="1"/>
    <n v="1"/>
    <n v="1"/>
    <n v="0"/>
    <n v="2"/>
    <n v="2"/>
    <n v="-10.611530910000001"/>
    <n v="-36.977377150000002"/>
    <s v="SPRF-SE"/>
    <s v="DEL02-SE"/>
    <s v="UOP02-DEL02-SE"/>
  </r>
  <r>
    <n v="387202"/>
    <d v="2021-10-02T00:00:00"/>
    <x v="1"/>
    <x v="146"/>
    <n v="18"/>
    <x v="2"/>
    <x v="10"/>
    <n v="343"/>
    <n v="430.3"/>
    <x v="1215"/>
    <s v="Manobra de mudança de faixa"/>
    <x v="6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5.7675960000000002"/>
    <n v="-42.612952999999997"/>
    <s v="SPRF-PI"/>
    <s v="DEL01-PI"/>
    <s v="UOP02-DEL01-PI"/>
  </r>
  <r>
    <n v="387215"/>
    <d v="2021-10-02T00:00:00"/>
    <x v="1"/>
    <x v="25"/>
    <n v="18"/>
    <x v="2"/>
    <x v="13"/>
    <n v="364"/>
    <n v="25"/>
    <x v="548"/>
    <s v="Ultrapassagem Indevida"/>
    <x v="13"/>
    <s v="Sem Vítimas"/>
    <s v="Plena Noite"/>
    <s v="Crescente"/>
    <x v="1"/>
    <s v="Simples"/>
    <s v="Não Informado"/>
    <s v="Não"/>
    <n v="2"/>
    <n v="0"/>
    <n v="0"/>
    <n v="0"/>
    <n v="0"/>
    <n v="2"/>
    <n v="0"/>
    <n v="2"/>
    <n v="-17.183981840000001"/>
    <n v="-53.378480840000002"/>
    <s v="SPRF-MT"/>
    <s v="DEL02-MT"/>
    <s v="UOP04-DEL02-MT"/>
  </r>
  <r>
    <n v="387237"/>
    <d v="2021-10-02T00:00:00"/>
    <x v="1"/>
    <x v="71"/>
    <n v="22"/>
    <x v="2"/>
    <x v="8"/>
    <n v="267"/>
    <n v="21.4"/>
    <x v="150"/>
    <s v="Chuva"/>
    <x v="3"/>
    <s v="Com Vítimas Feridas"/>
    <s v="Plena Noite"/>
    <s v="Decrescente"/>
    <x v="3"/>
    <s v="Simples"/>
    <s v="Não Informado"/>
    <s v="Não"/>
    <n v="2"/>
    <n v="0"/>
    <n v="0"/>
    <n v="1"/>
    <n v="1"/>
    <n v="0"/>
    <n v="1"/>
    <n v="2"/>
    <n v="-21.59274447"/>
    <n v="-42.785382720000001"/>
    <s v="SPRF-MG"/>
    <s v="DEL07-MG"/>
    <s v="UOP01-DEL07-MG"/>
  </r>
  <r>
    <n v="387242"/>
    <d v="2021-10-03T00:00:00"/>
    <x v="2"/>
    <x v="193"/>
    <n v="3"/>
    <x v="3"/>
    <x v="12"/>
    <n v="287"/>
    <n v="303"/>
    <x v="1221"/>
    <s v="Transitar na contramão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29.64580054"/>
    <n v="-54.390286860000003"/>
    <s v="SPRF-RS"/>
    <s v="DEL09-RS"/>
    <s v="UOP01-DEL09-RS"/>
  </r>
  <r>
    <n v="387244"/>
    <d v="2021-10-03T00:00:00"/>
    <x v="2"/>
    <x v="107"/>
    <n v="1"/>
    <x v="3"/>
    <x v="4"/>
    <n v="242"/>
    <n v="418"/>
    <x v="890"/>
    <s v="Ausência de reação do condutor"/>
    <x v="1"/>
    <s v="Com Vítimas Feridas"/>
    <s v="Plena Noite"/>
    <s v="Decrescente"/>
    <x v="1"/>
    <s v="Simples"/>
    <s v="Desvio Temporário"/>
    <s v="Não"/>
    <n v="52"/>
    <n v="0"/>
    <n v="18"/>
    <n v="2"/>
    <n v="32"/>
    <n v="0"/>
    <n v="20"/>
    <n v="2"/>
    <n v="-12.43218557"/>
    <n v="-41.80645406"/>
    <s v="SPRF-BA"/>
    <s v="DEL06-BA"/>
    <s v="UOP01-DEL06-BA"/>
  </r>
  <r>
    <n v="387253"/>
    <d v="2021-10-02T00:00:00"/>
    <x v="1"/>
    <x v="69"/>
    <n v="21"/>
    <x v="2"/>
    <x v="7"/>
    <n v="158"/>
    <n v="126.9"/>
    <x v="1499"/>
    <s v="Velocidade Incompatível"/>
    <x v="3"/>
    <s v="Com Vítimas Fatais"/>
    <s v="Plena Noite"/>
    <s v="Decrescente"/>
    <x v="0"/>
    <s v="Simples"/>
    <s v="Curva"/>
    <s v="Não"/>
    <n v="2"/>
    <n v="1"/>
    <n v="0"/>
    <n v="0"/>
    <n v="1"/>
    <n v="0"/>
    <n v="0"/>
    <n v="2"/>
    <n v="-27.017272500000001"/>
    <n v="-53.229343399999998"/>
    <s v="SPRF-SC"/>
    <s v="DEL07-SC"/>
    <s v="UOP02-DEL07-SC"/>
  </r>
  <r>
    <n v="387254"/>
    <d v="2021-10-03T00:00:00"/>
    <x v="2"/>
    <x v="0"/>
    <n v="5"/>
    <x v="0"/>
    <x v="13"/>
    <n v="158"/>
    <n v="719.6"/>
    <x v="620"/>
    <s v="Demais falhas mecânicas ou elétricas"/>
    <x v="4"/>
    <s v="Com Vítimas Fatais"/>
    <s v="Amanhecer"/>
    <s v="Crescente"/>
    <x v="1"/>
    <s v="Simples"/>
    <s v="Reta"/>
    <s v="Não"/>
    <n v="2"/>
    <n v="2"/>
    <n v="0"/>
    <n v="0"/>
    <n v="0"/>
    <n v="0"/>
    <n v="0"/>
    <n v="1"/>
    <n v="-15.22635899"/>
    <n v="-52.181741100000004"/>
    <s v="SPRF-MT"/>
    <s v="DEL07-MT"/>
    <s v="UOP01-DEL07-MT"/>
  </r>
  <r>
    <n v="387258"/>
    <d v="2021-10-02T00:00:00"/>
    <x v="1"/>
    <x v="224"/>
    <n v="20"/>
    <x v="2"/>
    <x v="8"/>
    <n v="381"/>
    <n v="526.4"/>
    <x v="261"/>
    <s v="Velocidade Incompatível"/>
    <x v="1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0.161753780000002"/>
    <n v="-44.341446359999999"/>
    <s v="SPRF-MG"/>
    <s v="DEL04-MG"/>
    <s v="UOP03-DEL04-MG"/>
  </r>
  <r>
    <n v="387263"/>
    <d v="2021-10-03T00:00:00"/>
    <x v="2"/>
    <x v="279"/>
    <n v="5"/>
    <x v="0"/>
    <x v="6"/>
    <n v="364"/>
    <n v="311"/>
    <x v="470"/>
    <s v="Ausência de reação do condutor"/>
    <x v="3"/>
    <s v="Sem Vítimas"/>
    <s v="Amanhecer"/>
    <s v="Crescente"/>
    <x v="1"/>
    <s v="Simples"/>
    <s v="Reta"/>
    <s v="Não"/>
    <n v="2"/>
    <n v="0"/>
    <n v="0"/>
    <n v="0"/>
    <n v="2"/>
    <n v="0"/>
    <n v="0"/>
    <n v="2"/>
    <n v="-17.482413999999999"/>
    <n v="-52.561501"/>
    <s v="SPRF-GO"/>
    <s v="DEL05-GO"/>
    <s v="UOP01-DEL05-GO"/>
  </r>
  <r>
    <n v="387270"/>
    <d v="2021-10-03T00:00:00"/>
    <x v="2"/>
    <x v="72"/>
    <n v="2"/>
    <x v="3"/>
    <x v="9"/>
    <n v="232"/>
    <n v="246.5"/>
    <x v="13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8.4202219800000009"/>
    <n v="-37.016598000000002"/>
    <s v="SPRF-PE"/>
    <s v="DEL03-PE"/>
    <s v="UOP02-DEL03-PE"/>
  </r>
  <r>
    <n v="387275"/>
    <d v="2021-10-03T00:00:00"/>
    <x v="2"/>
    <x v="95"/>
    <n v="7"/>
    <x v="0"/>
    <x v="5"/>
    <n v="376"/>
    <n v="660"/>
    <x v="162"/>
    <s v="Reação tardia ou ineficiente do condutor"/>
    <x v="11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5.851675799999999"/>
    <n v="-49.003323979999998"/>
    <s v="SPRF-PR"/>
    <s v="DEL01-PR"/>
    <s v="UOP04-DEL01-PR"/>
  </r>
  <r>
    <n v="387277"/>
    <d v="2021-10-03T00:00:00"/>
    <x v="2"/>
    <x v="103"/>
    <n v="7"/>
    <x v="0"/>
    <x v="8"/>
    <n v="251"/>
    <n v="399.4"/>
    <x v="216"/>
    <s v="Ultrapassagem Indevida"/>
    <x v="3"/>
    <s v="Com Vítimas Fatais"/>
    <s v="Pleno dia"/>
    <s v="Decrescente"/>
    <x v="1"/>
    <s v="Simples"/>
    <s v="Reta"/>
    <s v="Não"/>
    <n v="4"/>
    <n v="1"/>
    <n v="1"/>
    <n v="0"/>
    <n v="2"/>
    <n v="0"/>
    <n v="1"/>
    <n v="4"/>
    <n v="-16.231992080000001"/>
    <n v="-42.909653949999999"/>
    <s v="SPRF-MG"/>
    <s v="DEL12-MG"/>
    <s v="UOP01-DEL12-MG"/>
  </r>
  <r>
    <n v="387280"/>
    <d v="2021-10-03T00:00:00"/>
    <x v="2"/>
    <x v="96"/>
    <n v="8"/>
    <x v="0"/>
    <x v="12"/>
    <n v="386"/>
    <n v="34.5"/>
    <x v="210"/>
    <s v="Acessar a via sem observar a presença dos outros veículos"/>
    <x v="6"/>
    <s v="Sem Vítimas"/>
    <s v="Pleno dia"/>
    <s v="Crescente"/>
    <x v="3"/>
    <s v="Simples"/>
    <s v="Interseção de vias"/>
    <s v="Sim"/>
    <n v="2"/>
    <n v="0"/>
    <n v="0"/>
    <n v="0"/>
    <n v="1"/>
    <n v="1"/>
    <n v="0"/>
    <n v="2"/>
    <n v="-27.358442"/>
    <n v="-53.388297999999999"/>
    <s v="SPRF-RS"/>
    <s v="DEL08-RS"/>
    <s v="UOP02-DEL08-RS"/>
  </r>
  <r>
    <n v="387281"/>
    <d v="2021-10-03T00:00:00"/>
    <x v="2"/>
    <x v="179"/>
    <n v="6"/>
    <x v="0"/>
    <x v="13"/>
    <n v="364"/>
    <n v="190.9"/>
    <x v="56"/>
    <s v="Condutor Dormindo"/>
    <x v="1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6.555441900000002"/>
    <n v="-54.570669950000003"/>
    <s v="SPRF-MT"/>
    <s v="DEL02-MT"/>
    <s v="UOP01-DEL02-MT"/>
  </r>
  <r>
    <n v="387283"/>
    <d v="2021-10-03T00:00:00"/>
    <x v="2"/>
    <x v="96"/>
    <n v="8"/>
    <x v="0"/>
    <x v="11"/>
    <n v="163"/>
    <n v="374.4"/>
    <x v="508"/>
    <s v="Transitar na contramão"/>
    <x v="8"/>
    <s v="Com Vítimas Fatais"/>
    <s v="Pleno dia"/>
    <s v="Crescente"/>
    <x v="5"/>
    <s v="Simples"/>
    <s v="Não Informado"/>
    <s v="Não"/>
    <n v="4"/>
    <n v="2"/>
    <n v="0"/>
    <n v="0"/>
    <n v="2"/>
    <n v="0"/>
    <n v="0"/>
    <n v="3"/>
    <n v="-21.393327930000002"/>
    <n v="-54.407799769999997"/>
    <s v="SPRF-MS"/>
    <s v="DEL02-MS"/>
    <s v="UOP01-DEL02-MS"/>
  </r>
  <r>
    <n v="387296"/>
    <d v="2021-10-03T00:00:00"/>
    <x v="2"/>
    <x v="792"/>
    <n v="9"/>
    <x v="0"/>
    <x v="0"/>
    <n v="116"/>
    <n v="550.4"/>
    <x v="170"/>
    <s v="Reação tardia ou ineficiente do condutor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4.966023440000001"/>
    <n v="-48.468632700000001"/>
    <s v="SPRF-SP"/>
    <s v="DEL05-SP"/>
    <s v="UOP02-DEL05-SP"/>
  </r>
  <r>
    <n v="387312"/>
    <d v="2021-10-03T00:00:00"/>
    <x v="2"/>
    <x v="122"/>
    <n v="10"/>
    <x v="0"/>
    <x v="11"/>
    <n v="60"/>
    <n v="515.5"/>
    <x v="717"/>
    <s v="Problema com o freio"/>
    <x v="0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1.177326950000001"/>
    <n v="-55.628234999999997"/>
    <s v="SPRF-MS"/>
    <s v="DEL05-MS"/>
    <s v="UOP01-DEL05-MS"/>
  </r>
  <r>
    <n v="387315"/>
    <d v="2021-10-03T00:00:00"/>
    <x v="2"/>
    <x v="105"/>
    <n v="11"/>
    <x v="0"/>
    <x v="6"/>
    <n v="60"/>
    <n v="464"/>
    <x v="243"/>
    <s v="Condutor deixou de manter distância do veículo da frente"/>
    <x v="1"/>
    <s v="Sem Vítimas"/>
    <s v="Pleno dia"/>
    <s v="Crescente"/>
    <x v="1"/>
    <s v="Dupla"/>
    <s v="Não Informado"/>
    <s v="Não"/>
    <n v="5"/>
    <n v="0"/>
    <n v="0"/>
    <n v="0"/>
    <n v="5"/>
    <n v="0"/>
    <n v="0"/>
    <n v="2"/>
    <n v="-17.882999999999999"/>
    <n v="-51.648800000000001"/>
    <s v="SPRF-GO"/>
    <s v="DEL05-GO"/>
    <s v="UOP01-DEL05-GO"/>
  </r>
  <r>
    <n v="387325"/>
    <d v="2021-10-03T00:00:00"/>
    <x v="2"/>
    <x v="22"/>
    <n v="13"/>
    <x v="1"/>
    <x v="9"/>
    <n v="232"/>
    <n v="136.69999999999999"/>
    <x v="878"/>
    <s v="Reação tardia ou ineficiente do condutor"/>
    <x v="1"/>
    <s v="Com Vítimas Feridas"/>
    <s v="Pleno dia"/>
    <s v="Crescente"/>
    <x v="1"/>
    <s v="Dupla"/>
    <s v="Não Informado"/>
    <s v="Não"/>
    <n v="3"/>
    <n v="0"/>
    <n v="0"/>
    <n v="1"/>
    <n v="2"/>
    <n v="0"/>
    <n v="1"/>
    <n v="2"/>
    <n v="-8.3133993200000003"/>
    <n v="-36.041755909999999"/>
    <s v="SPRF-PE"/>
    <s v="DEL02-PE"/>
    <s v="UOP03-DEL02-PE"/>
  </r>
  <r>
    <n v="387333"/>
    <d v="2021-09-10T00:00:00"/>
    <x v="0"/>
    <x v="123"/>
    <n v="13"/>
    <x v="1"/>
    <x v="6"/>
    <n v="30"/>
    <n v="21"/>
    <x v="15"/>
    <s v="Ingestão de álcool pelo condutor"/>
    <x v="6"/>
    <s v="Sem Vítimas"/>
    <s v="Pleno dia"/>
    <s v="Crescente"/>
    <x v="1"/>
    <s v="Dupla"/>
    <s v="Reta"/>
    <s v="Não"/>
    <n v="3"/>
    <n v="0"/>
    <n v="0"/>
    <n v="0"/>
    <n v="3"/>
    <n v="0"/>
    <n v="0"/>
    <n v="3"/>
    <n v="-15.549610729999999"/>
    <n v="-47.173325079999998"/>
    <s v="SPRF-DF"/>
    <s v="DEL02-DF"/>
    <s v="UOP01-DEL02-DF"/>
  </r>
  <r>
    <n v="387335"/>
    <d v="2021-10-03T00:00:00"/>
    <x v="2"/>
    <x v="244"/>
    <n v="13"/>
    <x v="1"/>
    <x v="5"/>
    <n v="277"/>
    <n v="351"/>
    <x v="32"/>
    <s v="Condutor deixou de manter distância do veículo da frente"/>
    <x v="1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25.399650179999998"/>
    <n v="-51.538721320000001"/>
    <s v="SPRF-PR"/>
    <s v="DEL08-PR"/>
    <s v="UOP01-DEL08-PR"/>
  </r>
  <r>
    <n v="387344"/>
    <d v="2021-10-03T00:00:00"/>
    <x v="2"/>
    <x v="7"/>
    <n v="15"/>
    <x v="1"/>
    <x v="0"/>
    <n v="116"/>
    <n v="225.5"/>
    <x v="288"/>
    <s v="Velocidade Incompatível"/>
    <x v="1"/>
    <s v="Com Vítimas Feridas"/>
    <s v="Pleno dia"/>
    <s v="Decrescente"/>
    <x v="0"/>
    <s v="Múltipla"/>
    <s v="Desvio Temporário"/>
    <s v="Sim"/>
    <n v="4"/>
    <n v="0"/>
    <n v="2"/>
    <n v="0"/>
    <n v="2"/>
    <n v="0"/>
    <n v="2"/>
    <n v="3"/>
    <n v="-23.485867720000002"/>
    <n v="-46.540753170000002"/>
    <s v="SPRF-SP"/>
    <s v="DEL01-SP"/>
    <s v="UOP01-DEL01-SP"/>
  </r>
  <r>
    <n v="387346"/>
    <d v="2021-10-03T00:00:00"/>
    <x v="2"/>
    <x v="61"/>
    <n v="15"/>
    <x v="1"/>
    <x v="9"/>
    <n v="232"/>
    <n v="35.799999999999997"/>
    <x v="905"/>
    <s v="Ingestão de álcool pelo condutor"/>
    <x v="4"/>
    <s v="Sem Vítimas"/>
    <s v="Pleno dia"/>
    <s v="Crescente"/>
    <x v="5"/>
    <s v="Dupla"/>
    <s v="Reta"/>
    <s v="Sim"/>
    <n v="1"/>
    <n v="0"/>
    <n v="0"/>
    <n v="0"/>
    <n v="1"/>
    <n v="0"/>
    <n v="0"/>
    <n v="1"/>
    <n v="-8.1111620000000002"/>
    <n v="-35.202722999999999"/>
    <s v="SPRF-PE"/>
    <s v="DEL01-PE"/>
    <s v="UOP01-DEL01-PE"/>
  </r>
  <r>
    <n v="387349"/>
    <d v="2021-10-03T00:00:00"/>
    <x v="2"/>
    <x v="41"/>
    <n v="14"/>
    <x v="1"/>
    <x v="8"/>
    <n v="459"/>
    <n v="97"/>
    <x v="282"/>
    <s v="Ingestão de álcool pelo condutor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22.199376999999998"/>
    <n v="-45.969555"/>
    <s v="SPRF-MG"/>
    <s v="DEL09-MG"/>
    <s v="UOP01-DEL09-MG"/>
  </r>
  <r>
    <n v="387358"/>
    <d v="2021-10-03T00:00:00"/>
    <x v="2"/>
    <x v="171"/>
    <n v="17"/>
    <x v="1"/>
    <x v="8"/>
    <n v="262"/>
    <n v="588.20000000000005"/>
    <x v="229"/>
    <s v="Ultrapassagem Indevida"/>
    <x v="3"/>
    <s v="Com Vítimas Feridas"/>
    <s v="Anoitecer"/>
    <s v="Decrescente"/>
    <x v="1"/>
    <s v="Simples"/>
    <s v="Não Informado"/>
    <s v="Não"/>
    <n v="2"/>
    <n v="0"/>
    <n v="0"/>
    <n v="1"/>
    <n v="1"/>
    <n v="0"/>
    <n v="1"/>
    <n v="2"/>
    <n v="-19.662253700000001"/>
    <n v="-46.118563809999998"/>
    <s v="SPRF-MG"/>
    <s v="DEL08-MG"/>
    <s v="UOP02-DEL08-MG"/>
  </r>
  <r>
    <n v="387359"/>
    <d v="2021-10-03T00:00:00"/>
    <x v="2"/>
    <x v="79"/>
    <n v="11"/>
    <x v="0"/>
    <x v="7"/>
    <n v="282"/>
    <n v="345"/>
    <x v="542"/>
    <s v="Velocidade Incompatível"/>
    <x v="4"/>
    <s v="Sem Vítimas"/>
    <s v="Pleno dia"/>
    <s v="Decrescente"/>
    <x v="3"/>
    <s v="Simples"/>
    <s v="Reta"/>
    <s v="Sim"/>
    <n v="1"/>
    <n v="0"/>
    <n v="0"/>
    <n v="0"/>
    <n v="1"/>
    <n v="0"/>
    <n v="0"/>
    <n v="1"/>
    <n v="-27.374618999999999"/>
    <n v="-51.247044000000002"/>
    <s v="SPRF-SC"/>
    <s v="DEL07-SC"/>
    <s v="UOP06-DEL07-SC"/>
  </r>
  <r>
    <n v="387361"/>
    <d v="2021-10-03T00:00:00"/>
    <x v="2"/>
    <x v="48"/>
    <n v="17"/>
    <x v="1"/>
    <x v="0"/>
    <n v="116"/>
    <n v="471"/>
    <x v="912"/>
    <s v="Chuva"/>
    <x v="1"/>
    <s v="Com Vítimas Feridas"/>
    <s v="Anoitecer"/>
    <s v="Decrescente"/>
    <x v="2"/>
    <s v="Dupla"/>
    <s v="Reta"/>
    <s v="Não"/>
    <n v="6"/>
    <n v="0"/>
    <n v="3"/>
    <n v="0"/>
    <n v="3"/>
    <n v="0"/>
    <n v="3"/>
    <n v="2"/>
    <n v="-24.658647970000001"/>
    <n v="-47.967244030000003"/>
    <s v="SPRF-SP"/>
    <s v="DEL05-SP"/>
    <s v="UOP01-DEL05-SP"/>
  </r>
  <r>
    <n v="387365"/>
    <d v="2021-10-03T00:00:00"/>
    <x v="2"/>
    <x v="186"/>
    <n v="17"/>
    <x v="1"/>
    <x v="0"/>
    <n v="381"/>
    <n v="15"/>
    <x v="659"/>
    <s v="Mal súbito do condutor"/>
    <x v="1"/>
    <s v="Com Vítimas Feridas"/>
    <s v="Anoitecer"/>
    <s v="Crescente"/>
    <x v="3"/>
    <s v="Dupla"/>
    <s v="Não Informado"/>
    <s v="Não"/>
    <n v="2"/>
    <n v="0"/>
    <n v="1"/>
    <n v="0"/>
    <n v="1"/>
    <n v="0"/>
    <n v="1"/>
    <n v="2"/>
    <n v="-22.94909097"/>
    <n v="-46.479087069999999"/>
    <s v="SPRF-SP"/>
    <s v="DEL03-SP"/>
    <s v="UOP01-DEL03-SP"/>
  </r>
  <r>
    <n v="387384"/>
    <d v="2021-10-03T00:00:00"/>
    <x v="2"/>
    <x v="397"/>
    <n v="18"/>
    <x v="2"/>
    <x v="8"/>
    <n v="50"/>
    <n v="205"/>
    <x v="725"/>
    <s v="Acessar a via sem observar a presença dos outros veículos"/>
    <x v="8"/>
    <s v="Com Vítimas Feridas"/>
    <s v="Anoitecer"/>
    <s v="Decrescente"/>
    <x v="1"/>
    <s v="Dupla"/>
    <s v="Interseção de vias"/>
    <s v="Não"/>
    <n v="2"/>
    <n v="0"/>
    <n v="1"/>
    <n v="0"/>
    <n v="1"/>
    <n v="0"/>
    <n v="1"/>
    <n v="2"/>
    <n v="-19.92627147"/>
    <n v="-47.821910680000002"/>
    <s v="SPRF-MG"/>
    <s v="DEL13-MG"/>
    <s v="UOP01-DEL13-MG"/>
  </r>
  <r>
    <n v="387387"/>
    <d v="2021-10-03T00:00:00"/>
    <x v="2"/>
    <x v="29"/>
    <n v="18"/>
    <x v="2"/>
    <x v="9"/>
    <n v="423"/>
    <n v="81.7"/>
    <x v="1001"/>
    <s v="Acessar a via sem observar a presença dos outros veículos"/>
    <x v="6"/>
    <s v="Sem Vítimas"/>
    <s v="Plena Noite"/>
    <s v="Decrescente"/>
    <x v="6"/>
    <s v="Simples"/>
    <s v="Não Informado"/>
    <s v="Não"/>
    <n v="3"/>
    <n v="0"/>
    <n v="0"/>
    <n v="0"/>
    <n v="1"/>
    <n v="2"/>
    <n v="0"/>
    <n v="2"/>
    <n v="-8.7744538100000007"/>
    <n v="-36.427341419999998"/>
    <s v="SPRF-PE"/>
    <s v="DEL03-PE"/>
    <s v="UOP01-DEL03-PE"/>
  </r>
  <r>
    <n v="387389"/>
    <d v="2021-10-03T00:00:00"/>
    <x v="2"/>
    <x v="205"/>
    <n v="18"/>
    <x v="2"/>
    <x v="9"/>
    <n v="104"/>
    <n v="28"/>
    <x v="589"/>
    <s v="Reação tardia ou ineficiente do condutor"/>
    <x v="8"/>
    <s v="Com Vítimas Feridas"/>
    <s v="Plena Noite"/>
    <s v="Crescente"/>
    <x v="1"/>
    <s v="Simples"/>
    <s v="Reta"/>
    <s v="Sim"/>
    <n v="4"/>
    <n v="0"/>
    <n v="0"/>
    <n v="1"/>
    <n v="3"/>
    <n v="0"/>
    <n v="1"/>
    <n v="2"/>
    <n v="-8.0065000000000008"/>
    <n v="-36.070900000000002"/>
    <s v="SPRF-PE"/>
    <s v="DEL02-PE"/>
    <s v="UOP01-DEL02-PE"/>
  </r>
  <r>
    <n v="387403"/>
    <d v="2021-10-03T00:00:00"/>
    <x v="2"/>
    <x v="146"/>
    <n v="18"/>
    <x v="2"/>
    <x v="18"/>
    <n v="101"/>
    <n v="169"/>
    <x v="706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9.9062328999999991"/>
    <n v="-36.317984039999999"/>
    <s v="SPRF-AL"/>
    <s v="DEL02-AL"/>
    <s v="UOP02-DEL02-AL"/>
  </r>
  <r>
    <n v="387408"/>
    <d v="2021-10-03T00:00:00"/>
    <x v="2"/>
    <x v="12"/>
    <n v="20"/>
    <x v="2"/>
    <x v="14"/>
    <n v="262"/>
    <n v="149.69999999999999"/>
    <x v="299"/>
    <s v="Demais falhas mecânicas ou elétricas"/>
    <x v="1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0.217988219999999"/>
    <n v="-41.431905729999997"/>
    <s v="SPRF-ES"/>
    <s v="DEL01-ES"/>
    <s v="UOP02-DEL01-ES"/>
  </r>
  <r>
    <n v="387409"/>
    <d v="2021-10-03T00:00:00"/>
    <x v="2"/>
    <x v="48"/>
    <n v="17"/>
    <x v="1"/>
    <x v="5"/>
    <n v="153"/>
    <n v="2.4"/>
    <x v="245"/>
    <s v="Ingestão de álcool pelo condutor"/>
    <x v="4"/>
    <s v="Sem Vítimas"/>
    <s v="Pleno dia"/>
    <s v="Crescente"/>
    <x v="2"/>
    <s v="Simples"/>
    <s v="Reta"/>
    <s v="Não"/>
    <n v="1"/>
    <n v="0"/>
    <n v="0"/>
    <n v="0"/>
    <n v="1"/>
    <n v="0"/>
    <n v="0"/>
    <n v="1"/>
    <n v="-23.010639810000001"/>
    <n v="-49.908711269999998"/>
    <s v="SPRF-PR"/>
    <s v="DEL07-PR"/>
    <s v="UOP04-DEL07-PR"/>
  </r>
  <r>
    <n v="387410"/>
    <d v="2021-10-03T00:00:00"/>
    <x v="2"/>
    <x v="128"/>
    <n v="20"/>
    <x v="2"/>
    <x v="10"/>
    <n v="316"/>
    <n v="354"/>
    <x v="792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7.1274595700000001"/>
    <n v="-41.083193059999999"/>
    <s v="SPRF-PI"/>
    <s v="DEL04-PI"/>
    <s v="UOP03-DEL04-PI"/>
  </r>
  <r>
    <n v="387412"/>
    <d v="2021-10-03T00:00:00"/>
    <x v="2"/>
    <x v="88"/>
    <n v="18"/>
    <x v="2"/>
    <x v="4"/>
    <n v="242"/>
    <n v="415"/>
    <x v="890"/>
    <s v="Animais na Pista"/>
    <x v="13"/>
    <s v="Com Vítimas Feridas"/>
    <s v="Plena Noite"/>
    <s v="Crescente"/>
    <x v="1"/>
    <s v="Simples"/>
    <s v="Desvio Temporário"/>
    <s v="Sim"/>
    <n v="3"/>
    <n v="0"/>
    <n v="2"/>
    <n v="0"/>
    <n v="1"/>
    <n v="0"/>
    <n v="2"/>
    <n v="2"/>
    <n v="-12.42862043"/>
    <n v="-41.779261939999998"/>
    <s v="SPRF-BA"/>
    <s v="DEL06-BA"/>
    <s v="UOP01-DEL06-BA"/>
  </r>
  <r>
    <n v="387415"/>
    <d v="2021-10-03T00:00:00"/>
    <x v="2"/>
    <x v="165"/>
    <n v="19"/>
    <x v="2"/>
    <x v="8"/>
    <n v="459"/>
    <n v="9.5"/>
    <x v="968"/>
    <s v="Curva acentuada"/>
    <x v="13"/>
    <s v="Sem Vítimas"/>
    <s v="Plena Noite"/>
    <s v="Decrescente"/>
    <x v="3"/>
    <s v="Simples"/>
    <s v="Curva"/>
    <s v="Não"/>
    <n v="2"/>
    <n v="0"/>
    <n v="0"/>
    <n v="0"/>
    <n v="2"/>
    <n v="0"/>
    <n v="0"/>
    <n v="2"/>
    <n v="-21.807894000000001"/>
    <n v="-46.479424000000002"/>
    <s v="SPRF-MG"/>
    <s v="DEL09-MG"/>
    <s v="UOP01-DEL09-MG"/>
  </r>
  <r>
    <n v="387420"/>
    <d v="2021-10-03T00:00:00"/>
    <x v="2"/>
    <x v="144"/>
    <n v="19"/>
    <x v="2"/>
    <x v="7"/>
    <n v="282"/>
    <n v="377"/>
    <x v="859"/>
    <s v="Reação tardia ou ineficiente do condutor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7.216974"/>
    <n v="-51.470055000000002"/>
    <s v="SPRF-SC"/>
    <s v="DEL07-SC"/>
    <s v="UOP05-DEL07-SC"/>
  </r>
  <r>
    <n v="387431"/>
    <d v="2021-10-03T00:00:00"/>
    <x v="2"/>
    <x v="210"/>
    <n v="20"/>
    <x v="2"/>
    <x v="12"/>
    <n v="386"/>
    <n v="306.7"/>
    <x v="90"/>
    <s v="Ingestão de álcool pelo condutor"/>
    <x v="4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29.194696"/>
    <n v="-52.185721999999998"/>
    <s v="SPRF-RS"/>
    <s v="DEL04-RS"/>
    <s v="UOP01-DEL04-RS"/>
  </r>
  <r>
    <n v="387432"/>
    <d v="2021-10-03T00:00:00"/>
    <x v="2"/>
    <x v="11"/>
    <n v="20"/>
    <x v="2"/>
    <x v="11"/>
    <n v="262"/>
    <n v="314.60000000000002"/>
    <x v="271"/>
    <s v="Pedestre andava na pista"/>
    <x v="7"/>
    <s v="Com Vítimas Fatais"/>
    <s v="Plena Noite"/>
    <s v="Crescente"/>
    <x v="1"/>
    <s v="Simples"/>
    <s v="Reta"/>
    <s v="Não"/>
    <n v="3"/>
    <n v="1"/>
    <n v="0"/>
    <n v="0"/>
    <n v="2"/>
    <n v="0"/>
    <n v="0"/>
    <n v="1"/>
    <n v="-20.472329290000001"/>
    <n v="-54.419927010000002"/>
    <s v="SPRF-MS"/>
    <s v="DEL01-MS"/>
    <s v="UOP01-DEL01-MS"/>
  </r>
  <r>
    <n v="387440"/>
    <d v="2021-10-03T00:00:00"/>
    <x v="2"/>
    <x v="129"/>
    <n v="21"/>
    <x v="2"/>
    <x v="3"/>
    <n v="116"/>
    <n v="170"/>
    <x v="596"/>
    <s v="Reação tardia ou ineficiente do condutor"/>
    <x v="1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22.811131830000001"/>
    <n v="-43.333672900000003"/>
    <s v="SPRF-RJ"/>
    <s v="DEL01-RJ"/>
    <s v="UOP02-DEL01-RJ"/>
  </r>
  <r>
    <n v="387441"/>
    <d v="2021-10-03T00:00:00"/>
    <x v="2"/>
    <x v="110"/>
    <n v="19"/>
    <x v="2"/>
    <x v="10"/>
    <n v="343"/>
    <n v="589.9"/>
    <x v="362"/>
    <s v="Ausência de reação do condutor"/>
    <x v="1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6.7766950000000001"/>
    <n v="-43.009346000000001"/>
    <s v="SPRF-PI"/>
    <s v="DEL03-PI"/>
    <s v="UOP01-DEL03-PI"/>
  </r>
  <r>
    <n v="387453"/>
    <d v="2021-10-03T00:00:00"/>
    <x v="2"/>
    <x v="110"/>
    <n v="19"/>
    <x v="2"/>
    <x v="9"/>
    <n v="232"/>
    <n v="493.4"/>
    <x v="1476"/>
    <s v="Desrespeitar a preferência no cruzamento"/>
    <x v="6"/>
    <s v="Com Vítimas Feridas"/>
    <s v="Plena Noite"/>
    <s v="Decrescente"/>
    <x v="1"/>
    <s v="Simples"/>
    <s v="Desvio Temporário"/>
    <s v="Não"/>
    <n v="3"/>
    <n v="0"/>
    <n v="0"/>
    <n v="2"/>
    <n v="1"/>
    <n v="0"/>
    <n v="2"/>
    <n v="2"/>
    <n v="-8.0065749999999998"/>
    <n v="-38.978808999999998"/>
    <s v="SPRF-PE"/>
    <s v="DEL05-PE"/>
    <s v="UOP01-DEL05-PE"/>
  </r>
  <r>
    <n v="387456"/>
    <d v="2021-10-03T00:00:00"/>
    <x v="2"/>
    <x v="148"/>
    <n v="22"/>
    <x v="2"/>
    <x v="13"/>
    <n v="70"/>
    <n v="21"/>
    <x v="620"/>
    <s v="Reação tardia ou ineficiente do condutor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5.84439255"/>
    <n v="-52.432362939999997"/>
    <s v="SPRF-MT"/>
    <s v="DEL07-MT"/>
    <s v="UOP01-DEL07-MT"/>
  </r>
  <r>
    <n v="387457"/>
    <d v="2021-10-03T00:00:00"/>
    <x v="2"/>
    <x v="327"/>
    <n v="22"/>
    <x v="2"/>
    <x v="5"/>
    <n v="163"/>
    <n v="185.1"/>
    <x v="340"/>
    <s v="Ingestão de álcool pelo condutor"/>
    <x v="4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5.11590198"/>
    <n v="-53.585035750000003"/>
    <s v="SPRF-PR"/>
    <s v="DEL04-PR"/>
    <s v="UOP04-DEL04-PR"/>
  </r>
  <r>
    <n v="387463"/>
    <d v="2021-10-03T00:00:00"/>
    <x v="2"/>
    <x v="290"/>
    <n v="22"/>
    <x v="2"/>
    <x v="0"/>
    <n v="116"/>
    <n v="316"/>
    <x v="565"/>
    <s v="Velocidade Incompatível"/>
    <x v="4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23.910549970000002"/>
    <n v="-46.991493749999997"/>
    <s v="SPRF-SP"/>
    <s v="DEL04-SP"/>
    <s v="UOP01-DEL04-SP"/>
  </r>
  <r>
    <n v="387467"/>
    <d v="2021-10-04T00:00:00"/>
    <x v="3"/>
    <x v="90"/>
    <n v="0"/>
    <x v="3"/>
    <x v="5"/>
    <n v="116"/>
    <n v="33"/>
    <x v="11"/>
    <s v="Chuva"/>
    <x v="4"/>
    <s v="Sem Vítimas"/>
    <s v="Plena Noite"/>
    <s v="Decrescente"/>
    <x v="3"/>
    <s v="Dupla"/>
    <s v="Não Informado"/>
    <s v="Não"/>
    <n v="2"/>
    <n v="0"/>
    <n v="0"/>
    <n v="0"/>
    <n v="2"/>
    <n v="0"/>
    <n v="0"/>
    <n v="1"/>
    <n v="-25.115284200000001"/>
    <n v="-48.849173780000001"/>
    <s v="SPRF-PR"/>
    <s v="DEL01-PR"/>
    <s v="UOP02-DEL01-PR"/>
  </r>
  <r>
    <n v="387468"/>
    <d v="2021-10-04T00:00:00"/>
    <x v="3"/>
    <x v="336"/>
    <n v="0"/>
    <x v="3"/>
    <x v="8"/>
    <n v="262"/>
    <n v="356.7"/>
    <x v="9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968907160000001"/>
    <n v="-44.181045810000001"/>
    <s v="SPRF-MG"/>
    <s v="DEL01-MG"/>
    <s v="UOP03-DEL01-MG"/>
  </r>
  <r>
    <n v="387469"/>
    <d v="2021-10-04T00:00:00"/>
    <x v="3"/>
    <x v="386"/>
    <n v="0"/>
    <x v="3"/>
    <x v="12"/>
    <n v="285"/>
    <n v="430.3"/>
    <x v="663"/>
    <s v="Velocidade Incompatível"/>
    <x v="11"/>
    <s v="Com Vítimas Feridas"/>
    <s v="Plena Noite"/>
    <s v="Crescente"/>
    <x v="0"/>
    <s v="Simples"/>
    <s v="Ponte"/>
    <s v="Não"/>
    <n v="1"/>
    <n v="0"/>
    <n v="0"/>
    <n v="1"/>
    <n v="0"/>
    <n v="0"/>
    <n v="1"/>
    <n v="1"/>
    <n v="-28.324062000000001"/>
    <n v="-53.647778000000002"/>
    <s v="SPRF-RS"/>
    <s v="DEL10-RS"/>
    <s v="UOP01-DEL10-RS"/>
  </r>
  <r>
    <n v="387476"/>
    <d v="2021-10-04T00:00:00"/>
    <x v="3"/>
    <x v="153"/>
    <n v="1"/>
    <x v="3"/>
    <x v="12"/>
    <n v="386"/>
    <n v="190"/>
    <x v="1032"/>
    <s v="Transitar na contramão"/>
    <x v="1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8.380714000000001"/>
    <n v="-52.703381"/>
    <s v="SPRF-RS"/>
    <s v="DEL08-RS"/>
    <s v="UOP01-DEL08-RS"/>
  </r>
  <r>
    <n v="387479"/>
    <d v="2021-10-03T00:00:00"/>
    <x v="2"/>
    <x v="306"/>
    <n v="22"/>
    <x v="2"/>
    <x v="6"/>
    <n v="153"/>
    <n v="179.8"/>
    <x v="404"/>
    <s v="Condutor Dormindo"/>
    <x v="3"/>
    <s v="Com Vítimas Feridas"/>
    <s v="Plena Noite"/>
    <s v="Crescente"/>
    <x v="1"/>
    <s v="Simples"/>
    <s v="Reta"/>
    <s v="Sim"/>
    <n v="6"/>
    <n v="0"/>
    <n v="3"/>
    <n v="0"/>
    <n v="3"/>
    <n v="0"/>
    <n v="3"/>
    <n v="2"/>
    <n v="-14"/>
    <n v="-49"/>
    <s v="SPRF-GO"/>
    <s v="DEL07-GO"/>
    <s v="UOP02-DEL07-GO"/>
  </r>
  <r>
    <n v="387481"/>
    <d v="2021-10-04T00:00:00"/>
    <x v="3"/>
    <x v="51"/>
    <n v="0"/>
    <x v="3"/>
    <x v="4"/>
    <n v="110"/>
    <n v="375.3"/>
    <x v="629"/>
    <s v="Velocidade Incompatível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12.41306752"/>
    <n v="-38.467023099999999"/>
    <s v="SPRF-BA"/>
    <s v="DEL01-BA"/>
    <s v="UOP01-DEL01-BA"/>
  </r>
  <r>
    <n v="387483"/>
    <d v="2021-10-04T00:00:00"/>
    <x v="3"/>
    <x v="313"/>
    <n v="3"/>
    <x v="3"/>
    <x v="5"/>
    <n v="277"/>
    <n v="406"/>
    <x v="198"/>
    <s v="Chuva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25.444809299999999"/>
    <n v="-51.974190040000003"/>
    <s v="SPRF-PR"/>
    <s v="DEL04-PR"/>
    <s v="UOP02-DEL04-PR"/>
  </r>
  <r>
    <n v="387487"/>
    <d v="2021-10-04T00:00:00"/>
    <x v="3"/>
    <x v="178"/>
    <n v="4"/>
    <x v="3"/>
    <x v="18"/>
    <n v="316"/>
    <n v="242"/>
    <x v="1007"/>
    <s v="Demais falhas mecânicas ou elétricas"/>
    <x v="0"/>
    <s v="Sem Vítimas"/>
    <s v="Amanhecer"/>
    <s v="Crescente"/>
    <x v="6"/>
    <s v="Simples"/>
    <s v="Reta"/>
    <s v="Sim"/>
    <n v="3"/>
    <n v="0"/>
    <n v="0"/>
    <n v="0"/>
    <n v="3"/>
    <n v="0"/>
    <n v="0"/>
    <n v="3"/>
    <n v="-9.5072740499999995"/>
    <n v="-36.021135010000002"/>
    <s v="SPRF-AL"/>
    <s v="DEL01-AL"/>
    <s v="UOP01-DEL01-AL"/>
  </r>
  <r>
    <n v="387495"/>
    <d v="2021-10-04T00:00:00"/>
    <x v="3"/>
    <x v="92"/>
    <n v="6"/>
    <x v="0"/>
    <x v="8"/>
    <n v="116"/>
    <n v="417.8"/>
    <x v="152"/>
    <s v="Condutor deixou de manter distância do veículo da frente"/>
    <x v="1"/>
    <s v="Com Vítimas Feridas"/>
    <s v="Pleno dia"/>
    <s v="Crescente"/>
    <x v="1"/>
    <s v="Simples"/>
    <s v="Reta"/>
    <s v="Sim"/>
    <n v="5"/>
    <n v="0"/>
    <n v="1"/>
    <n v="0"/>
    <n v="4"/>
    <n v="0"/>
    <n v="1"/>
    <n v="2"/>
    <n v="-18.901303080000002"/>
    <n v="-41.944924139999998"/>
    <s v="SPRF-MG"/>
    <s v="DEL06-MG"/>
    <s v="UOP01-DEL06-MG"/>
  </r>
  <r>
    <n v="387497"/>
    <d v="2021-10-04T00:00:00"/>
    <x v="3"/>
    <x v="53"/>
    <n v="8"/>
    <x v="0"/>
    <x v="22"/>
    <n v="230"/>
    <n v="15.3"/>
    <x v="561"/>
    <s v="Avarias e/ou desgaste excessivo no pneu"/>
    <x v="0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7.093"/>
    <n v="-34.848199999999999"/>
    <s v="SPRF-PB"/>
    <s v="DEL01-PB"/>
    <s v="UOP01-DEL01-PB"/>
  </r>
  <r>
    <n v="387499"/>
    <d v="2021-10-04T00:00:00"/>
    <x v="3"/>
    <x v="95"/>
    <n v="7"/>
    <x v="0"/>
    <x v="5"/>
    <n v="277"/>
    <n v="610"/>
    <x v="340"/>
    <s v="Acessar a via sem observar a presença dos outros veículos"/>
    <x v="6"/>
    <s v="Com Vítimas Feridas"/>
    <s v="Pleno dia"/>
    <s v="Decrescente"/>
    <x v="2"/>
    <s v="Simples"/>
    <s v="Reta"/>
    <s v="Sim"/>
    <n v="2"/>
    <n v="0"/>
    <n v="1"/>
    <n v="0"/>
    <n v="1"/>
    <n v="0"/>
    <n v="1"/>
    <n v="2"/>
    <n v="-25.051110430000001"/>
    <n v="-53.622143919999999"/>
    <s v="SPRF-PR"/>
    <s v="DEL05-PR"/>
    <s v="UOP02-DEL05-PR"/>
  </r>
  <r>
    <n v="387509"/>
    <d v="2021-10-04T00:00:00"/>
    <x v="3"/>
    <x v="74"/>
    <n v="7"/>
    <x v="0"/>
    <x v="7"/>
    <n v="101"/>
    <n v="44.6"/>
    <x v="59"/>
    <s v="Falta de acostamento"/>
    <x v="8"/>
    <s v="Com Vítimas Feridas"/>
    <s v="Pleno dia"/>
    <s v="Crescente"/>
    <x v="3"/>
    <s v="Simples"/>
    <s v="Reta"/>
    <s v="Sim"/>
    <n v="2"/>
    <n v="0"/>
    <n v="1"/>
    <n v="0"/>
    <n v="0"/>
    <n v="1"/>
    <n v="1"/>
    <n v="2"/>
    <n v="-26.344835329999999"/>
    <n v="-48.857864139999997"/>
    <s v="SPRF-SC"/>
    <s v="DEL03-SC"/>
    <s v="UOP01-DEL03-SC"/>
  </r>
  <r>
    <n v="387511"/>
    <d v="2021-10-04T00:00:00"/>
    <x v="3"/>
    <x v="75"/>
    <n v="8"/>
    <x v="0"/>
    <x v="0"/>
    <n v="116"/>
    <n v="180"/>
    <x v="781"/>
    <s v="Ausência de reação do condutor"/>
    <x v="9"/>
    <s v="Com Vítimas Feridas"/>
    <s v="Pleno dia"/>
    <s v="Decrescente"/>
    <x v="1"/>
    <s v="Múltipla"/>
    <s v="Reta"/>
    <s v="Não"/>
    <n v="4"/>
    <n v="0"/>
    <n v="1"/>
    <n v="0"/>
    <n v="3"/>
    <n v="0"/>
    <n v="1"/>
    <n v="4"/>
    <n v="-23.336372000000001"/>
    <n v="-46.145130000000002"/>
    <s v="SPRF-SP"/>
    <s v="DEL01-SP"/>
    <s v="UOP01-DEL01-SP"/>
  </r>
  <r>
    <n v="360906"/>
    <d v="2021-05-30T00:00:00"/>
    <x v="2"/>
    <x v="181"/>
    <n v="4"/>
    <x v="3"/>
    <x v="22"/>
    <n v="230"/>
    <n v="157.5"/>
    <x v="811"/>
    <s v="Acessar a via sem observar a presença dos outros veículos"/>
    <x v="6"/>
    <s v="Com Vítimas Feridas"/>
    <s v="Amanhecer"/>
    <s v="Crescente"/>
    <x v="1"/>
    <s v="Simples"/>
    <s v="Não Informado"/>
    <s v="Sim"/>
    <n v="2"/>
    <n v="0"/>
    <n v="1"/>
    <n v="0"/>
    <n v="1"/>
    <n v="0"/>
    <n v="1"/>
    <n v="2"/>
    <n v="-7.2630356000000003"/>
    <n v="-35.921191499999999"/>
    <s v="SPRF-PB"/>
    <s v="DEL02-PB"/>
    <s v="UOP01-DEL02-PB"/>
  </r>
  <r>
    <n v="387518"/>
    <d v="2021-10-04T00:00:00"/>
    <x v="3"/>
    <x v="38"/>
    <n v="9"/>
    <x v="0"/>
    <x v="22"/>
    <n v="101"/>
    <n v="87"/>
    <x v="561"/>
    <s v="Condutor deixou de manter distância do veículo da frente"/>
    <x v="0"/>
    <s v="Com Vítimas Feridas"/>
    <s v="Pleno dia"/>
    <s v="Crescente"/>
    <x v="5"/>
    <s v="Dupla"/>
    <s v="Reta"/>
    <s v="Sim"/>
    <n v="3"/>
    <n v="0"/>
    <n v="1"/>
    <n v="1"/>
    <n v="1"/>
    <n v="0"/>
    <n v="2"/>
    <n v="3"/>
    <n v="-7.1622000000000003"/>
    <n v="-34.903100000000002"/>
    <s v="SPRF-PB"/>
    <s v="DEL01-PB"/>
    <s v="UOP01-DEL01-PB"/>
  </r>
  <r>
    <n v="387520"/>
    <d v="2021-10-04T00:00:00"/>
    <x v="3"/>
    <x v="183"/>
    <n v="7"/>
    <x v="0"/>
    <x v="8"/>
    <n v="267"/>
    <n v="27.8"/>
    <x v="150"/>
    <s v="Transitar na contramão"/>
    <x v="3"/>
    <s v="Com Vítimas Feridas"/>
    <s v="Pleno dia"/>
    <s v="Crescente"/>
    <x v="0"/>
    <s v="Simples"/>
    <s v="Desvio Temporário"/>
    <s v="Não"/>
    <n v="3"/>
    <n v="0"/>
    <n v="0"/>
    <n v="1"/>
    <n v="2"/>
    <n v="0"/>
    <n v="1"/>
    <n v="2"/>
    <n v="-21.622185330000001"/>
    <n v="-42.823619770000001"/>
    <s v="SPRF-MG"/>
    <s v="DEL07-MG"/>
    <s v="UOP01-DEL07-MG"/>
  </r>
  <r>
    <n v="387521"/>
    <d v="2021-10-04T00:00:00"/>
    <x v="3"/>
    <x v="229"/>
    <n v="6"/>
    <x v="0"/>
    <x v="7"/>
    <n v="470"/>
    <n v="118.7"/>
    <x v="65"/>
    <s v="Velocidade Incompatível"/>
    <x v="4"/>
    <s v="Com Vítimas Feridas"/>
    <s v="Pleno dia"/>
    <s v="Crescente"/>
    <x v="2"/>
    <s v="Simples"/>
    <s v="Rotatória"/>
    <s v="Não"/>
    <n v="1"/>
    <n v="0"/>
    <n v="0"/>
    <n v="1"/>
    <n v="0"/>
    <n v="0"/>
    <n v="1"/>
    <n v="1"/>
    <n v="-27.082176"/>
    <n v="-49.511817999999998"/>
    <s v="SPRF-SC"/>
    <s v="DEL04-SC"/>
    <s v="UOP02-DEL04-SC"/>
  </r>
  <r>
    <n v="387522"/>
    <d v="2021-08-08T00:00:00"/>
    <x v="2"/>
    <x v="47"/>
    <n v="19"/>
    <x v="2"/>
    <x v="7"/>
    <n v="470"/>
    <n v="147"/>
    <x v="539"/>
    <s v="Transitar na contramão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7.243438999999999"/>
    <n v="-49.690024999999999"/>
    <s v="SPRF-SC"/>
    <s v="DEL04-SC"/>
    <s v="UOP02-DEL04-SC"/>
  </r>
  <r>
    <n v="387530"/>
    <d v="2021-10-04T00:00:00"/>
    <x v="3"/>
    <x v="20"/>
    <n v="10"/>
    <x v="0"/>
    <x v="12"/>
    <n v="386"/>
    <n v="35.5"/>
    <x v="210"/>
    <s v="Acessar a via sem observar a presença dos outros veículos"/>
    <x v="6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7.367646959999998"/>
    <n v="-53.397275749999999"/>
    <s v="SPRF-RS"/>
    <s v="DEL08-RS"/>
    <s v="UOP02-DEL08-RS"/>
  </r>
  <r>
    <n v="387533"/>
    <d v="2021-10-04T00:00:00"/>
    <x v="3"/>
    <x v="39"/>
    <n v="10"/>
    <x v="0"/>
    <x v="8"/>
    <n v="40"/>
    <n v="366.5"/>
    <x v="163"/>
    <s v="Mal súbito do condutor"/>
    <x v="3"/>
    <s v="Com Vítimas Feridas"/>
    <s v="Pleno dia"/>
    <s v="Decrescente"/>
    <x v="1"/>
    <s v="Simples"/>
    <s v="Curva"/>
    <s v="Não"/>
    <n v="2"/>
    <n v="0"/>
    <n v="1"/>
    <n v="1"/>
    <n v="0"/>
    <n v="0"/>
    <n v="2"/>
    <n v="2"/>
    <n v="-18.789359999999999"/>
    <n v="-44.80453"/>
    <s v="SPRF-MG"/>
    <s v="DEL02-MG"/>
    <s v="UOP01-DEL02-MG"/>
  </r>
  <r>
    <n v="387539"/>
    <d v="2021-08-22T00:00:00"/>
    <x v="2"/>
    <x v="193"/>
    <n v="3"/>
    <x v="3"/>
    <x v="12"/>
    <n v="116"/>
    <n v="265"/>
    <x v="496"/>
    <s v="Condutor desrespeitou a iluminação vermelha do semáforo"/>
    <x v="8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9.923423020000001"/>
    <n v="-51.177809439999997"/>
    <s v="SPRF-RS"/>
    <s v="DEL01-RS"/>
    <s v="UOP01-DEL01-RS"/>
  </r>
  <r>
    <n v="387540"/>
    <d v="2021-10-04T00:00:00"/>
    <x v="3"/>
    <x v="53"/>
    <n v="8"/>
    <x v="0"/>
    <x v="4"/>
    <n v="324"/>
    <n v="453"/>
    <x v="1035"/>
    <s v="Ausência de reação do condutor"/>
    <x v="3"/>
    <s v="Com Vítimas Feridas"/>
    <s v="Pleno dia"/>
    <s v="Crescente"/>
    <x v="1"/>
    <s v="Simples"/>
    <s v="Reta"/>
    <s v="Não"/>
    <n v="5"/>
    <n v="0"/>
    <n v="2"/>
    <n v="0"/>
    <n v="3"/>
    <n v="0"/>
    <n v="2"/>
    <n v="3"/>
    <n v="-11.892842890000001"/>
    <n v="-39.283111920000003"/>
    <s v="SPRF-BA"/>
    <s v="DEL02-BA"/>
    <s v="UOP01-DEL02-BA"/>
  </r>
  <r>
    <n v="387541"/>
    <d v="2021-10-03T00:00:00"/>
    <x v="2"/>
    <x v="58"/>
    <n v="11"/>
    <x v="0"/>
    <x v="3"/>
    <n v="116"/>
    <n v="98"/>
    <x v="650"/>
    <s v="Reação tardia ou ineficiente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2.482857060000001"/>
    <n v="-42.997239360000002"/>
    <s v="SPRF-RJ"/>
    <s v="DEL02-RJ"/>
    <s v="UOP04-DEL02-RJ"/>
  </r>
  <r>
    <n v="387549"/>
    <d v="2021-10-04T00:00:00"/>
    <x v="3"/>
    <x v="100"/>
    <n v="11"/>
    <x v="0"/>
    <x v="6"/>
    <n v="60"/>
    <n v="129"/>
    <x v="187"/>
    <s v="Condutor deixou de manter distância do veículo da frente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558700000000002"/>
    <n v="-49.153399999999998"/>
    <s v="SPRF-GO"/>
    <s v="DEL01-GO"/>
    <s v="UOP01-DEL01-GO"/>
  </r>
  <r>
    <n v="387554"/>
    <d v="2021-10-04T00:00:00"/>
    <x v="3"/>
    <x v="231"/>
    <n v="12"/>
    <x v="1"/>
    <x v="12"/>
    <n v="290"/>
    <n v="116.2"/>
    <x v="752"/>
    <s v="Condutor deixou de manter distância do veículo da frente"/>
    <x v="4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30.046543"/>
    <n v="-51.367747999999999"/>
    <s v="SPRF-RS"/>
    <s v="DEL02-RS"/>
    <s v="UOP01-DEL02-RS"/>
  </r>
  <r>
    <n v="387555"/>
    <d v="2021-09-13T00:00:00"/>
    <x v="3"/>
    <x v="41"/>
    <n v="14"/>
    <x v="1"/>
    <x v="6"/>
    <n v="153"/>
    <n v="521.20000000000005"/>
    <x v="327"/>
    <s v="Acessar a via sem observar a presença dos outros veículos"/>
    <x v="6"/>
    <s v="Sem Vítimas"/>
    <s v="Pleno dia"/>
    <s v="Decrescente"/>
    <x v="5"/>
    <s v="Dupla"/>
    <s v="Reta"/>
    <s v="Sim"/>
    <n v="3"/>
    <n v="0"/>
    <n v="0"/>
    <n v="0"/>
    <n v="3"/>
    <n v="0"/>
    <n v="0"/>
    <n v="3"/>
    <n v="-16.893699999999999"/>
    <n v="-49.255699999999997"/>
    <s v="SPRF-GO"/>
    <s v="DEL01-GO"/>
    <s v="UOP03-DEL01-GO"/>
  </r>
  <r>
    <n v="387556"/>
    <d v="2021-09-29T00:00:00"/>
    <x v="5"/>
    <x v="102"/>
    <n v="12"/>
    <x v="1"/>
    <x v="6"/>
    <n v="158"/>
    <n v="170"/>
    <x v="1013"/>
    <s v="Pista esburaca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7.06392318"/>
    <n v="-51.857932730000002"/>
    <s v="SPRF-GO"/>
    <s v="DEL05-GO"/>
    <s v="UOP01-DEL05-GO"/>
  </r>
  <r>
    <n v="387561"/>
    <d v="2021-10-04T00:00:00"/>
    <x v="3"/>
    <x v="233"/>
    <n v="12"/>
    <x v="1"/>
    <x v="10"/>
    <n v="343"/>
    <n v="345"/>
    <x v="153"/>
    <s v="Condutor desrespeitou a iluminação vermelha do semáforo"/>
    <x v="6"/>
    <s v="Sem Vítimas"/>
    <s v="Pleno dia"/>
    <s v="Decrescente"/>
    <x v="1"/>
    <s v="Dupla"/>
    <s v="Interseção de vias"/>
    <s v="Sim"/>
    <n v="2"/>
    <n v="0"/>
    <n v="0"/>
    <n v="0"/>
    <n v="1"/>
    <n v="1"/>
    <n v="0"/>
    <n v="2"/>
    <n v="-5.1028890000000002"/>
    <n v="-42.766506"/>
    <s v="SPRF-PI"/>
    <s v="DEL01-PI"/>
    <s v="UOP01-DEL01-PI"/>
  </r>
  <r>
    <n v="387564"/>
    <d v="2021-10-04T00:00:00"/>
    <x v="3"/>
    <x v="793"/>
    <n v="8"/>
    <x v="0"/>
    <x v="20"/>
    <n v="10"/>
    <n v="326"/>
    <x v="203"/>
    <s v="Ausência de reação do condutor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4.8993010000000004"/>
    <n v="-47.510666000000001"/>
    <s v="SPRF-MA"/>
    <s v="DEL04-MA"/>
    <s v="UOP03-DEL04-MA"/>
  </r>
  <r>
    <n v="387566"/>
    <d v="2021-10-04T00:00:00"/>
    <x v="3"/>
    <x v="215"/>
    <n v="13"/>
    <x v="1"/>
    <x v="26"/>
    <n v="316"/>
    <n v="55.5"/>
    <x v="722"/>
    <s v="Carga excessiva e/ou mal acondicionada"/>
    <x v="12"/>
    <s v="Sem Vítimas"/>
    <s v="Pleno dia"/>
    <s v="Decrescente"/>
    <x v="5"/>
    <s v="Dupla"/>
    <s v="Reta"/>
    <s v="Sim"/>
    <n v="2"/>
    <n v="0"/>
    <n v="0"/>
    <n v="0"/>
    <n v="2"/>
    <n v="0"/>
    <n v="0"/>
    <n v="2"/>
    <n v="-1.30561339"/>
    <n v="-47.999199189999999"/>
    <s v="SPRF-PA"/>
    <s v="DEL01-PA"/>
    <s v="UOP01-DEL01-PA"/>
  </r>
  <r>
    <n v="387575"/>
    <d v="2021-10-04T00:00:00"/>
    <x v="3"/>
    <x v="41"/>
    <n v="14"/>
    <x v="1"/>
    <x v="3"/>
    <n v="101"/>
    <n v="269"/>
    <x v="434"/>
    <s v="Condutor Dormindo"/>
    <x v="4"/>
    <s v="Com Vítimas Feridas"/>
    <s v="Pleno dia"/>
    <s v="Decrescente"/>
    <x v="1"/>
    <s v="Dupla"/>
    <s v="Reta"/>
    <s v="Sim"/>
    <n v="2"/>
    <n v="0"/>
    <n v="0"/>
    <n v="1"/>
    <n v="1"/>
    <n v="0"/>
    <n v="1"/>
    <n v="1"/>
    <n v="-22.714950819999999"/>
    <n v="-42.678047079999999"/>
    <s v="SPRF-RJ"/>
    <s v="DEL02-RJ"/>
    <s v="UOP03-DEL02-RJ"/>
  </r>
  <r>
    <n v="387576"/>
    <d v="2021-10-04T00:00:00"/>
    <x v="3"/>
    <x v="100"/>
    <n v="11"/>
    <x v="0"/>
    <x v="11"/>
    <n v="158"/>
    <n v="29.3"/>
    <x v="292"/>
    <s v="Afundamento ou ondulação no pavimento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230158100000001"/>
    <n v="-51.519736270000003"/>
    <s v="SPRF-MS"/>
    <s v="DEL08-MS"/>
    <s v="UOP01-DEL08-MS"/>
  </r>
  <r>
    <n v="387578"/>
    <d v="2021-09-07T00:00:00"/>
    <x v="4"/>
    <x v="259"/>
    <n v="1"/>
    <x v="3"/>
    <x v="4"/>
    <n v="242"/>
    <n v="633"/>
    <x v="161"/>
    <s v="Condutor Dormindo"/>
    <x v="13"/>
    <s v="Sem Vítimas"/>
    <s v="Plena Noite"/>
    <s v="Decrescente"/>
    <x v="4"/>
    <s v="Simples"/>
    <s v="Reta"/>
    <s v="Não"/>
    <n v="4"/>
    <n v="0"/>
    <n v="0"/>
    <n v="0"/>
    <n v="2"/>
    <n v="2"/>
    <n v="0"/>
    <n v="2"/>
    <n v="-12.21706807"/>
    <n v="-43.544713850000001"/>
    <s v="SPRF-BA"/>
    <s v="DEL10-BA"/>
    <s v="UOP02-DEL10-BA"/>
  </r>
  <r>
    <n v="387581"/>
    <d v="2021-10-04T00:00:00"/>
    <x v="3"/>
    <x v="251"/>
    <n v="13"/>
    <x v="1"/>
    <x v="10"/>
    <n v="316"/>
    <n v="20.7"/>
    <x v="153"/>
    <s v="Demais falhas mecânicas ou elétricas"/>
    <x v="3"/>
    <s v="Com Vítimas Feridas"/>
    <s v="Pleno dia"/>
    <s v="Decrescente"/>
    <x v="1"/>
    <s v="Simples"/>
    <s v="Não Informado"/>
    <s v="Não"/>
    <n v="6"/>
    <n v="0"/>
    <n v="0"/>
    <n v="4"/>
    <n v="2"/>
    <n v="0"/>
    <n v="4"/>
    <n v="2"/>
    <n v="-5.2674630599999999"/>
    <n v="-42.727413339999998"/>
    <s v="SPRF-PI"/>
    <s v="DEL01-PI"/>
    <s v="UOP02-DEL01-PI"/>
  </r>
  <r>
    <n v="387582"/>
    <d v="2021-09-27T00:00:00"/>
    <x v="3"/>
    <x v="25"/>
    <n v="18"/>
    <x v="2"/>
    <x v="5"/>
    <n v="476"/>
    <n v="354"/>
    <x v="532"/>
    <s v="Falta de acostamento"/>
    <x v="0"/>
    <s v="Com Vítimas Feridas"/>
    <s v="Anoitecer"/>
    <s v="Decrescente"/>
    <x v="1"/>
    <s v="Simples"/>
    <s v="Não Informado"/>
    <s v="Não"/>
    <n v="2"/>
    <n v="0"/>
    <n v="1"/>
    <n v="0"/>
    <n v="1"/>
    <n v="0"/>
    <n v="1"/>
    <n v="2"/>
    <n v="-26.198265320000001"/>
    <n v="-50.994071959999999"/>
    <s v="SPRF-PR"/>
    <s v="DEL02-PR"/>
    <s v="UOP03-DEL02-PR"/>
  </r>
  <r>
    <n v="387584"/>
    <d v="2021-10-04T00:00:00"/>
    <x v="3"/>
    <x v="216"/>
    <n v="14"/>
    <x v="1"/>
    <x v="7"/>
    <n v="101"/>
    <n v="143.5"/>
    <x v="106"/>
    <s v="Reação tardia ou ineficiente do condutor"/>
    <x v="14"/>
    <s v="Com Vítimas Feridas"/>
    <s v="Pleno dia"/>
    <s v="Decrescente"/>
    <x v="2"/>
    <s v="Dupla"/>
    <s v="Reta"/>
    <s v="Sim"/>
    <n v="2"/>
    <n v="0"/>
    <n v="1"/>
    <n v="0"/>
    <n v="0"/>
    <n v="1"/>
    <n v="1"/>
    <n v="2"/>
    <n v="-27.064360000000001"/>
    <n v="-48.595994050000002"/>
    <s v="SPRF-SC"/>
    <s v="DEL04-SC"/>
    <s v="UOP03-DEL04-SC"/>
  </r>
  <r>
    <n v="387586"/>
    <d v="2021-10-04T00:00:00"/>
    <x v="3"/>
    <x v="234"/>
    <n v="14"/>
    <x v="1"/>
    <x v="2"/>
    <n v="116"/>
    <n v="379.8"/>
    <x v="1317"/>
    <s v="Reação tardia ou ineficiente do condutor"/>
    <x v="4"/>
    <s v="Com Vítimas Feridas"/>
    <s v="Pleno dia"/>
    <s v="Decrescente"/>
    <x v="5"/>
    <s v="Simples"/>
    <s v="Reta"/>
    <s v="Não"/>
    <n v="2"/>
    <n v="0"/>
    <n v="0"/>
    <n v="2"/>
    <n v="0"/>
    <n v="0"/>
    <n v="2"/>
    <n v="1"/>
    <n v="-6.4255070500000002"/>
    <n v="-38.858642580000001"/>
    <s v="SPRF-CE"/>
    <s v="DEL05-CE"/>
    <s v="UOP01-DEL05-CE"/>
  </r>
  <r>
    <n v="387591"/>
    <d v="2021-09-10T00:00:00"/>
    <x v="0"/>
    <x v="191"/>
    <n v="23"/>
    <x v="2"/>
    <x v="7"/>
    <n v="282"/>
    <n v="136"/>
    <x v="978"/>
    <s v="Reação tardia ou ineficiente do condutor"/>
    <x v="0"/>
    <s v="Com Vítimas Feridas"/>
    <s v="Plena Noite"/>
    <s v="Crescente"/>
    <x v="0"/>
    <s v="Simples"/>
    <s v="Rotatória"/>
    <s v="Sim"/>
    <n v="1"/>
    <n v="0"/>
    <n v="1"/>
    <n v="0"/>
    <n v="0"/>
    <n v="0"/>
    <n v="1"/>
    <n v="1"/>
    <n v="-27.817893999999999"/>
    <n v="-49.558086000000003"/>
    <s v="SPRF-SC"/>
    <s v="DEL05-SC"/>
    <s v="UOP01-DEL05-SC"/>
  </r>
  <r>
    <n v="387594"/>
    <d v="2021-10-04T00:00:00"/>
    <x v="3"/>
    <x v="240"/>
    <n v="8"/>
    <x v="0"/>
    <x v="10"/>
    <n v="343"/>
    <n v="462"/>
    <x v="1386"/>
    <s v="Transitar na contramão"/>
    <x v="13"/>
    <s v="Com Vítimas Feridas"/>
    <s v="Pleno dia"/>
    <s v="Crescente"/>
    <x v="1"/>
    <s v="Simples"/>
    <s v="Reta"/>
    <s v="Não"/>
    <n v="4"/>
    <n v="0"/>
    <n v="3"/>
    <n v="0"/>
    <n v="0"/>
    <n v="1"/>
    <n v="3"/>
    <n v="2"/>
    <n v="-6.0060229999999999"/>
    <n v="-42.734836999999999"/>
    <s v="SPRF-PI"/>
    <s v="DEL01-PI"/>
    <s v="UOP02-DEL01-PI"/>
  </r>
  <r>
    <n v="387596"/>
    <d v="2021-10-04T00:00:00"/>
    <x v="3"/>
    <x v="34"/>
    <n v="17"/>
    <x v="1"/>
    <x v="8"/>
    <n v="365"/>
    <n v="486"/>
    <x v="606"/>
    <s v="Ausência de reação do condutor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8.898676120000001"/>
    <n v="-47.122591970000002"/>
    <s v="SPRF-MG"/>
    <s v="DEL10-MG"/>
    <s v="UOP01-DEL10-MG"/>
  </r>
  <r>
    <n v="387597"/>
    <d v="2021-10-04T00:00:00"/>
    <x v="3"/>
    <x v="45"/>
    <n v="16"/>
    <x v="1"/>
    <x v="3"/>
    <n v="101"/>
    <n v="261"/>
    <x v="434"/>
    <s v="Demais falhas mecânicas ou elétricas"/>
    <x v="5"/>
    <s v="Sem Vítimas"/>
    <s v="Pleno dia"/>
    <s v="Crescente"/>
    <x v="1"/>
    <s v="Dupla"/>
    <s v="Desvio Temporário"/>
    <s v="Sim"/>
    <n v="1"/>
    <n v="0"/>
    <n v="0"/>
    <n v="0"/>
    <n v="1"/>
    <n v="0"/>
    <n v="0"/>
    <n v="1"/>
    <n v="-22.711393780000002"/>
    <n v="-42.611571990000002"/>
    <s v="SPRF-RJ"/>
    <s v="DEL02-RJ"/>
    <s v="UOP03-DEL02-RJ"/>
  </r>
  <r>
    <n v="387599"/>
    <d v="2021-10-04T00:00:00"/>
    <x v="3"/>
    <x v="143"/>
    <n v="16"/>
    <x v="1"/>
    <x v="16"/>
    <n v="226"/>
    <n v="177.1"/>
    <x v="782"/>
    <s v="Manobra de mudança de faixa"/>
    <x v="8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6.2678822700000003"/>
    <n v="-36.522279439999998"/>
    <s v="SPRF-RN"/>
    <s v="DEL03-RN"/>
    <s v="UOP02-DEL03-RN"/>
  </r>
  <r>
    <n v="387607"/>
    <d v="2021-10-04T00:00:00"/>
    <x v="3"/>
    <x v="45"/>
    <n v="16"/>
    <x v="1"/>
    <x v="0"/>
    <n v="116"/>
    <n v="422"/>
    <x v="653"/>
    <s v="Chuva"/>
    <x v="0"/>
    <s v="Com Vítimas Feridas"/>
    <s v="Pleno dia"/>
    <s v="Decrescente"/>
    <x v="3"/>
    <s v="Dupla"/>
    <s v="Reta"/>
    <s v="Não"/>
    <n v="3"/>
    <n v="0"/>
    <n v="2"/>
    <n v="0"/>
    <n v="1"/>
    <n v="0"/>
    <n v="2"/>
    <n v="1"/>
    <n v="-24.364540030000001"/>
    <n v="-47.692030959999997"/>
    <s v="SPRF-SP"/>
    <s v="DEL05-SP"/>
    <s v="UOP01-DEL05-SP"/>
  </r>
  <r>
    <n v="387609"/>
    <d v="2021-10-04T00:00:00"/>
    <x v="3"/>
    <x v="48"/>
    <n v="17"/>
    <x v="1"/>
    <x v="13"/>
    <n v="70"/>
    <n v="522.5"/>
    <x v="68"/>
    <s v="Transitar no acostament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5.65684957"/>
    <n v="-56.189604699999997"/>
    <s v="SPRF-MT"/>
    <s v="DEL01-MT"/>
    <s v="UOP02-DEL01-MT"/>
  </r>
  <r>
    <n v="387611"/>
    <d v="2021-10-04T00:00:00"/>
    <x v="3"/>
    <x v="146"/>
    <n v="18"/>
    <x v="2"/>
    <x v="9"/>
    <n v="232"/>
    <n v="312.5"/>
    <x v="1063"/>
    <s v="Condutor deixou de manter distância do veículo da frente"/>
    <x v="1"/>
    <s v="Sem Vítimas"/>
    <s v="Plena Noite"/>
    <s v="Decrescente"/>
    <x v="1"/>
    <s v="Simples"/>
    <s v="Desvio Temporário"/>
    <s v="Sim"/>
    <n v="3"/>
    <n v="0"/>
    <n v="0"/>
    <n v="0"/>
    <n v="2"/>
    <n v="1"/>
    <n v="0"/>
    <n v="2"/>
    <n v="-8.1386641500000003"/>
    <n v="-37.47312917"/>
    <s v="SPRF-PE"/>
    <s v="DEL03-PE"/>
    <s v="UOP02-DEL03-PE"/>
  </r>
  <r>
    <n v="387613"/>
    <d v="2021-10-04T00:00:00"/>
    <x v="3"/>
    <x v="311"/>
    <n v="17"/>
    <x v="1"/>
    <x v="3"/>
    <n v="493"/>
    <n v="51"/>
    <x v="79"/>
    <s v="Reação tardia ou ineficiente do condutor"/>
    <x v="1"/>
    <s v="Com Vítimas Feridas"/>
    <s v="Anoitecer"/>
    <s v="Crescente"/>
    <x v="3"/>
    <s v="Dupla"/>
    <s v="Reta"/>
    <s v="Não"/>
    <n v="3"/>
    <n v="0"/>
    <n v="1"/>
    <n v="0"/>
    <n v="2"/>
    <n v="0"/>
    <n v="1"/>
    <n v="2"/>
    <n v="-22.672089"/>
    <n v="-43.285052999999998"/>
    <s v="SPRF-RJ"/>
    <s v="DEL01-RJ"/>
    <s v="UOP01-DEL01-RJ"/>
  </r>
  <r>
    <n v="387616"/>
    <d v="2021-10-04T00:00:00"/>
    <x v="3"/>
    <x v="455"/>
    <n v="17"/>
    <x v="1"/>
    <x v="0"/>
    <n v="116"/>
    <n v="394"/>
    <x v="23"/>
    <s v="Reação tardia ou ineficiente do condutor"/>
    <x v="1"/>
    <s v="Com Vítimas Fatais"/>
    <s v="Pleno dia"/>
    <s v="Crescente"/>
    <x v="3"/>
    <s v="Dupla"/>
    <s v="Reta"/>
    <s v="Sim"/>
    <n v="2"/>
    <n v="1"/>
    <n v="0"/>
    <n v="0"/>
    <n v="1"/>
    <n v="0"/>
    <n v="0"/>
    <n v="2"/>
    <n v="-24.287174539999999"/>
    <n v="-47.45143994"/>
    <s v="SPRF-SP"/>
    <s v="DEL04-SP"/>
    <s v="UOP02-DEL04-SP"/>
  </r>
  <r>
    <n v="387617"/>
    <d v="2021-10-04T00:00:00"/>
    <x v="3"/>
    <x v="127"/>
    <n v="17"/>
    <x v="1"/>
    <x v="6"/>
    <n v="153"/>
    <n v="617"/>
    <x v="407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17.6951"/>
    <n v="-49.155900000000003"/>
    <s v="SPRF-GO"/>
    <s v="DEL03-GO"/>
    <s v="UOP01-DEL03-GO"/>
  </r>
  <r>
    <n v="387618"/>
    <d v="2021-10-04T00:00:00"/>
    <x v="3"/>
    <x v="146"/>
    <n v="18"/>
    <x v="2"/>
    <x v="12"/>
    <n v="290"/>
    <n v="107.4"/>
    <x v="752"/>
    <s v="Manobra de mudança de faixa"/>
    <x v="4"/>
    <s v="Com Vítimas Feridas"/>
    <s v="Plena Noite"/>
    <s v="Crescente"/>
    <x v="0"/>
    <s v="Dupla"/>
    <s v="Curva"/>
    <s v="Sim"/>
    <n v="5"/>
    <n v="0"/>
    <n v="1"/>
    <n v="0"/>
    <n v="3"/>
    <n v="1"/>
    <n v="1"/>
    <n v="3"/>
    <n v="-30.0050627"/>
    <n v="-51.312053200000001"/>
    <s v="SPRF-RS"/>
    <s v="DEL02-RS"/>
    <s v="UOP01-DEL02-RS"/>
  </r>
  <r>
    <n v="387619"/>
    <d v="2021-10-04T00:00:00"/>
    <x v="3"/>
    <x v="34"/>
    <n v="17"/>
    <x v="1"/>
    <x v="5"/>
    <n v="376"/>
    <n v="671"/>
    <x v="91"/>
    <s v="Demais falhas mecânicas ou elétricas"/>
    <x v="4"/>
    <s v="Sem Vítimas"/>
    <s v="Amanhecer"/>
    <s v="Crescente"/>
    <x v="3"/>
    <s v="Dupla"/>
    <s v="Reta"/>
    <s v="Não"/>
    <n v="1"/>
    <n v="0"/>
    <n v="0"/>
    <n v="0"/>
    <n v="1"/>
    <n v="0"/>
    <n v="0"/>
    <n v="1"/>
    <n v="-25.885323"/>
    <n v="-48.935153999999997"/>
    <s v="SPRF-PR"/>
    <s v="DEL01-PR"/>
    <s v="UOP04-DEL01-PR"/>
  </r>
  <r>
    <n v="387621"/>
    <d v="2021-10-04T00:00:00"/>
    <x v="3"/>
    <x v="689"/>
    <n v="14"/>
    <x v="1"/>
    <x v="15"/>
    <n v="235"/>
    <n v="173"/>
    <x v="1500"/>
    <s v="Ultrapassagem Indevida"/>
    <x v="8"/>
    <s v="Com Vítimas Feridas"/>
    <s v="Pleno dia"/>
    <s v="Decrescente"/>
    <x v="0"/>
    <s v="Simples"/>
    <s v="Curva"/>
    <s v="Não"/>
    <n v="3"/>
    <n v="0"/>
    <n v="0"/>
    <n v="1"/>
    <n v="2"/>
    <n v="0"/>
    <n v="1"/>
    <n v="3"/>
    <n v="-8.9663751600000001"/>
    <n v="-48.247522969999999"/>
    <s v="SPRF-TO"/>
    <s v="DEL02-TO"/>
    <s v="UOP02-DEL02-TO"/>
  </r>
  <r>
    <n v="387623"/>
    <d v="2021-10-04T00:00:00"/>
    <x v="3"/>
    <x v="281"/>
    <n v="16"/>
    <x v="1"/>
    <x v="3"/>
    <n v="116"/>
    <n v="1"/>
    <x v="119"/>
    <s v="Reação tardia ou ineficiente do condutor"/>
    <x v="1"/>
    <s v="Com Vítimas Feridas"/>
    <s v="Pleno dia"/>
    <s v="Crescente"/>
    <x v="0"/>
    <s v="Simples"/>
    <s v="Reta"/>
    <s v="Sim"/>
    <n v="3"/>
    <n v="0"/>
    <n v="1"/>
    <n v="0"/>
    <n v="2"/>
    <n v="0"/>
    <n v="1"/>
    <n v="3"/>
    <n v="-21.877435760000001"/>
    <n v="-42.67292698"/>
    <s v="SPRF-RJ"/>
    <s v="DEL04-RJ"/>
    <s v="UOP02-DEL04-RJ"/>
  </r>
  <r>
    <n v="387629"/>
    <d v="2021-10-04T00:00:00"/>
    <x v="3"/>
    <x v="794"/>
    <n v="20"/>
    <x v="2"/>
    <x v="5"/>
    <n v="277"/>
    <n v="12"/>
    <x v="279"/>
    <s v="Reação tardia ou ineficiente do condutor"/>
    <x v="1"/>
    <s v="Com Vítimas Feridas"/>
    <s v="Plena Noite"/>
    <s v="Crescente"/>
    <x v="0"/>
    <s v="Dupla"/>
    <s v="Reta"/>
    <s v="Não"/>
    <n v="3"/>
    <n v="0"/>
    <n v="2"/>
    <n v="0"/>
    <n v="1"/>
    <n v="0"/>
    <n v="2"/>
    <n v="2"/>
    <n v="-25.568197999999999"/>
    <n v="-48.615291999999997"/>
    <s v="SPRF-PR"/>
    <s v="DEL01-PR"/>
    <s v="UOP05-DEL01-PR"/>
  </r>
  <r>
    <n v="387636"/>
    <d v="2021-10-04T00:00:00"/>
    <x v="3"/>
    <x v="141"/>
    <n v="16"/>
    <x v="1"/>
    <x v="7"/>
    <n v="282"/>
    <n v="534.70000000000005"/>
    <x v="814"/>
    <s v="Acessar a via sem observar a presença dos outros veículos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26.999796199999999"/>
    <n v="-52.647171020000002"/>
    <s v="SPRF-SC"/>
    <s v="DEL07-SC"/>
    <s v="UOP01-DEL07-SC"/>
  </r>
  <r>
    <n v="387637"/>
    <d v="2021-10-04T00:00:00"/>
    <x v="3"/>
    <x v="25"/>
    <n v="18"/>
    <x v="2"/>
    <x v="4"/>
    <n v="407"/>
    <n v="1"/>
    <x v="507"/>
    <s v="Pedestre cruzava a pista fora da faix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9.4184560400000006"/>
    <n v="-40.507259779999998"/>
    <s v="SPRF-PE"/>
    <s v="DEL06-PE"/>
    <s v="UOP01-DEL06-PE"/>
  </r>
  <r>
    <n v="387639"/>
    <d v="2021-10-04T00:00:00"/>
    <x v="3"/>
    <x v="66"/>
    <n v="19"/>
    <x v="2"/>
    <x v="4"/>
    <n v="116"/>
    <n v="662"/>
    <x v="37"/>
    <s v="Carga excessiva e/ou mal acondicionada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3.71612498"/>
    <n v="-40.094452220000001"/>
    <s v="SPRF-BA"/>
    <s v="DEL03-BA"/>
    <s v="UOP01-DEL03-BA"/>
  </r>
  <r>
    <n v="387641"/>
    <d v="2021-10-04T00:00:00"/>
    <x v="3"/>
    <x v="166"/>
    <n v="21"/>
    <x v="2"/>
    <x v="8"/>
    <n v="40"/>
    <n v="743.7"/>
    <x v="319"/>
    <s v="Velocidade Incompatível"/>
    <x v="0"/>
    <s v="Com Vítimas Feridas"/>
    <s v="Plena Noite"/>
    <s v="Decrescente"/>
    <x v="2"/>
    <s v="Simples"/>
    <s v="Curva"/>
    <s v="Não"/>
    <n v="1"/>
    <n v="0"/>
    <n v="1"/>
    <n v="0"/>
    <n v="0"/>
    <n v="0"/>
    <n v="1"/>
    <n v="1"/>
    <n v="-21.415624940000001"/>
    <n v="-43.563523760000002"/>
    <s v="SPRF-MG"/>
    <s v="DEL05-MG"/>
    <s v="UOP01-DEL05-MG"/>
  </r>
  <r>
    <n v="387642"/>
    <d v="2021-10-04T00:00:00"/>
    <x v="3"/>
    <x v="111"/>
    <n v="21"/>
    <x v="2"/>
    <x v="6"/>
    <n v="153"/>
    <n v="504"/>
    <x v="274"/>
    <s v="Falta de acostamento"/>
    <x v="1"/>
    <s v="Com Vítimas Feridas"/>
    <s v="Plena Noite"/>
    <s v="Crescente"/>
    <x v="3"/>
    <s v="Dupla"/>
    <s v="Desvio Temporário"/>
    <s v="Sim"/>
    <n v="3"/>
    <n v="0"/>
    <n v="0"/>
    <n v="2"/>
    <n v="1"/>
    <n v="0"/>
    <n v="2"/>
    <n v="2"/>
    <n v="-16.745100000000001"/>
    <n v="-49.2408"/>
    <s v="SPRF-GO"/>
    <s v="DEL01-GO"/>
    <s v="UOP01-DEL01-GO"/>
  </r>
  <r>
    <n v="387643"/>
    <d v="2021-10-04T00:00:00"/>
    <x v="3"/>
    <x v="166"/>
    <n v="21"/>
    <x v="2"/>
    <x v="2"/>
    <n v="222"/>
    <n v="289"/>
    <x v="1165"/>
    <s v="Ultrapassagem Indevida"/>
    <x v="3"/>
    <s v="Com Vítimas Fatais"/>
    <s v="Plena Noite"/>
    <s v="Crescente"/>
    <x v="1"/>
    <s v="Simples"/>
    <s v="Curva"/>
    <s v="Não"/>
    <n v="4"/>
    <n v="1"/>
    <n v="1"/>
    <n v="2"/>
    <n v="0"/>
    <n v="0"/>
    <n v="3"/>
    <n v="2"/>
    <n v="-3.69869548"/>
    <n v="-40.877318410000001"/>
    <s v="SPRF-CE"/>
    <s v="DEL04-CE"/>
    <s v="UOP02-DEL04-CE"/>
  </r>
  <r>
    <n v="387644"/>
    <d v="2021-10-04T00:00:00"/>
    <x v="3"/>
    <x v="84"/>
    <n v="16"/>
    <x v="1"/>
    <x v="7"/>
    <n v="282"/>
    <n v="97"/>
    <x v="990"/>
    <s v="Reação tardia ou ineficiente do condutor"/>
    <x v="3"/>
    <s v="Com Vítimas Feridas"/>
    <s v="Pleno dia"/>
    <s v="Crescente"/>
    <x v="0"/>
    <s v="Simples"/>
    <s v="Reta"/>
    <s v="Não"/>
    <n v="3"/>
    <n v="0"/>
    <n v="1"/>
    <n v="1"/>
    <n v="1"/>
    <n v="0"/>
    <n v="2"/>
    <n v="2"/>
    <n v="-27.707965999999999"/>
    <n v="-49.272182000000001"/>
    <s v="SPRF-SC"/>
    <s v="DEL01-SC"/>
    <s v="UOP03-DEL01-SC"/>
  </r>
  <r>
    <n v="387656"/>
    <d v="2021-10-04T00:00:00"/>
    <x v="3"/>
    <x v="248"/>
    <n v="21"/>
    <x v="2"/>
    <x v="7"/>
    <n v="101"/>
    <n v="213.4"/>
    <x v="97"/>
    <s v="Ultrapassagem Indevida"/>
    <x v="11"/>
    <s v="Com Vítimas Fatais"/>
    <s v="Plena Noite"/>
    <s v="Decrescente"/>
    <x v="0"/>
    <s v="Múltipla"/>
    <s v="Reta"/>
    <s v="Sim"/>
    <n v="2"/>
    <n v="1"/>
    <n v="0"/>
    <n v="0"/>
    <n v="0"/>
    <n v="1"/>
    <n v="0"/>
    <n v="2"/>
    <n v="-27.640894400000001"/>
    <n v="-48.667842100000001"/>
    <s v="SPRF-SC"/>
    <s v="DEL01-SC"/>
    <s v="UOP02-DEL01-SC"/>
  </r>
  <r>
    <n v="387658"/>
    <d v="2021-10-05T00:00:00"/>
    <x v="4"/>
    <x v="300"/>
    <n v="0"/>
    <x v="3"/>
    <x v="7"/>
    <n v="280"/>
    <n v="50.5"/>
    <x v="422"/>
    <s v="Pedestre andava na pista"/>
    <x v="7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-26.461948899999999"/>
    <n v="-48.946184039999999"/>
    <s v="SPRF-SC"/>
    <s v="DEL03-SC"/>
    <s v="UOP03-DEL03-SC"/>
  </r>
  <r>
    <n v="387659"/>
    <d v="2021-10-04T00:00:00"/>
    <x v="3"/>
    <x v="242"/>
    <n v="11"/>
    <x v="0"/>
    <x v="4"/>
    <n v="101"/>
    <n v="690.4"/>
    <x v="1092"/>
    <s v="Carga excessiva e/ou mal acondicionada"/>
    <x v="11"/>
    <s v="Com Vítimas Feridas"/>
    <s v="Pleno dia"/>
    <s v="Crescente"/>
    <x v="5"/>
    <s v="Simples"/>
    <s v="Não Informado"/>
    <s v="Não"/>
    <n v="2"/>
    <n v="0"/>
    <n v="0"/>
    <n v="1"/>
    <n v="1"/>
    <n v="0"/>
    <n v="1"/>
    <n v="2"/>
    <n v="-16.172113119999999"/>
    <n v="-39.594930410000003"/>
    <s v="SPRF-BA"/>
    <s v="DEL09-BA"/>
    <s v="UOP01-DEL09-BA"/>
  </r>
  <r>
    <n v="387666"/>
    <d v="2021-10-04T00:00:00"/>
    <x v="3"/>
    <x v="132"/>
    <n v="23"/>
    <x v="2"/>
    <x v="5"/>
    <n v="277"/>
    <n v="1.5"/>
    <x v="279"/>
    <s v="Ausência de reação do condutor"/>
    <x v="0"/>
    <s v="Sem Vítimas"/>
    <s v="Plena Noite"/>
    <s v="Crescente"/>
    <x v="2"/>
    <s v="Dupla"/>
    <s v="Reta"/>
    <s v="Sim"/>
    <n v="1"/>
    <n v="0"/>
    <n v="0"/>
    <n v="0"/>
    <n v="1"/>
    <n v="0"/>
    <n v="0"/>
    <n v="1"/>
    <n v="-25.545298020000001"/>
    <n v="-48.542779680000002"/>
    <s v="SPRF-PR"/>
    <s v="DEL01-PR"/>
    <s v="UOP05-DEL01-PR"/>
  </r>
  <r>
    <n v="387677"/>
    <d v="2021-10-05T00:00:00"/>
    <x v="4"/>
    <x v="92"/>
    <n v="6"/>
    <x v="0"/>
    <x v="9"/>
    <n v="408"/>
    <n v="87.3"/>
    <x v="941"/>
    <s v="Condutor deixou de manter distância do veículo da frente"/>
    <x v="4"/>
    <s v="Com Vítimas Feridas"/>
    <s v="Pleno dia"/>
    <s v="Crescente"/>
    <x v="1"/>
    <s v="Dupla"/>
    <s v="Não Informado"/>
    <s v="Não"/>
    <n v="2"/>
    <n v="0"/>
    <n v="1"/>
    <n v="0"/>
    <n v="0"/>
    <n v="1"/>
    <n v="1"/>
    <n v="1"/>
    <n v="-7.9676540500000002"/>
    <n v="-35.091434100000001"/>
    <s v="SPRF-PE"/>
    <s v="DEL01-PE"/>
    <s v="UOP01-DEL01-PE"/>
  </r>
  <r>
    <n v="387678"/>
    <d v="2021-08-08T00:00:00"/>
    <x v="2"/>
    <x v="249"/>
    <n v="10"/>
    <x v="0"/>
    <x v="4"/>
    <n v="116"/>
    <n v="875.3"/>
    <x v="477"/>
    <s v="Transitar na contramão"/>
    <x v="3"/>
    <s v="Com Vítimas Fatais"/>
    <s v="Pleno dia"/>
    <s v="Decrescente"/>
    <x v="0"/>
    <s v="Simples"/>
    <s v="Reta"/>
    <s v="Não"/>
    <n v="2"/>
    <n v="1"/>
    <n v="0"/>
    <n v="1"/>
    <n v="0"/>
    <n v="0"/>
    <n v="1"/>
    <n v="2"/>
    <n v="-15.246449999999999"/>
    <n v="-41.109470000000002"/>
    <s v="SPRF-BA"/>
    <s v="DEL08-BA"/>
    <s v="UOP03-DEL08-BA"/>
  </r>
  <r>
    <n v="387681"/>
    <d v="2021-10-05T00:00:00"/>
    <x v="4"/>
    <x v="157"/>
    <n v="6"/>
    <x v="0"/>
    <x v="8"/>
    <n v="50"/>
    <n v="175.9"/>
    <x v="27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9.779901420000002"/>
    <n v="-47.961188960000001"/>
    <s v="SPRF-MG"/>
    <s v="DEL13-MG"/>
    <s v="UOP01-DEL13-MG"/>
  </r>
  <r>
    <n v="387682"/>
    <d v="2021-09-05T00:00:00"/>
    <x v="2"/>
    <x v="109"/>
    <n v="21"/>
    <x v="2"/>
    <x v="9"/>
    <n v="232"/>
    <n v="89"/>
    <x v="1051"/>
    <s v="Ingestão de álcool pelo condutor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8.2162296399999999"/>
    <n v="-35.646754919999999"/>
    <s v="SPRF-PE"/>
    <s v="DEL02-PE"/>
    <s v="UOP02-DEL02PE"/>
  </r>
  <r>
    <n v="387685"/>
    <d v="2021-10-05T00:00:00"/>
    <x v="4"/>
    <x v="157"/>
    <n v="6"/>
    <x v="0"/>
    <x v="8"/>
    <n v="381"/>
    <n v="1.5"/>
    <x v="9"/>
    <s v="Demais falhas mecânicas ou elétricas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9.968250000000001"/>
    <n v="-44.198708000000003"/>
    <s v="SPRF-MG"/>
    <s v="DEL01-MG"/>
    <s v="UOP03-DEL01-MG"/>
  </r>
  <r>
    <n v="387686"/>
    <d v="2021-10-05T00:00:00"/>
    <x v="4"/>
    <x v="179"/>
    <n v="6"/>
    <x v="0"/>
    <x v="8"/>
    <n v="459"/>
    <n v="64.599999999999994"/>
    <x v="1496"/>
    <s v="Velocidade Incompatível"/>
    <x v="10"/>
    <s v="Com Vítimas Feridas"/>
    <s v="Pleno dia"/>
    <s v="Crescente"/>
    <x v="0"/>
    <s v="Simples"/>
    <s v="Não Informado"/>
    <s v="Não"/>
    <n v="2"/>
    <n v="0"/>
    <n v="2"/>
    <n v="0"/>
    <n v="0"/>
    <n v="0"/>
    <n v="2"/>
    <n v="1"/>
    <n v="-22.13007365"/>
    <n v="-46.182925920000002"/>
    <s v="SPRF-MG"/>
    <s v="DEL09-MG"/>
    <s v="UOP01-DEL09-MG"/>
  </r>
  <r>
    <n v="387692"/>
    <d v="2021-10-05T00:00:00"/>
    <x v="4"/>
    <x v="179"/>
    <n v="6"/>
    <x v="0"/>
    <x v="16"/>
    <n v="226"/>
    <n v="86"/>
    <x v="475"/>
    <s v="Reação tardia ou ineficiente do condutor"/>
    <x v="9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6.2138576700000003"/>
    <n v="-35.818917380000002"/>
    <s v="SPRF-RN"/>
    <s v="DEL03-RN"/>
    <s v="UOP02-DEL03-RN"/>
  </r>
  <r>
    <n v="387693"/>
    <d v="2021-10-02T00:00:00"/>
    <x v="1"/>
    <x v="194"/>
    <n v="3"/>
    <x v="3"/>
    <x v="24"/>
    <n v="319"/>
    <n v="58"/>
    <x v="255"/>
    <s v="Condutor Dormindo"/>
    <x v="1"/>
    <s v="Sem Vítimas"/>
    <s v="Plena Noite"/>
    <s v="Decrescente"/>
    <x v="1"/>
    <s v="Dupla"/>
    <s v="Interseção de vias"/>
    <s v="Sim"/>
    <n v="2"/>
    <n v="0"/>
    <n v="0"/>
    <n v="0"/>
    <n v="1"/>
    <n v="1"/>
    <n v="0"/>
    <n v="2"/>
    <n v="-8.7397139999999993"/>
    <n v="-63.932140240000003"/>
    <s v="SPRF-RO"/>
    <s v="DEL01-RO"/>
    <s v="UOP01-DEL01-RO"/>
  </r>
  <r>
    <n v="387697"/>
    <d v="2021-10-01T00:00:00"/>
    <x v="0"/>
    <x v="795"/>
    <n v="15"/>
    <x v="1"/>
    <x v="20"/>
    <n v="135"/>
    <n v="63.4"/>
    <x v="262"/>
    <s v="Pista Escorregadia"/>
    <x v="13"/>
    <s v="Com Vítimas Feridas"/>
    <s v="Pleno dia"/>
    <s v="Decrescente"/>
    <x v="3"/>
    <s v="Simples"/>
    <s v="Não Informado"/>
    <s v="Não"/>
    <n v="3"/>
    <n v="0"/>
    <n v="1"/>
    <n v="0"/>
    <n v="2"/>
    <n v="0"/>
    <n v="1"/>
    <n v="3"/>
    <n v="-3.0787410400000002"/>
    <n v="-44.322166250000002"/>
    <s v="SPRF-MA"/>
    <s v="DEL01-MA"/>
    <s v="UOP02-DEL01-MA"/>
  </r>
  <r>
    <n v="387704"/>
    <d v="2021-10-05T00:00:00"/>
    <x v="4"/>
    <x v="53"/>
    <n v="8"/>
    <x v="0"/>
    <x v="14"/>
    <n v="101"/>
    <n v="63.3"/>
    <x v="259"/>
    <s v="Manobra de mudança de faixa"/>
    <x v="3"/>
    <s v="Com Vítimas Fatais"/>
    <s v="Pleno dia"/>
    <s v="Crescente"/>
    <x v="1"/>
    <s v="Simples"/>
    <s v="Curva"/>
    <s v="Não"/>
    <n v="3"/>
    <n v="1"/>
    <n v="0"/>
    <n v="0"/>
    <n v="1"/>
    <n v="1"/>
    <n v="0"/>
    <n v="2"/>
    <n v="-18.700512"/>
    <n v="-39.865276000000001"/>
    <s v="SPRF-ES"/>
    <s v="DEL04-ES"/>
    <s v="UOP02-DEL04-ES"/>
  </r>
  <r>
    <n v="387710"/>
    <d v="2021-10-05T00:00:00"/>
    <x v="4"/>
    <x v="97"/>
    <n v="8"/>
    <x v="0"/>
    <x v="12"/>
    <n v="293"/>
    <n v="24.5"/>
    <x v="82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31.732212279999999"/>
    <n v="-52.561894049999999"/>
    <s v="SPRF-RS"/>
    <s v="DEL07-RS"/>
    <s v="UOP01-DEL07-RS"/>
  </r>
  <r>
    <n v="387717"/>
    <d v="2021-10-05T00:00:00"/>
    <x v="4"/>
    <x v="97"/>
    <n v="8"/>
    <x v="0"/>
    <x v="15"/>
    <n v="153"/>
    <n v="620.9"/>
    <x v="1105"/>
    <s v="Acessar a via sem observar a presença dos outros veículos"/>
    <x v="4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11.273932009999999"/>
    <n v="-48.937469950000001"/>
    <s v="SPRF-TO"/>
    <s v="DEL01-TO"/>
    <s v="UOP02-DEL01-TO"/>
  </r>
  <r>
    <n v="387730"/>
    <d v="2021-10-05T00:00:00"/>
    <x v="4"/>
    <x v="101"/>
    <n v="12"/>
    <x v="1"/>
    <x v="3"/>
    <n v="101"/>
    <n v="463"/>
    <x v="1167"/>
    <s v="Transitar na contramão"/>
    <x v="3"/>
    <s v="Com Vítimas Feridas"/>
    <s v="Pleno dia"/>
    <s v="Crescente"/>
    <x v="3"/>
    <s v="Simples"/>
    <s v="Curva"/>
    <s v="Não"/>
    <n v="3"/>
    <n v="0"/>
    <n v="1"/>
    <n v="0"/>
    <n v="2"/>
    <n v="0"/>
    <n v="1"/>
    <n v="3"/>
    <n v="-23.02635686"/>
    <n v="-44.212969049999998"/>
    <s v="SPRF-RJ"/>
    <s v="DEL03-RJ"/>
    <s v="UOP02-DEL03-RJ"/>
  </r>
  <r>
    <n v="387732"/>
    <d v="2021-10-05T00:00:00"/>
    <x v="4"/>
    <x v="3"/>
    <n v="12"/>
    <x v="1"/>
    <x v="15"/>
    <n v="153"/>
    <n v="180.5"/>
    <x v="29"/>
    <s v="Condutor deixou de manter distância do veículo da frente"/>
    <x v="1"/>
    <s v="Com Vítimas Feridas"/>
    <s v="Pleno dia"/>
    <s v="Decrescente"/>
    <x v="1"/>
    <s v="Simples"/>
    <s v="Reta"/>
    <s v="Não"/>
    <n v="15"/>
    <n v="0"/>
    <n v="3"/>
    <n v="0"/>
    <n v="12"/>
    <n v="0"/>
    <n v="3"/>
    <n v="2"/>
    <n v="-7.4805090999999999"/>
    <n v="-48.378383669999998"/>
    <s v="SPRF-TO"/>
    <s v="DEL02-TO"/>
    <s v="UOP01-DEL02-TO"/>
  </r>
  <r>
    <n v="387739"/>
    <d v="2021-10-05T00:00:00"/>
    <x v="4"/>
    <x v="231"/>
    <n v="12"/>
    <x v="1"/>
    <x v="11"/>
    <n v="163"/>
    <n v="462"/>
    <x v="27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0.620692930000001"/>
    <n v="-54.5742707"/>
    <s v="SPRF-MS"/>
    <s v="DEL01-MS"/>
    <s v="UOP01-DEL01-MS"/>
  </r>
  <r>
    <n v="387740"/>
    <d v="2021-09-07T00:00:00"/>
    <x v="4"/>
    <x v="88"/>
    <n v="18"/>
    <x v="2"/>
    <x v="9"/>
    <n v="232"/>
    <n v="154"/>
    <x v="1053"/>
    <s v="Acessar a via sem observar a presença dos outros veículos"/>
    <x v="1"/>
    <s v="Com Vítimas Fatais"/>
    <s v="Plena Noite"/>
    <s v="Crescente"/>
    <x v="1"/>
    <s v="Simples"/>
    <s v="Reta"/>
    <s v="Não"/>
    <n v="6"/>
    <n v="3"/>
    <n v="1"/>
    <n v="1"/>
    <n v="0"/>
    <n v="1"/>
    <n v="2"/>
    <n v="3"/>
    <n v="-8.3280255200000006"/>
    <n v="-36.196861269999999"/>
    <s v="SPRF-PE"/>
    <s v="DEL02-PE"/>
    <s v="UOP03-DEL02-PE"/>
  </r>
  <r>
    <n v="387745"/>
    <d v="2021-10-05T00:00:00"/>
    <x v="4"/>
    <x v="80"/>
    <n v="13"/>
    <x v="1"/>
    <x v="18"/>
    <n v="101"/>
    <n v="51"/>
    <x v="586"/>
    <s v="Velocidade Incompatível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9.241987"/>
    <n v="-35.760013999999998"/>
    <s v="SPRF-AL"/>
    <s v="DEL01-AL"/>
    <s v="UOP02-DEL01-AL"/>
  </r>
  <r>
    <n v="387752"/>
    <d v="2021-08-07T00:00:00"/>
    <x v="1"/>
    <x v="199"/>
    <n v="23"/>
    <x v="2"/>
    <x v="6"/>
    <n v="153"/>
    <n v="264.8"/>
    <x v="956"/>
    <s v="Transitar na contramão"/>
    <x v="3"/>
    <s v="Com Vítimas Fatais"/>
    <s v="Plena Noite"/>
    <s v="Decrescente"/>
    <x v="1"/>
    <s v="Simples"/>
    <s v="Não Informado"/>
    <s v="Não"/>
    <n v="3"/>
    <n v="1"/>
    <n v="0"/>
    <n v="0"/>
    <n v="2"/>
    <n v="0"/>
    <n v="0"/>
    <n v="2"/>
    <n v="-15.029303000000001"/>
    <n v="-49.431189000000003"/>
    <s v="SPRF-GO"/>
    <s v="DEL07-GO"/>
    <s v="UOP02-DEL07-GO"/>
  </r>
  <r>
    <n v="387753"/>
    <d v="2021-10-05T00:00:00"/>
    <x v="4"/>
    <x v="123"/>
    <n v="13"/>
    <x v="1"/>
    <x v="7"/>
    <n v="101"/>
    <n v="83.7"/>
    <x v="357"/>
    <s v="Reação tardia ou ineficiente do condutor"/>
    <x v="8"/>
    <s v="Com Vítimas Feridas"/>
    <s v="Pleno dia"/>
    <s v="Crescente"/>
    <x v="6"/>
    <s v="Simples"/>
    <s v="Reta"/>
    <s v="Não"/>
    <n v="3"/>
    <n v="0"/>
    <n v="1"/>
    <n v="0"/>
    <n v="2"/>
    <n v="0"/>
    <n v="1"/>
    <n v="2"/>
    <n v="-26.618656550000001"/>
    <n v="-48.718341260000003"/>
    <s v="SPRF-SC"/>
    <s v="DEL03-SC"/>
    <s v="UOP02-DEL03-SC"/>
  </r>
  <r>
    <n v="387757"/>
    <d v="2021-08-27T00:00:00"/>
    <x v="0"/>
    <x v="438"/>
    <n v="5"/>
    <x v="0"/>
    <x v="7"/>
    <n v="116"/>
    <n v="245.1"/>
    <x v="371"/>
    <s v="Velocidade Incompatível"/>
    <x v="6"/>
    <s v="Com Vítimas Feridas"/>
    <s v="Amanhecer"/>
    <s v="Crescente"/>
    <x v="1"/>
    <s v="Simples"/>
    <s v="Não Informado"/>
    <s v="Sim"/>
    <n v="2"/>
    <n v="0"/>
    <n v="1"/>
    <n v="0"/>
    <n v="1"/>
    <n v="0"/>
    <n v="1"/>
    <n v="2"/>
    <n v="-27.795442810000001"/>
    <n v="-50.361874370000002"/>
    <s v="SPRF-SC"/>
    <s v="DEL05-SC"/>
    <s v="UOP01-DEL05-SC"/>
  </r>
  <r>
    <n v="387758"/>
    <d v="2021-10-05T00:00:00"/>
    <x v="4"/>
    <x v="41"/>
    <n v="14"/>
    <x v="1"/>
    <x v="12"/>
    <n v="470"/>
    <n v="221.8"/>
    <x v="1115"/>
    <s v="Ausência de reação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9.21596577"/>
    <n v="-51.517319139999998"/>
    <s v="SPRF-RS"/>
    <s v="DEL06-RS"/>
    <s v="UOP01-DEL06-RS"/>
  </r>
  <r>
    <n v="387759"/>
    <d v="2021-10-05T00:00:00"/>
    <x v="4"/>
    <x v="3"/>
    <n v="12"/>
    <x v="1"/>
    <x v="0"/>
    <n v="116"/>
    <n v="374"/>
    <x v="23"/>
    <s v="Demais falhas mecânicas ou elétricas"/>
    <x v="5"/>
    <s v="Sem Vítimas"/>
    <s v="Pleno dia"/>
    <s v="Crescente"/>
    <x v="3"/>
    <s v="Dupla"/>
    <s v="Reta"/>
    <s v="Não"/>
    <n v="1"/>
    <n v="0"/>
    <n v="0"/>
    <n v="0"/>
    <n v="1"/>
    <n v="0"/>
    <n v="0"/>
    <n v="1"/>
    <n v="-24.176963690000001"/>
    <n v="-47.347053240000001"/>
    <s v="SPRF-SP"/>
    <s v="DEL04-SP"/>
    <s v="UOP02-DEL04-SP"/>
  </r>
  <r>
    <n v="387760"/>
    <d v="2021-10-04T00:00:00"/>
    <x v="3"/>
    <x v="48"/>
    <n v="17"/>
    <x v="1"/>
    <x v="6"/>
    <n v="364"/>
    <n v="2"/>
    <x v="678"/>
    <s v="Mal súbito do condutor"/>
    <x v="1"/>
    <s v="Com Vítimas Feridas"/>
    <s v="Anoitecer"/>
    <s v="Crescente"/>
    <x v="3"/>
    <s v="Simples"/>
    <s v="Não Informado"/>
    <s v="Não"/>
    <n v="2"/>
    <n v="0"/>
    <n v="1"/>
    <n v="0"/>
    <n v="0"/>
    <n v="1"/>
    <n v="1"/>
    <n v="2"/>
    <n v="-19.034130000000001"/>
    <n v="-50.515717000000002"/>
    <s v="SPRF-GO"/>
    <s v="DEL05-GO"/>
    <s v="UOP02-DEL05-GO"/>
  </r>
  <r>
    <n v="387762"/>
    <d v="2021-10-05T00:00:00"/>
    <x v="4"/>
    <x v="41"/>
    <n v="14"/>
    <x v="1"/>
    <x v="4"/>
    <n v="116"/>
    <n v="538"/>
    <x v="347"/>
    <s v="Manobra de mudança de faixa"/>
    <x v="1"/>
    <s v="Com Vítimas Feridas"/>
    <s v="Pleno dia"/>
    <s v="Decrescente"/>
    <x v="1"/>
    <s v="Simples"/>
    <s v="Reta"/>
    <s v="Não"/>
    <n v="6"/>
    <n v="0"/>
    <n v="2"/>
    <n v="0"/>
    <n v="4"/>
    <n v="0"/>
    <n v="2"/>
    <n v="2"/>
    <n v="-12.770912149999999"/>
    <n v="-39.810962770000003"/>
    <s v="SPRF-BA"/>
    <s v="DEL03-BA"/>
    <s v="UOP02-DEL03-BA"/>
  </r>
  <r>
    <n v="387763"/>
    <d v="2021-10-05T00:00:00"/>
    <x v="4"/>
    <x v="22"/>
    <n v="13"/>
    <x v="1"/>
    <x v="8"/>
    <n v="40"/>
    <n v="785.1"/>
    <x v="156"/>
    <s v="Transitar na contramão"/>
    <x v="3"/>
    <s v="Sem Vítimas"/>
    <s v="Pleno dia"/>
    <s v="Decrescente"/>
    <x v="1"/>
    <s v="Dupla"/>
    <s v="Interseção de vias"/>
    <s v="Sim"/>
    <n v="2"/>
    <n v="0"/>
    <n v="0"/>
    <n v="0"/>
    <n v="2"/>
    <n v="0"/>
    <n v="0"/>
    <n v="2"/>
    <n v="-21.719760860000001"/>
    <n v="-43.443035690000002"/>
    <s v="SPRF-MG"/>
    <s v="DEL05-MG"/>
    <s v="UOP01-DEL05-MG"/>
  </r>
  <r>
    <n v="387770"/>
    <d v="2021-09-02T00:00:00"/>
    <x v="6"/>
    <x v="279"/>
    <n v="5"/>
    <x v="0"/>
    <x v="13"/>
    <n v="70"/>
    <n v="234"/>
    <x v="705"/>
    <s v="Ultrapassagem Indevida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5.631833840000001"/>
    <n v="-53.975706969999997"/>
    <s v="SPRF-MT"/>
    <s v="DEL05-MT"/>
    <s v="UOP01-DEL05-MT"/>
  </r>
  <r>
    <n v="387771"/>
    <d v="2021-10-05T00:00:00"/>
    <x v="4"/>
    <x v="37"/>
    <n v="9"/>
    <x v="0"/>
    <x v="3"/>
    <n v="116"/>
    <n v="249"/>
    <x v="214"/>
    <s v="Frear bruscamente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583661790000001"/>
    <n v="-43.966169360000002"/>
    <s v="SPRF-RJ"/>
    <s v="DEL07-RJ"/>
    <s v="UOP01-DEL07-RJ"/>
  </r>
  <r>
    <n v="387772"/>
    <d v="2021-10-05T00:00:00"/>
    <x v="4"/>
    <x v="9"/>
    <n v="16"/>
    <x v="1"/>
    <x v="3"/>
    <n v="116"/>
    <n v="208"/>
    <x v="22"/>
    <s v="Manobra de mudança de faixa"/>
    <x v="1"/>
    <s v="Sem Vítimas"/>
    <s v="Pleno dia"/>
    <s v="Decrescente"/>
    <x v="2"/>
    <s v="Dupla"/>
    <s v="Curva"/>
    <s v="Não"/>
    <n v="2"/>
    <n v="0"/>
    <n v="0"/>
    <n v="0"/>
    <n v="2"/>
    <n v="0"/>
    <n v="0"/>
    <n v="2"/>
    <n v="-22.722974749999999"/>
    <n v="-43.671315960000001"/>
    <s v="SPRF-RJ"/>
    <s v="DEL01-RJ"/>
    <s v="UOP03-DEL01-RJ"/>
  </r>
  <r>
    <n v="387773"/>
    <d v="2021-10-05T00:00:00"/>
    <x v="4"/>
    <x v="7"/>
    <n v="15"/>
    <x v="1"/>
    <x v="5"/>
    <n v="376"/>
    <n v="4.3"/>
    <x v="182"/>
    <s v="Carga excessiva e/ou mal acondicionada"/>
    <x v="11"/>
    <s v="Sem Vítimas"/>
    <s v="Pleno dia"/>
    <s v="Decrescente"/>
    <x v="0"/>
    <s v="Simples"/>
    <s v="Reta"/>
    <s v="Sim"/>
    <n v="2"/>
    <n v="0"/>
    <n v="0"/>
    <n v="0"/>
    <n v="1"/>
    <n v="1"/>
    <n v="0"/>
    <n v="1"/>
    <n v="-23.553640000000001"/>
    <n v="-51.446275999999997"/>
    <s v="SPRF-PR"/>
    <s v="DEL01-PR"/>
    <s v="UOP06-DEL01-PR"/>
  </r>
  <r>
    <n v="387784"/>
    <d v="2021-10-05T00:00:00"/>
    <x v="4"/>
    <x v="58"/>
    <n v="11"/>
    <x v="0"/>
    <x v="13"/>
    <n v="70"/>
    <n v="148"/>
    <x v="581"/>
    <s v="Pista em desnível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5.582286420000001"/>
    <n v="-53.352656160000002"/>
    <s v="SPRF-MT"/>
    <s v="DEL07-MT"/>
    <s v="UOP01-DEL07-MT"/>
  </r>
  <r>
    <n v="387786"/>
    <d v="2021-10-05T00:00:00"/>
    <x v="4"/>
    <x v="186"/>
    <n v="17"/>
    <x v="1"/>
    <x v="7"/>
    <n v="470"/>
    <n v="9.6"/>
    <x v="567"/>
    <s v="Ultrapassagem Indev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3347762"/>
    <n v="-48.734349250000001"/>
    <s v="SPRF-SC"/>
    <s v="DEL04-SC"/>
    <s v="UOP04-DEL04-SC"/>
  </r>
  <r>
    <n v="387790"/>
    <d v="2021-10-05T00:00:00"/>
    <x v="4"/>
    <x v="397"/>
    <n v="18"/>
    <x v="2"/>
    <x v="12"/>
    <n v="116"/>
    <n v="249"/>
    <x v="220"/>
    <s v="Condutor deixou de manter distância do veículo da frente"/>
    <x v="1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29.783180399999999"/>
    <n v="-51.160990630000001"/>
    <s v="SPRF-RS"/>
    <s v="DEL01-RS"/>
    <s v="UOP02-DEL01-RS"/>
  </r>
  <r>
    <n v="387793"/>
    <d v="2021-09-19T00:00:00"/>
    <x v="2"/>
    <x v="268"/>
    <n v="21"/>
    <x v="2"/>
    <x v="20"/>
    <n v="222"/>
    <n v="407.4"/>
    <x v="977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.9588750799999999"/>
    <n v="-45.662234949999998"/>
    <s v="SPRF-MA"/>
    <s v="DEL02-MA"/>
    <s v="UOP01-DEL02-MA"/>
  </r>
  <r>
    <n v="387797"/>
    <d v="2021-10-05T00:00:00"/>
    <x v="4"/>
    <x v="67"/>
    <n v="18"/>
    <x v="2"/>
    <x v="4"/>
    <n v="101"/>
    <n v="884"/>
    <x v="346"/>
    <s v="Ausência de reação do condutor"/>
    <x v="10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17.601216000000001"/>
    <n v="-39.748727000000002"/>
    <s v="SPRF-BA"/>
    <s v="DEL09-BA"/>
    <s v="UOP02-DEL09-BA"/>
  </r>
  <r>
    <n v="387799"/>
    <d v="2021-10-05T00:00:00"/>
    <x v="4"/>
    <x v="25"/>
    <n v="18"/>
    <x v="2"/>
    <x v="12"/>
    <n v="158"/>
    <n v="494.5"/>
    <x v="146"/>
    <s v="Condutor deixou de manter distância do veículo da frente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30.468061890000001"/>
    <n v="-55.058714459999997"/>
    <s v="SPRF-RS"/>
    <s v="DEL11-RS"/>
    <s v="UOP01-DEL11-RS"/>
  </r>
  <r>
    <n v="387800"/>
    <d v="2021-10-05T00:00:00"/>
    <x v="4"/>
    <x v="127"/>
    <n v="17"/>
    <x v="1"/>
    <x v="6"/>
    <n v="153"/>
    <n v="680.9"/>
    <x v="1219"/>
    <s v="Manobra de mudança de faixa"/>
    <x v="8"/>
    <s v="Com Vítimas Feridas"/>
    <s v="Pleno dia"/>
    <s v="Crescente"/>
    <x v="1"/>
    <s v="Dupla"/>
    <s v="Reta"/>
    <s v="Não"/>
    <n v="5"/>
    <n v="0"/>
    <n v="0"/>
    <n v="2"/>
    <n v="1"/>
    <n v="2"/>
    <n v="2"/>
    <n v="2"/>
    <n v="-18.224699999999999"/>
    <n v="-49.265999999999998"/>
    <s v="SPRF-GO"/>
    <s v="DEL03-GO"/>
    <s v="UOP02-DEL03-GO"/>
  </r>
  <r>
    <n v="387807"/>
    <d v="2021-10-05T00:00:00"/>
    <x v="4"/>
    <x v="110"/>
    <n v="19"/>
    <x v="2"/>
    <x v="8"/>
    <n v="381"/>
    <n v="905"/>
    <x v="712"/>
    <s v="Problema com o freio"/>
    <x v="9"/>
    <s v="Com Vítimas Feridas"/>
    <s v="Plena Noite"/>
    <s v="Decrescente"/>
    <x v="1"/>
    <s v="Dupla"/>
    <s v="Não Informado"/>
    <s v="Não"/>
    <n v="12"/>
    <n v="0"/>
    <n v="1"/>
    <n v="2"/>
    <n v="9"/>
    <n v="0"/>
    <n v="3"/>
    <n v="10"/>
    <n v="-22.659289730000001"/>
    <n v="-46.088258269999997"/>
    <s v="SPRF-MG"/>
    <s v="DEL16-MG"/>
    <s v="UOP03-DEL16-MG"/>
  </r>
  <r>
    <n v="387810"/>
    <d v="2021-10-05T00:00:00"/>
    <x v="4"/>
    <x v="88"/>
    <n v="18"/>
    <x v="2"/>
    <x v="12"/>
    <n v="158"/>
    <n v="439"/>
    <x v="828"/>
    <s v="Problema com o freio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0.182764980000002"/>
    <n v="-54.708516009999997"/>
    <s v="SPRF-RS"/>
    <s v="DEL11-RS"/>
    <s v="UOP02-DEL11-RS"/>
  </r>
  <r>
    <n v="387813"/>
    <d v="2021-10-05T00:00:00"/>
    <x v="4"/>
    <x v="12"/>
    <n v="20"/>
    <x v="2"/>
    <x v="8"/>
    <n v="153"/>
    <n v="109"/>
    <x v="191"/>
    <s v="Mal súbito do condutor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9.305568860000001"/>
    <n v="-48.907187110000002"/>
    <s v="SPRF-MG"/>
    <s v="DEL15-MG"/>
    <s v="UOP03-DEL15-MG"/>
  </r>
  <r>
    <n v="387816"/>
    <d v="2021-08-28T00:00:00"/>
    <x v="1"/>
    <x v="177"/>
    <n v="2"/>
    <x v="3"/>
    <x v="0"/>
    <n v="116"/>
    <n v="555"/>
    <x v="170"/>
    <s v="Ausência de reação do condutor"/>
    <x v="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4.974473010000001"/>
    <n v="-48.504596999999997"/>
    <s v="SPRF-SP"/>
    <s v="DEL05-SP"/>
    <s v="UOP02-DEL05-SP"/>
  </r>
  <r>
    <n v="387817"/>
    <d v="2021-10-05T00:00:00"/>
    <x v="4"/>
    <x v="128"/>
    <n v="20"/>
    <x v="2"/>
    <x v="13"/>
    <n v="163"/>
    <n v="847"/>
    <x v="193"/>
    <s v="Ultrapassagem Indevida"/>
    <x v="4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11.881450040000001"/>
    <n v="-55.500459810000002"/>
    <s v="SPRF-MT"/>
    <s v="DEL06-MT"/>
    <s v="UOP02-DEL06-MT"/>
  </r>
  <r>
    <n v="387823"/>
    <d v="2021-10-05T00:00:00"/>
    <x v="4"/>
    <x v="243"/>
    <n v="21"/>
    <x v="2"/>
    <x v="22"/>
    <n v="230"/>
    <n v="259.8"/>
    <x v="1501"/>
    <s v="Velocidade Incompatível"/>
    <x v="0"/>
    <s v="Com Vítimas Feridas"/>
    <s v="Plena Noite"/>
    <s v="Decrescente"/>
    <x v="1"/>
    <s v="Simples"/>
    <s v="Não Informado"/>
    <s v="Não"/>
    <n v="2"/>
    <n v="0"/>
    <n v="1"/>
    <n v="0"/>
    <n v="0"/>
    <n v="1"/>
    <n v="1"/>
    <n v="1"/>
    <n v="-7.0084999999999997"/>
    <n v="-36.697000000000003"/>
    <s v="SPRF-PB"/>
    <s v="DEL03-PB"/>
    <s v="UOP01-DEL03-PB"/>
  </r>
  <r>
    <n v="387824"/>
    <d v="2021-10-05T00:00:00"/>
    <x v="4"/>
    <x v="48"/>
    <n v="17"/>
    <x v="1"/>
    <x v="5"/>
    <n v="373"/>
    <n v="237"/>
    <x v="582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185189099999999"/>
    <n v="-50.73228787"/>
    <s v="SPRF-PR"/>
    <s v="DEL03-PR"/>
    <s v="N/A"/>
  </r>
  <r>
    <n v="387825"/>
    <d v="2021-10-05T00:00:00"/>
    <x v="4"/>
    <x v="68"/>
    <n v="21"/>
    <x v="2"/>
    <x v="5"/>
    <n v="116"/>
    <n v="1"/>
    <x v="11"/>
    <s v="Demais falhas mecânicas ou elétricas"/>
    <x v="1"/>
    <s v="Sem Vítimas"/>
    <s v="Plena Noite"/>
    <s v="Crescente"/>
    <x v="1"/>
    <s v="Dupla"/>
    <s v="Não Informado"/>
    <s v="Não"/>
    <n v="2"/>
    <n v="0"/>
    <n v="0"/>
    <n v="0"/>
    <n v="1"/>
    <n v="1"/>
    <n v="0"/>
    <n v="2"/>
    <n v="-25.063684030000001"/>
    <n v="-48.570518960000001"/>
    <s v="SPRF-PR"/>
    <s v="DEL01-PR"/>
    <s v="UOP02-DEL01-PR"/>
  </r>
  <r>
    <n v="387828"/>
    <d v="2021-10-05T00:00:00"/>
    <x v="4"/>
    <x v="477"/>
    <n v="3"/>
    <x v="3"/>
    <x v="3"/>
    <n v="101"/>
    <n v="405"/>
    <x v="376"/>
    <s v="Animais na Pista"/>
    <x v="11"/>
    <s v="Sem Vítimas"/>
    <s v="Plena Noite"/>
    <s v="Crescente"/>
    <x v="2"/>
    <s v="Dupla"/>
    <s v="Reta"/>
    <s v="Sim"/>
    <n v="1"/>
    <n v="0"/>
    <n v="0"/>
    <n v="0"/>
    <n v="1"/>
    <n v="0"/>
    <n v="0"/>
    <n v="1"/>
    <n v="-22.867605999999999"/>
    <n v="-43.802743"/>
    <s v="SPRF-RJ"/>
    <s v="DEL01-RJ"/>
    <s v="UOP04-DEL01-RJ"/>
  </r>
  <r>
    <n v="387829"/>
    <d v="2021-10-05T00:00:00"/>
    <x v="4"/>
    <x v="174"/>
    <n v="22"/>
    <x v="2"/>
    <x v="0"/>
    <n v="381"/>
    <n v="63"/>
    <x v="804"/>
    <s v="Ausência de reação do condutor"/>
    <x v="1"/>
    <s v="Com Vítimas Feridas"/>
    <s v="Plena Noite"/>
    <s v="Crescente"/>
    <x v="1"/>
    <s v="Dupla"/>
    <s v="Desvio Temporário"/>
    <s v="Não"/>
    <n v="2"/>
    <n v="0"/>
    <n v="1"/>
    <n v="0"/>
    <n v="1"/>
    <n v="0"/>
    <n v="1"/>
    <n v="2"/>
    <n v="-23.302804999999999"/>
    <n v="-46.572766999999999"/>
    <s v="SPRF-SP"/>
    <s v="DEL03-SP"/>
    <s v="UOP01-DEL03-SP"/>
  </r>
  <r>
    <n v="387832"/>
    <d v="2021-10-05T00:00:00"/>
    <x v="4"/>
    <x v="12"/>
    <n v="20"/>
    <x v="2"/>
    <x v="13"/>
    <n v="163"/>
    <n v="583"/>
    <x v="21"/>
    <s v="Afundamento ou ondulação no pavimento"/>
    <x v="4"/>
    <s v="Com Vítimas Feridas"/>
    <s v="Plena Noite"/>
    <s v="Crescente"/>
    <x v="3"/>
    <s v="Simples"/>
    <s v="Reta"/>
    <s v="Não"/>
    <n v="2"/>
    <n v="0"/>
    <n v="1"/>
    <n v="0"/>
    <n v="1"/>
    <n v="0"/>
    <n v="1"/>
    <n v="1"/>
    <n v="-14.057935179999999"/>
    <n v="-56.098563640000002"/>
    <s v="SPRF-MT"/>
    <s v="DEL01-MT"/>
    <s v="UOP01-DEL01-MT"/>
  </r>
  <r>
    <n v="387835"/>
    <d v="2021-10-06T00:00:00"/>
    <x v="5"/>
    <x v="237"/>
    <n v="2"/>
    <x v="3"/>
    <x v="12"/>
    <n v="386"/>
    <n v="215.8"/>
    <x v="634"/>
    <s v="Ausência de reação do condutor"/>
    <x v="1"/>
    <s v="Com Vítimas Feridas"/>
    <s v="Plena Noite"/>
    <s v="Decrescente"/>
    <x v="0"/>
    <s v="Dupla"/>
    <s v="Não Informado"/>
    <s v="Não"/>
    <n v="3"/>
    <n v="0"/>
    <n v="0"/>
    <n v="2"/>
    <n v="1"/>
    <n v="0"/>
    <n v="2"/>
    <n v="2"/>
    <n v="-28.57666"/>
    <n v="-52.596031000000004"/>
    <s v="SPRF-RS"/>
    <s v="DEL04-RS"/>
    <s v="UOP03-DEL04-RS"/>
  </r>
  <r>
    <n v="387836"/>
    <d v="2021-10-05T00:00:00"/>
    <x v="4"/>
    <x v="307"/>
    <n v="23"/>
    <x v="2"/>
    <x v="5"/>
    <n v="163"/>
    <n v="306"/>
    <x v="1502"/>
    <s v="Velocidade Incompatível"/>
    <x v="4"/>
    <s v="Com Vítimas Feridas"/>
    <s v="Plena Noite"/>
    <s v="Crescente"/>
    <x v="0"/>
    <s v="Simples"/>
    <s v="Reta"/>
    <s v="Não"/>
    <n v="2"/>
    <n v="0"/>
    <n v="0"/>
    <n v="1"/>
    <n v="0"/>
    <n v="1"/>
    <n v="1"/>
    <n v="1"/>
    <n v="-24.40412517"/>
    <n v="-54.157837960000002"/>
    <s v="SPRF-PR"/>
    <s v="DEL06-PR"/>
    <s v="UOP02-DEL06-PR"/>
  </r>
  <r>
    <n v="387838"/>
    <d v="2021-10-06T00:00:00"/>
    <x v="5"/>
    <x v="72"/>
    <n v="2"/>
    <x v="3"/>
    <x v="5"/>
    <n v="476"/>
    <n v="104"/>
    <x v="681"/>
    <s v="Ausência de reação do condutor"/>
    <x v="4"/>
    <s v="Com Vítimas Fatais"/>
    <s v="Plena Noite"/>
    <s v="Crescente"/>
    <x v="2"/>
    <s v="Simples"/>
    <s v="Curva"/>
    <s v="Não"/>
    <n v="1"/>
    <n v="1"/>
    <n v="0"/>
    <n v="0"/>
    <n v="0"/>
    <n v="0"/>
    <n v="0"/>
    <n v="1"/>
    <n v="-25.271277999999999"/>
    <n v="-49.140887999999997"/>
    <s v="SPRF-PR"/>
    <s v="DEL01-PR"/>
    <s v="UOP02-DEL01-PR"/>
  </r>
  <r>
    <n v="387839"/>
    <d v="2021-10-05T00:00:00"/>
    <x v="4"/>
    <x v="85"/>
    <n v="16"/>
    <x v="1"/>
    <x v="11"/>
    <n v="163"/>
    <n v="367"/>
    <x v="508"/>
    <s v="Ausência de reação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1.44584"/>
    <n v="-54.376249999999999"/>
    <s v="SPRF-MS"/>
    <s v="DEL02-MS"/>
    <s v="UOP01-DEL02-MS"/>
  </r>
  <r>
    <n v="387840"/>
    <d v="2021-10-05T00:00:00"/>
    <x v="4"/>
    <x v="130"/>
    <n v="22"/>
    <x v="2"/>
    <x v="5"/>
    <n v="153"/>
    <n v="136"/>
    <x v="499"/>
    <s v="Curva acentuad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4.048058189999999"/>
    <n v="-50.247426939999997"/>
    <s v="SPRF-PR"/>
    <s v="DEL07-PR"/>
    <s v="UOP04-DEL07-PR"/>
  </r>
  <r>
    <n v="387842"/>
    <d v="2021-10-06T00:00:00"/>
    <x v="5"/>
    <x v="192"/>
    <n v="2"/>
    <x v="3"/>
    <x v="14"/>
    <n v="101"/>
    <n v="316.2"/>
    <x v="617"/>
    <s v="Reação tardia ou ineficiente do condutor"/>
    <x v="11"/>
    <s v="Com Vítimas Feridas"/>
    <s v="Plena Noite"/>
    <s v="Crescente"/>
    <x v="2"/>
    <s v="Dupla"/>
    <s v="Reta"/>
    <s v="Não"/>
    <n v="1"/>
    <n v="0"/>
    <n v="1"/>
    <n v="0"/>
    <n v="0"/>
    <n v="0"/>
    <n v="1"/>
    <n v="1"/>
    <n v="-20.47804112"/>
    <n v="-40.471307690000003"/>
    <s v="SPRF-ES"/>
    <s v="DEL01-ES"/>
    <s v="UOP01-DEL01-ES"/>
  </r>
  <r>
    <n v="387848"/>
    <d v="2021-10-06T00:00:00"/>
    <x v="5"/>
    <x v="238"/>
    <n v="3"/>
    <x v="3"/>
    <x v="6"/>
    <n v="40"/>
    <n v="19.8"/>
    <x v="249"/>
    <s v="Condutor Dormindo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16.206927279999999"/>
    <n v="-47.918415070000002"/>
    <s v="SPRF-DF"/>
    <s v="DEL01-DF"/>
    <s v="UOP01-DEL01-DF"/>
  </r>
  <r>
    <n v="387850"/>
    <d v="2021-10-06T00:00:00"/>
    <x v="5"/>
    <x v="180"/>
    <n v="4"/>
    <x v="3"/>
    <x v="8"/>
    <n v="381"/>
    <n v="516.5"/>
    <x v="497"/>
    <s v="Velocidade Incompatível"/>
    <x v="4"/>
    <s v="Com Vítimas Feridas"/>
    <s v="Plena Noite"/>
    <s v="Decrescente"/>
    <x v="0"/>
    <s v="Dupla"/>
    <s v="Curva"/>
    <s v="Não"/>
    <n v="2"/>
    <n v="0"/>
    <n v="1"/>
    <n v="1"/>
    <n v="0"/>
    <n v="0"/>
    <n v="2"/>
    <n v="1"/>
    <n v="-20.103607440000001"/>
    <n v="-44.318783279999998"/>
    <s v="SPRF-MG"/>
    <s v="DEL04-MG"/>
    <s v="UOP03-DEL04-MG"/>
  </r>
  <r>
    <n v="387852"/>
    <d v="2021-10-06T00:00:00"/>
    <x v="5"/>
    <x v="152"/>
    <n v="5"/>
    <x v="0"/>
    <x v="14"/>
    <n v="101"/>
    <n v="215"/>
    <x v="384"/>
    <s v="Chuva"/>
    <x v="0"/>
    <s v="Com Vítimas Feridas"/>
    <s v="Amanhecer"/>
    <s v="Crescente"/>
    <x v="3"/>
    <s v="Simples"/>
    <s v="Curva"/>
    <s v="Não"/>
    <n v="2"/>
    <n v="0"/>
    <n v="1"/>
    <n v="1"/>
    <n v="0"/>
    <n v="0"/>
    <n v="2"/>
    <n v="1"/>
    <n v="-19.831840020000001"/>
    <n v="-40.380129949999997"/>
    <s v="SPRF-ES"/>
    <s v="DEL02-ES"/>
    <s v="UOP01-DEL02-ES"/>
  </r>
  <r>
    <n v="387855"/>
    <d v="2021-10-06T00:00:00"/>
    <x v="5"/>
    <x v="156"/>
    <n v="5"/>
    <x v="0"/>
    <x v="8"/>
    <n v="381"/>
    <n v="454"/>
    <x v="352"/>
    <s v="Ausência de reação do condutor"/>
    <x v="3"/>
    <s v="Com Vítimas Feridas"/>
    <s v="Amanhecer"/>
    <s v="Crescente"/>
    <x v="1"/>
    <s v="Simples"/>
    <s v="Curva"/>
    <s v="Sim"/>
    <n v="5"/>
    <n v="0"/>
    <n v="1"/>
    <n v="2"/>
    <n v="2"/>
    <n v="0"/>
    <n v="3"/>
    <n v="3"/>
    <n v="-19.855938269999999"/>
    <n v="-43.896620470000002"/>
    <s v="SPRF-MG"/>
    <s v="DEL01-MG"/>
    <s v="UOP01-DEL01-MG"/>
  </r>
  <r>
    <n v="387856"/>
    <d v="2021-10-06T00:00:00"/>
    <x v="5"/>
    <x v="279"/>
    <n v="5"/>
    <x v="0"/>
    <x v="8"/>
    <n v="40"/>
    <n v="549"/>
    <x v="169"/>
    <s v="Condutor Dormindo"/>
    <x v="1"/>
    <s v="Com Vítimas Feridas"/>
    <s v="Plena Noite"/>
    <s v="Crescente"/>
    <x v="3"/>
    <s v="Dupla"/>
    <s v="Reta"/>
    <s v="Não"/>
    <n v="2"/>
    <n v="0"/>
    <n v="0"/>
    <n v="1"/>
    <n v="1"/>
    <n v="0"/>
    <n v="1"/>
    <n v="2"/>
    <n v="-20.044892709999999"/>
    <n v="-43.96439642"/>
    <s v="SPRF-MG"/>
    <s v="DEL01-MG"/>
    <s v="UOP02-DEL01-MG"/>
  </r>
  <r>
    <n v="387857"/>
    <d v="2021-10-06T00:00:00"/>
    <x v="5"/>
    <x v="13"/>
    <n v="5"/>
    <x v="0"/>
    <x v="26"/>
    <n v="10"/>
    <n v="116.4"/>
    <x v="785"/>
    <s v="Condutor deixou de manter distância do veículo da frente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3.4271028700000001"/>
    <n v="-47.455220330000003"/>
    <s v="SPRF-PA"/>
    <s v="DEL02-PA"/>
    <s v="UOP01-DEL02-PA"/>
  </r>
  <r>
    <n v="387861"/>
    <d v="2021-10-06T00:00:00"/>
    <x v="5"/>
    <x v="279"/>
    <n v="5"/>
    <x v="0"/>
    <x v="3"/>
    <n v="40"/>
    <n v="112"/>
    <x v="79"/>
    <s v="Obstrução na via"/>
    <x v="15"/>
    <s v="Sem Vítimas"/>
    <s v="Pleno dia"/>
    <s v="Crescente"/>
    <x v="2"/>
    <s v="Múltipla"/>
    <s v="Reta"/>
    <s v="Não"/>
    <n v="4"/>
    <n v="0"/>
    <n v="0"/>
    <n v="0"/>
    <n v="4"/>
    <n v="0"/>
    <n v="0"/>
    <n v="4"/>
    <n v="-22.7004454"/>
    <n v="-43.290148510000002"/>
    <s v="SPRF-RJ"/>
    <s v="DEL01-RJ"/>
    <s v="UOP01-DEL01-RJ"/>
  </r>
  <r>
    <n v="387882"/>
    <d v="2021-09-30T00:00:00"/>
    <x v="6"/>
    <x v="61"/>
    <n v="15"/>
    <x v="1"/>
    <x v="4"/>
    <n v="324"/>
    <n v="615"/>
    <x v="538"/>
    <s v="Velocidade Incompatível"/>
    <x v="1"/>
    <s v="Com Vítimas Feridas"/>
    <s v="Pleno dia"/>
    <s v="Crescente"/>
    <x v="5"/>
    <s v="Dupla"/>
    <s v="Curva"/>
    <s v="Sim"/>
    <n v="3"/>
    <n v="0"/>
    <n v="1"/>
    <n v="0"/>
    <n v="2"/>
    <n v="0"/>
    <n v="1"/>
    <n v="3"/>
    <n v="-12.87206398"/>
    <n v="-38.427464030000003"/>
    <s v="SPRF-BA"/>
    <s v="DEL01-BA"/>
    <s v="UOP01-DEL01-BA"/>
  </r>
  <r>
    <n v="387883"/>
    <d v="2021-10-06T00:00:00"/>
    <x v="5"/>
    <x v="98"/>
    <n v="7"/>
    <x v="0"/>
    <x v="7"/>
    <n v="101"/>
    <n v="118.9"/>
    <x v="18"/>
    <s v="Acessar a via sem observar a presença dos outros veículos"/>
    <x v="8"/>
    <s v="Sem Vítimas"/>
    <s v="Pleno dia"/>
    <s v="Decrescente"/>
    <x v="1"/>
    <s v="Múltipla"/>
    <s v="Reta"/>
    <s v="Sim"/>
    <n v="3"/>
    <n v="0"/>
    <n v="0"/>
    <n v="0"/>
    <n v="2"/>
    <n v="1"/>
    <n v="0"/>
    <n v="3"/>
    <n v="-26.895859000000002"/>
    <n v="-48.719029999999997"/>
    <s v="SPRF-SC"/>
    <s v="DEL04-SC"/>
    <s v="UOP04-DEL04-SC"/>
  </r>
  <r>
    <n v="387886"/>
    <d v="2021-10-06T00:00:00"/>
    <x v="5"/>
    <x v="53"/>
    <n v="8"/>
    <x v="0"/>
    <x v="3"/>
    <n v="40"/>
    <n v="111"/>
    <x v="79"/>
    <s v="Trafegar com motocicleta (ou similar) entre as faixas"/>
    <x v="8"/>
    <s v="Com Vítimas Feridas"/>
    <s v="Pleno dia"/>
    <s v="Crescente"/>
    <x v="1"/>
    <s v="Múltipla"/>
    <s v="Reta"/>
    <s v="Sim"/>
    <n v="3"/>
    <n v="0"/>
    <n v="1"/>
    <n v="0"/>
    <n v="1"/>
    <n v="1"/>
    <n v="1"/>
    <n v="3"/>
    <n v="-22.691867999999999"/>
    <n v="-43.287452999999999"/>
    <s v="SPRF-RJ"/>
    <s v="DEL01-RJ"/>
    <s v="UOP01-DEL01-RJ"/>
  </r>
  <r>
    <n v="387887"/>
    <d v="2021-10-06T00:00:00"/>
    <x v="5"/>
    <x v="38"/>
    <n v="9"/>
    <x v="0"/>
    <x v="4"/>
    <n v="116"/>
    <n v="879.1"/>
    <x v="24"/>
    <s v="Velocidade Incompat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5.276398"/>
    <n v="-41.127811000000001"/>
    <s v="SPRF-BA"/>
    <s v="DEL08-BA"/>
    <s v="UOP03-DEL08-BA"/>
  </r>
  <r>
    <n v="387896"/>
    <d v="2021-10-06T00:00:00"/>
    <x v="5"/>
    <x v="796"/>
    <n v="6"/>
    <x v="0"/>
    <x v="0"/>
    <n v="116"/>
    <n v="213"/>
    <x v="288"/>
    <s v="Reação tardia ou ineficiente do condutor"/>
    <x v="11"/>
    <s v="Com Vítimas Feridas"/>
    <s v="Pleno dia"/>
    <s v="Decrescente"/>
    <x v="1"/>
    <s v="Múltipla"/>
    <s v="Não Informado"/>
    <s v="Sim"/>
    <n v="3"/>
    <n v="0"/>
    <n v="1"/>
    <n v="0"/>
    <n v="1"/>
    <n v="1"/>
    <n v="1"/>
    <n v="3"/>
    <n v="-23.441455999999999"/>
    <n v="-46.441291999999997"/>
    <s v="SPRF-SP"/>
    <s v="DEL01-SP"/>
    <s v="UOP01-DEL01-SP"/>
  </r>
  <r>
    <n v="387900"/>
    <d v="2021-10-06T00:00:00"/>
    <x v="5"/>
    <x v="120"/>
    <n v="9"/>
    <x v="0"/>
    <x v="8"/>
    <n v="40"/>
    <n v="625.79999999999995"/>
    <x v="272"/>
    <s v="Conversão proibida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0.61943389"/>
    <n v="-43.806246350000002"/>
    <s v="SPRF-MG"/>
    <s v="DEL05-MG"/>
    <s v="UOP02-DEL05-MG"/>
  </r>
  <r>
    <n v="387903"/>
    <d v="2021-10-06T00:00:00"/>
    <x v="5"/>
    <x v="100"/>
    <n v="11"/>
    <x v="0"/>
    <x v="8"/>
    <n v="267"/>
    <n v="125.6"/>
    <x v="156"/>
    <s v="Ultrapassagem Indevida"/>
    <x v="3"/>
    <s v="Com Vítimas Fatais"/>
    <s v="Pleno dia"/>
    <s v="Crescente"/>
    <x v="0"/>
    <s v="Simples"/>
    <s v="Reta"/>
    <s v="Não"/>
    <n v="5"/>
    <n v="2"/>
    <n v="0"/>
    <n v="0"/>
    <n v="3"/>
    <n v="0"/>
    <n v="0"/>
    <n v="2"/>
    <n v="-21.717066580000001"/>
    <n v="-43.527622119999997"/>
    <s v="SPRF-MG"/>
    <s v="DEL05-MG"/>
    <s v="UOP01-DEL05-MG"/>
  </r>
  <r>
    <n v="387904"/>
    <d v="2021-10-06T00:00:00"/>
    <x v="5"/>
    <x v="797"/>
    <n v="9"/>
    <x v="0"/>
    <x v="5"/>
    <n v="277"/>
    <n v="60"/>
    <x v="6"/>
    <s v="Condutor deixou de manter distância do veículo da frente"/>
    <x v="11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5.552600999999999"/>
    <n v="-49.036456000000001"/>
    <s v="SPRF-PR"/>
    <s v="DEL01-PR"/>
    <s v="UOP01-DEL01-PR"/>
  </r>
  <r>
    <n v="387905"/>
    <d v="2021-10-06T00:00:00"/>
    <x v="5"/>
    <x v="53"/>
    <n v="8"/>
    <x v="0"/>
    <x v="24"/>
    <n v="364"/>
    <n v="463"/>
    <x v="1428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0.234429159999999"/>
    <n v="-62.747257140000002"/>
    <s v="SPRF-RO"/>
    <s v="DEL03-RO"/>
    <s v="UOP01-DEL03-RO"/>
  </r>
  <r>
    <n v="387906"/>
    <d v="2021-10-06T00:00:00"/>
    <x v="5"/>
    <x v="197"/>
    <n v="10"/>
    <x v="0"/>
    <x v="11"/>
    <n v="262"/>
    <n v="781.2"/>
    <x v="313"/>
    <s v="Demais falhas mecânicas ou elétricas"/>
    <x v="4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9.08285699"/>
    <n v="-57.621680249999997"/>
    <s v="SPRF-MS"/>
    <s v="DEL03-MS"/>
    <s v="UOP03-DEL03-MS"/>
  </r>
  <r>
    <n v="387908"/>
    <d v="2021-10-06T00:00:00"/>
    <x v="5"/>
    <x v="206"/>
    <n v="11"/>
    <x v="0"/>
    <x v="12"/>
    <n v="116"/>
    <n v="268"/>
    <x v="496"/>
    <s v="Manobra de mudança de faixa"/>
    <x v="8"/>
    <s v="Com Vítimas Feridas"/>
    <s v="Pleno dia"/>
    <s v="Crescente"/>
    <x v="1"/>
    <s v="Múltipla"/>
    <s v="Reta"/>
    <s v="Não"/>
    <n v="3"/>
    <n v="0"/>
    <n v="2"/>
    <n v="0"/>
    <n v="1"/>
    <n v="0"/>
    <n v="2"/>
    <n v="2"/>
    <n v="-29.950425020000001"/>
    <n v="-51.176529389999999"/>
    <s v="SPRF-RS"/>
    <s v="DEL01-RS"/>
    <s v="UOP01-DEL01-RS"/>
  </r>
  <r>
    <n v="387911"/>
    <d v="2021-10-06T00:00:00"/>
    <x v="5"/>
    <x v="158"/>
    <n v="7"/>
    <x v="0"/>
    <x v="7"/>
    <n v="163"/>
    <n v="93.6"/>
    <x v="1123"/>
    <s v="Transitar na contramão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542896070000001"/>
    <n v="-53.52035746"/>
    <s v="SPRF-SC"/>
    <s v="DEL07-SC"/>
    <s v="UOP03-DEL07-SC"/>
  </r>
  <r>
    <n v="387913"/>
    <d v="2021-10-06T00:00:00"/>
    <x v="5"/>
    <x v="120"/>
    <n v="9"/>
    <x v="0"/>
    <x v="13"/>
    <n v="70"/>
    <n v="710.3"/>
    <x v="118"/>
    <s v="Condutor deixou de manter distância do veículo da frente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16.24518179"/>
    <n v="-57.506620290000001"/>
    <s v="SPRF-MT"/>
    <s v="DEL03-MT"/>
    <s v="UOP01-DEL03-MT"/>
  </r>
  <r>
    <n v="387916"/>
    <d v="2021-10-06T00:00:00"/>
    <x v="5"/>
    <x v="76"/>
    <n v="9"/>
    <x v="0"/>
    <x v="8"/>
    <n v="365"/>
    <n v="651"/>
    <x v="312"/>
    <s v="Problema com o freio"/>
    <x v="5"/>
    <s v="Sem Vítimas"/>
    <s v="Pleno dia"/>
    <s v="Crescente"/>
    <x v="5"/>
    <s v="Dupla"/>
    <s v="Não Informado"/>
    <s v="Não"/>
    <n v="1"/>
    <n v="0"/>
    <n v="0"/>
    <n v="0"/>
    <n v="1"/>
    <n v="0"/>
    <n v="0"/>
    <n v="1"/>
    <n v="-18.869576639999998"/>
    <n v="-48.557320830000002"/>
    <s v="SPRF-MG"/>
    <s v="DEL15-MG"/>
    <s v="UOP01-DEL15-MG"/>
  </r>
  <r>
    <n v="387917"/>
    <d v="2021-10-01T00:00:00"/>
    <x v="0"/>
    <x v="687"/>
    <n v="16"/>
    <x v="1"/>
    <x v="20"/>
    <n v="135"/>
    <n v="9"/>
    <x v="81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.64941425"/>
    <n v="-44.28038883"/>
    <s v="SPRF-MA"/>
    <s v="DEL01-MA"/>
    <s v="UOP01-DEL01-MA"/>
  </r>
  <r>
    <n v="387921"/>
    <d v="2021-10-06T00:00:00"/>
    <x v="5"/>
    <x v="122"/>
    <n v="10"/>
    <x v="0"/>
    <x v="4"/>
    <n v="116"/>
    <n v="752"/>
    <x v="757"/>
    <s v="Ingestão de álcool pelo condutor"/>
    <x v="9"/>
    <s v="Com Vítimas Feridas"/>
    <s v="Pleno dia"/>
    <s v="Crescente"/>
    <x v="1"/>
    <s v="Simples"/>
    <s v="Reta"/>
    <s v="Não"/>
    <n v="4"/>
    <n v="0"/>
    <n v="2"/>
    <n v="0"/>
    <n v="2"/>
    <n v="0"/>
    <n v="2"/>
    <n v="4"/>
    <n v="-14.444419849999999"/>
    <n v="-40.352413630000001"/>
    <s v="SPRF-BA"/>
    <s v="DEL08-BA"/>
    <s v="UOP02-DEL08-BA"/>
  </r>
  <r>
    <n v="387922"/>
    <d v="2021-10-06T00:00:00"/>
    <x v="5"/>
    <x v="80"/>
    <n v="13"/>
    <x v="1"/>
    <x v="15"/>
    <n v="153"/>
    <n v="493.8"/>
    <x v="472"/>
    <s v="Acessar a via sem observar a presença dos outros veículos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10.155310460000001"/>
    <n v="-48.883087639999999"/>
    <s v="SPRF-TO"/>
    <s v="DEL01-TO"/>
    <s v="UOP01-DEL01-TO"/>
  </r>
  <r>
    <n v="387932"/>
    <d v="2021-10-06T00:00:00"/>
    <x v="5"/>
    <x v="7"/>
    <n v="15"/>
    <x v="1"/>
    <x v="8"/>
    <n v="40"/>
    <n v="590.1"/>
    <x v="83"/>
    <s v="Velocidade Incompatível"/>
    <x v="0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0.374667209999998"/>
    <n v="-43.907721199999997"/>
    <s v="SPRF-MG"/>
    <s v="DEL01-MG"/>
    <s v="UOP02-DEL01-MG"/>
  </r>
  <r>
    <n v="387933"/>
    <d v="2021-10-06T00:00:00"/>
    <x v="5"/>
    <x v="4"/>
    <n v="14"/>
    <x v="1"/>
    <x v="20"/>
    <n v="135"/>
    <n v="1"/>
    <x v="81"/>
    <s v="Reação tardia ou ineficiente do condutor"/>
    <x v="11"/>
    <s v="Sem Vítimas"/>
    <s v="Pleno dia"/>
    <s v="Decrescente"/>
    <x v="1"/>
    <s v="Dupla"/>
    <s v="Curva"/>
    <s v="Sim"/>
    <n v="1"/>
    <n v="0"/>
    <n v="0"/>
    <n v="0"/>
    <n v="1"/>
    <n v="0"/>
    <n v="0"/>
    <n v="1"/>
    <n v="-2.5307300000000001"/>
    <n v="-44.306800000000003"/>
    <s v="SPRF-MA"/>
    <s v="DEL01-MA"/>
    <s v="UOP01-DEL01-MA"/>
  </r>
  <r>
    <n v="387934"/>
    <d v="2021-10-06T00:00:00"/>
    <x v="5"/>
    <x v="96"/>
    <n v="8"/>
    <x v="0"/>
    <x v="14"/>
    <n v="101"/>
    <n v="351"/>
    <x v="735"/>
    <s v="Acumulo de areia ou detritos sobre o pavimento"/>
    <x v="12"/>
    <s v="Sem Vítimas"/>
    <s v="Pleno dia"/>
    <s v="Crescente"/>
    <x v="3"/>
    <s v="Simples"/>
    <s v="Reta"/>
    <s v="Não"/>
    <n v="2"/>
    <n v="0"/>
    <n v="0"/>
    <n v="0"/>
    <n v="2"/>
    <n v="0"/>
    <n v="0"/>
    <n v="2"/>
    <n v="-20.665676000000001"/>
    <n v="-40.655926000000001"/>
    <s v="SPRF-ES"/>
    <s v="DEL03-ES"/>
    <s v="UOP01-DEL03-ES"/>
  </r>
  <r>
    <n v="387935"/>
    <d v="2021-10-06T00:00:00"/>
    <x v="5"/>
    <x v="6"/>
    <n v="15"/>
    <x v="1"/>
    <x v="9"/>
    <n v="101"/>
    <n v="68"/>
    <x v="197"/>
    <s v="Condutor deixou de manter distância do veículo da frente"/>
    <x v="1"/>
    <s v="Sem Vítimas"/>
    <s v="Pleno dia"/>
    <s v="Decrescente"/>
    <x v="5"/>
    <s v="Múltipla"/>
    <s v="Reta"/>
    <s v="Sim"/>
    <n v="2"/>
    <n v="0"/>
    <n v="0"/>
    <n v="0"/>
    <n v="1"/>
    <n v="1"/>
    <n v="0"/>
    <n v="2"/>
    <n v="-8.0507429599999991"/>
    <n v="-34.945806189999999"/>
    <s v="SPRF-PE"/>
    <s v="DEL01-PE"/>
    <s v="UOP01-DEL01-PE"/>
  </r>
  <r>
    <n v="387944"/>
    <d v="2021-10-06T00:00:00"/>
    <x v="5"/>
    <x v="138"/>
    <n v="12"/>
    <x v="1"/>
    <x v="8"/>
    <n v="262"/>
    <n v="575.70000000000005"/>
    <x v="277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9.69297478"/>
    <n v="-46.036376820000001"/>
    <s v="SPRF-MG"/>
    <s v="DEL08-MG"/>
    <s v="UOP02-DEL08-MG"/>
  </r>
  <r>
    <n v="387956"/>
    <d v="2021-09-01T00:00:00"/>
    <x v="5"/>
    <x v="235"/>
    <n v="16"/>
    <x v="1"/>
    <x v="5"/>
    <n v="376"/>
    <n v="588"/>
    <x v="67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433817130000001"/>
    <n v="-49.365461209999999"/>
    <s v="SPRF-PR"/>
    <s v="DEL01-PR"/>
    <s v="UOP01-DEL01-PR"/>
  </r>
  <r>
    <n v="387957"/>
    <d v="2021-10-06T00:00:00"/>
    <x v="5"/>
    <x v="8"/>
    <n v="17"/>
    <x v="1"/>
    <x v="8"/>
    <n v="116"/>
    <n v="116"/>
    <x v="178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16.565215999999999"/>
    <n v="-41.504654000000002"/>
    <s v="SPRF-MG"/>
    <s v="DEL11-MG"/>
    <s v="UOP02-DEL11-MG"/>
  </r>
  <r>
    <n v="387959"/>
    <d v="2021-10-06T00:00:00"/>
    <x v="5"/>
    <x v="102"/>
    <n v="12"/>
    <x v="1"/>
    <x v="7"/>
    <n v="282"/>
    <n v="448.5"/>
    <x v="697"/>
    <s v="Velocidade Incompatível"/>
    <x v="1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6.919491000000001"/>
    <n v="-51.933692999999998"/>
    <s v="SPRF-SC"/>
    <s v="DEL07-SC"/>
    <s v="UOP04-DEL07-SC"/>
  </r>
  <r>
    <n v="387960"/>
    <d v="2021-10-06T00:00:00"/>
    <x v="5"/>
    <x v="25"/>
    <n v="18"/>
    <x v="2"/>
    <x v="14"/>
    <n v="101"/>
    <n v="204.5"/>
    <x v="325"/>
    <s v="Pedestre cruzava a pista fora da faix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19.74948916"/>
    <n v="-40.379226780000003"/>
    <s v="SPRF-ES"/>
    <s v="DEL02-ES"/>
    <s v="UOP01-DEL02-ES"/>
  </r>
  <r>
    <n v="387964"/>
    <d v="2021-10-06T00:00:00"/>
    <x v="5"/>
    <x v="59"/>
    <n v="14"/>
    <x v="1"/>
    <x v="5"/>
    <n v="158"/>
    <n v="526.9"/>
    <x v="166"/>
    <s v="Acumulo de óleo sobre o pavimento"/>
    <x v="3"/>
    <s v="Com Vítimas Fatais"/>
    <s v="Pleno dia"/>
    <s v="Crescente"/>
    <x v="2"/>
    <s v="Simples"/>
    <s v="Reta"/>
    <s v="Não"/>
    <n v="2"/>
    <n v="1"/>
    <n v="1"/>
    <n v="0"/>
    <n v="0"/>
    <n v="0"/>
    <n v="1"/>
    <n v="2"/>
    <n v="-26.159625080000001"/>
    <n v="-52.662893670000003"/>
    <s v="SPRF-PR"/>
    <s v="DEL02-PR"/>
    <s v="UOP01-DEL02-PR"/>
  </r>
  <r>
    <n v="387965"/>
    <d v="2021-10-06T00:00:00"/>
    <x v="5"/>
    <x v="34"/>
    <n v="17"/>
    <x v="1"/>
    <x v="8"/>
    <n v="116"/>
    <n v="562.20000000000005"/>
    <x v="447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04682025"/>
    <n v="-42.178840940000001"/>
    <s v="SPRF-MG"/>
    <s v="DEL06-MG"/>
    <s v="UOP04-DEL06-MG"/>
  </r>
  <r>
    <n v="387966"/>
    <d v="2021-10-06T00:00:00"/>
    <x v="5"/>
    <x v="34"/>
    <n v="17"/>
    <x v="1"/>
    <x v="7"/>
    <n v="282"/>
    <n v="333"/>
    <x v="542"/>
    <s v="Ultrapassagem Indevida"/>
    <x v="3"/>
    <s v="Com Vítimas Fatais"/>
    <s v="Pleno dia"/>
    <s v="Crescente"/>
    <x v="3"/>
    <s v="Simples"/>
    <s v="Reta"/>
    <s v="Não"/>
    <n v="3"/>
    <n v="1"/>
    <n v="0"/>
    <n v="0"/>
    <n v="1"/>
    <n v="1"/>
    <n v="0"/>
    <n v="2"/>
    <n v="-27.393957"/>
    <n v="-51.143520000000002"/>
    <s v="SPRF-SC"/>
    <s v="DEL07-SC"/>
    <s v="UOP06-DEL07-SC"/>
  </r>
  <r>
    <n v="387976"/>
    <d v="2021-10-06T00:00:00"/>
    <x v="5"/>
    <x v="146"/>
    <n v="18"/>
    <x v="2"/>
    <x v="7"/>
    <n v="101"/>
    <n v="414.2"/>
    <x v="661"/>
    <s v="Ingestão de álcool pelo condutor"/>
    <x v="8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8.941312440000001"/>
    <n v="-49.52430725"/>
    <s v="SPRF-SC"/>
    <s v="DEL02-SC"/>
    <s v="UOP02-DEL02-SC"/>
  </r>
  <r>
    <n v="387977"/>
    <d v="2021-10-06T00:00:00"/>
    <x v="5"/>
    <x v="8"/>
    <n v="17"/>
    <x v="1"/>
    <x v="4"/>
    <n v="116"/>
    <n v="800"/>
    <x v="24"/>
    <s v="Ultrapassagem Indevida"/>
    <x v="13"/>
    <s v="Com Vítimas Feridas"/>
    <s v="Pleno dia"/>
    <s v="Crescente"/>
    <x v="1"/>
    <s v="Simples"/>
    <s v="Reta"/>
    <s v="Não"/>
    <n v="6"/>
    <n v="0"/>
    <n v="2"/>
    <n v="2"/>
    <n v="2"/>
    <n v="0"/>
    <n v="4"/>
    <n v="3"/>
    <n v="-14.70938306"/>
    <n v="-40.600009970000002"/>
    <s v="SPRF-BA"/>
    <s v="DEL08-BA"/>
    <s v="UOP02-DEL08-BA"/>
  </r>
  <r>
    <n v="387979"/>
    <d v="2021-09-25T00:00:00"/>
    <x v="1"/>
    <x v="51"/>
    <n v="0"/>
    <x v="3"/>
    <x v="13"/>
    <n v="70"/>
    <n v="268"/>
    <x v="1171"/>
    <s v="Reação tardia ou ineficiente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5.536768179999999"/>
    <n v="-54.19777526"/>
    <s v="SPRF-MT"/>
    <s v="DEL05-MT"/>
    <s v="UOP01-DEL05-MT"/>
  </r>
  <r>
    <n v="387982"/>
    <d v="2021-10-06T00:00:00"/>
    <x v="5"/>
    <x v="226"/>
    <n v="21"/>
    <x v="2"/>
    <x v="12"/>
    <n v="290"/>
    <n v="145.19999999999999"/>
    <x v="752"/>
    <s v="Ausência de reação do condutor"/>
    <x v="13"/>
    <s v="Com Vítimas Feridas"/>
    <s v="Plena Noite"/>
    <s v="Crescente"/>
    <x v="7"/>
    <s v="Simples"/>
    <s v="Reta"/>
    <s v="Sim"/>
    <n v="2"/>
    <n v="0"/>
    <n v="0"/>
    <n v="1"/>
    <n v="1"/>
    <n v="0"/>
    <n v="1"/>
    <n v="2"/>
    <n v="-30.100563000000001"/>
    <n v="-51.656773000000001"/>
    <s v="SPRF-RS"/>
    <s v="DEL02-RS"/>
    <s v="UOP01-DEL02-RS"/>
  </r>
  <r>
    <n v="387986"/>
    <d v="2021-09-24T00:00:00"/>
    <x v="0"/>
    <x v="69"/>
    <n v="21"/>
    <x v="2"/>
    <x v="6"/>
    <n v="153"/>
    <n v="319"/>
    <x v="1306"/>
    <s v="Desrespeitar a preferência no cruzamento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15.43866"/>
    <n v="-49.509186"/>
    <s v="SPRF-GO"/>
    <s v="DEL02-GO"/>
    <s v="UOP02-DEL02-GO"/>
  </r>
  <r>
    <n v="387991"/>
    <d v="2021-10-06T00:00:00"/>
    <x v="5"/>
    <x v="57"/>
    <n v="22"/>
    <x v="2"/>
    <x v="0"/>
    <n v="116"/>
    <n v="11.6"/>
    <x v="498"/>
    <s v="Chuva"/>
    <x v="0"/>
    <s v="Com Vítimas Feridas"/>
    <s v="Plena Noite"/>
    <s v="Crescente"/>
    <x v="2"/>
    <s v="Dupla"/>
    <s v="Curva"/>
    <s v="Não"/>
    <n v="1"/>
    <n v="0"/>
    <n v="1"/>
    <n v="0"/>
    <n v="0"/>
    <n v="0"/>
    <n v="1"/>
    <n v="1"/>
    <n v="-22.541582569999999"/>
    <n v="-44.796828939999997"/>
    <s v="SPRF-SP"/>
    <s v="DEL08-SP"/>
    <s v="UOP02-DEL08-SP"/>
  </r>
  <r>
    <n v="387992"/>
    <d v="2021-10-06T00:00:00"/>
    <x v="5"/>
    <x v="66"/>
    <n v="19"/>
    <x v="2"/>
    <x v="8"/>
    <n v="381"/>
    <n v="525.5"/>
    <x v="261"/>
    <s v="Velocidade Incompatível"/>
    <x v="4"/>
    <s v="Com Vítimas Feridas"/>
    <s v="Plena Noite"/>
    <s v="Crescente"/>
    <x v="0"/>
    <s v="Dupla"/>
    <s v="Não Informado"/>
    <s v="Não"/>
    <n v="2"/>
    <n v="0"/>
    <n v="0"/>
    <n v="2"/>
    <n v="0"/>
    <n v="0"/>
    <n v="2"/>
    <n v="1"/>
    <n v="-20.151101229999998"/>
    <n v="-44.326250549999997"/>
    <s v="SPRF-MG"/>
    <s v="DEL04-MG"/>
    <s v="UOP03-DEL04-MG"/>
  </r>
  <r>
    <n v="387994"/>
    <d v="2021-10-06T00:00:00"/>
    <x v="5"/>
    <x v="191"/>
    <n v="23"/>
    <x v="2"/>
    <x v="0"/>
    <n v="116"/>
    <n v="108.9"/>
    <x v="155"/>
    <s v="Ausência de reação do condutor"/>
    <x v="1"/>
    <s v="Sem Vítimas"/>
    <s v="Plena Noite"/>
    <s v="Crescente"/>
    <x v="2"/>
    <s v="Dupla"/>
    <s v="Reta"/>
    <s v="Sim"/>
    <n v="3"/>
    <n v="0"/>
    <n v="0"/>
    <n v="0"/>
    <n v="3"/>
    <n v="0"/>
    <n v="0"/>
    <n v="3"/>
    <n v="-23.023309699999999"/>
    <n v="-45.537636220000003"/>
    <s v="SPRF-SP"/>
    <s v="DEL08-SP"/>
    <s v="UOP01-DEL08-SP"/>
  </r>
  <r>
    <n v="387996"/>
    <d v="2021-10-06T00:00:00"/>
    <x v="5"/>
    <x v="49"/>
    <n v="23"/>
    <x v="2"/>
    <x v="0"/>
    <n v="381"/>
    <n v="39"/>
    <x v="578"/>
    <s v="Ausência de reação do condutor"/>
    <x v="1"/>
    <s v="Com Vítimas Feridas"/>
    <s v="Plena Noite"/>
    <s v="Decrescente"/>
    <x v="1"/>
    <s v="Dupla"/>
    <s v="Reta"/>
    <s v="Sim"/>
    <n v="4"/>
    <n v="0"/>
    <n v="0"/>
    <n v="1"/>
    <n v="3"/>
    <n v="0"/>
    <n v="1"/>
    <n v="2"/>
    <n v="-23.121576099999999"/>
    <n v="-46.57471572"/>
    <s v="SPRF-SP"/>
    <s v="DEL03-SP"/>
    <s v="UOP01-DEL03-SP"/>
  </r>
  <r>
    <n v="387998"/>
    <d v="2021-10-06T00:00:00"/>
    <x v="5"/>
    <x v="307"/>
    <n v="23"/>
    <x v="2"/>
    <x v="8"/>
    <n v="40"/>
    <n v="671"/>
    <x v="641"/>
    <s v="Manobra de mudança de faixa"/>
    <x v="8"/>
    <s v="Com Vítimas Fatais"/>
    <s v="Plena Noite"/>
    <s v="Crescente"/>
    <x v="0"/>
    <s v="Simples"/>
    <s v="Reta"/>
    <s v="Não"/>
    <n v="4"/>
    <n v="2"/>
    <n v="0"/>
    <n v="0"/>
    <n v="2"/>
    <n v="0"/>
    <n v="0"/>
    <n v="3"/>
    <n v="-20.974512319999999"/>
    <n v="-43.78312725"/>
    <s v="SPRF-MG"/>
    <s v="DEL05-MG"/>
    <s v="UOP02-DEL05-MG"/>
  </r>
  <r>
    <n v="388001"/>
    <d v="2021-10-07T00:00:00"/>
    <x v="6"/>
    <x v="149"/>
    <n v="4"/>
    <x v="3"/>
    <x v="8"/>
    <n v="381"/>
    <n v="844"/>
    <x v="143"/>
    <s v="Ausência de reação do condutor"/>
    <x v="4"/>
    <s v="Com Vítimas Feridas"/>
    <s v="Plena Noite"/>
    <s v="Decrescente"/>
    <x v="4"/>
    <s v="Dupla"/>
    <s v="Reta"/>
    <s v="Não"/>
    <n v="2"/>
    <n v="0"/>
    <n v="2"/>
    <n v="0"/>
    <n v="0"/>
    <n v="0"/>
    <n v="2"/>
    <n v="1"/>
    <n v="-22.229838000000001"/>
    <n v="-45.876143999999996"/>
    <s v="SPRF-MG"/>
    <s v="DEL16-MG"/>
    <s v="UOP01-DEL16-MG"/>
  </r>
  <r>
    <n v="388018"/>
    <d v="2021-10-07T00:00:00"/>
    <x v="6"/>
    <x v="152"/>
    <n v="5"/>
    <x v="0"/>
    <x v="8"/>
    <n v="381"/>
    <n v="343"/>
    <x v="206"/>
    <s v="Transitar na contramão"/>
    <x v="13"/>
    <s v="Com Vítimas Feridas"/>
    <s v="Plena Noite"/>
    <s v="Crescente"/>
    <x v="0"/>
    <s v="Simples"/>
    <s v="Curva"/>
    <s v="Não"/>
    <n v="3"/>
    <n v="0"/>
    <n v="0"/>
    <n v="1"/>
    <n v="2"/>
    <n v="0"/>
    <n v="1"/>
    <n v="3"/>
    <n v="-19.856639040000001"/>
    <n v="-43.109166029999997"/>
    <s v="SPRF-MG"/>
    <s v="DEL03-MG"/>
    <s v="UOP01-DEL03-MG"/>
  </r>
  <r>
    <n v="388019"/>
    <d v="2021-10-07T00:00:00"/>
    <x v="6"/>
    <x v="279"/>
    <n v="5"/>
    <x v="0"/>
    <x v="4"/>
    <n v="116"/>
    <n v="377"/>
    <x v="1036"/>
    <s v="Reação tardia ou ineficiente do condutor"/>
    <x v="3"/>
    <s v="Com Vítimas Feridas"/>
    <s v="Pleno dia"/>
    <s v="Crescente"/>
    <x v="1"/>
    <s v="Simples"/>
    <s v="Reta"/>
    <s v="Não"/>
    <n v="6"/>
    <n v="0"/>
    <n v="2"/>
    <n v="2"/>
    <n v="1"/>
    <n v="1"/>
    <n v="4"/>
    <n v="3"/>
    <n v="-11.832742290000001"/>
    <n v="-38.97417068"/>
    <s v="SPRF-BA"/>
    <s v="DEL02-BA"/>
    <s v="UOP01-DEL02-BA"/>
  </r>
  <r>
    <n v="388022"/>
    <d v="2021-10-07T00:00:00"/>
    <x v="6"/>
    <x v="0"/>
    <n v="5"/>
    <x v="0"/>
    <x v="0"/>
    <n v="116"/>
    <n v="42.6"/>
    <x v="231"/>
    <s v="Demais falhas mecânicas ou elétricas"/>
    <x v="5"/>
    <s v="Sem Vítimas"/>
    <s v="Amanhecer"/>
    <s v="Crescente"/>
    <x v="1"/>
    <s v="Dupla"/>
    <s v="Reta"/>
    <s v="Não"/>
    <n v="1"/>
    <n v="0"/>
    <n v="0"/>
    <n v="0"/>
    <n v="1"/>
    <n v="0"/>
    <n v="0"/>
    <n v="1"/>
    <n v="-22.691821319999999"/>
    <n v="-45.022403779999998"/>
    <s v="SPRF-SP"/>
    <s v="DEL08-SP"/>
    <s v="UOP02-DEL08-SP"/>
  </r>
  <r>
    <n v="388034"/>
    <d v="2021-10-07T00:00:00"/>
    <x v="6"/>
    <x v="15"/>
    <n v="7"/>
    <x v="0"/>
    <x v="5"/>
    <n v="369"/>
    <n v="158"/>
    <x v="125"/>
    <s v="Chuva"/>
    <x v="6"/>
    <s v="Com Vítimas Feridas"/>
    <s v="Pleno dia"/>
    <s v="Decrescente"/>
    <x v="3"/>
    <s v="Dupla"/>
    <s v="Viaduto"/>
    <s v="Sim"/>
    <n v="3"/>
    <n v="0"/>
    <n v="1"/>
    <n v="1"/>
    <n v="1"/>
    <n v="0"/>
    <n v="2"/>
    <n v="2"/>
    <n v="-23.285704320000001"/>
    <n v="-51.235899930000002"/>
    <s v="SPRF-PR"/>
    <s v="DEL07-PR"/>
    <s v="UOP01-DEL07-PR"/>
  </r>
  <r>
    <n v="388041"/>
    <d v="2021-10-07T00:00:00"/>
    <x v="6"/>
    <x v="92"/>
    <n v="6"/>
    <x v="0"/>
    <x v="3"/>
    <n v="493"/>
    <n v="60.7"/>
    <x v="124"/>
    <s v="Reação tardia ou ineficiente do condutor"/>
    <x v="1"/>
    <s v="Com Vítimas Feridas"/>
    <s v="Pleno dia"/>
    <s v="Decrescente"/>
    <x v="1"/>
    <s v="Dupla"/>
    <s v="Curva"/>
    <s v="Sim"/>
    <n v="3"/>
    <n v="0"/>
    <n v="2"/>
    <n v="0"/>
    <n v="1"/>
    <n v="0"/>
    <n v="2"/>
    <n v="2"/>
    <n v="-22.677403000000002"/>
    <n v="-43.400768999999997"/>
    <s v="SPRF-RJ"/>
    <s v="DEL01-RJ"/>
    <s v="UOP03-DEL01-RJ"/>
  </r>
  <r>
    <n v="388046"/>
    <d v="2021-10-07T00:00:00"/>
    <x v="6"/>
    <x v="192"/>
    <n v="2"/>
    <x v="3"/>
    <x v="8"/>
    <n v="267"/>
    <n v="257.2"/>
    <x v="658"/>
    <s v="Transitar no acostamento"/>
    <x v="4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1.924698800000002"/>
    <n v="-44.53709396"/>
    <s v="SPRF-MG"/>
    <s v="DEL17-MG"/>
    <s v="UOP01-DEL17-MG"/>
  </r>
  <r>
    <n v="388052"/>
    <d v="2021-10-07T00:00:00"/>
    <x v="6"/>
    <x v="53"/>
    <n v="8"/>
    <x v="0"/>
    <x v="13"/>
    <n v="163"/>
    <n v="766"/>
    <x v="563"/>
    <s v="Condutor Dormindo"/>
    <x v="3"/>
    <s v="Com Vítimas Fatais"/>
    <s v="Pleno dia"/>
    <s v="Decrescente"/>
    <x v="5"/>
    <s v="Simples"/>
    <s v="Reta"/>
    <s v="Não"/>
    <n v="7"/>
    <n v="1"/>
    <n v="1"/>
    <n v="3"/>
    <n v="2"/>
    <n v="0"/>
    <n v="4"/>
    <n v="2"/>
    <n v="-12.445194000000001"/>
    <n v="-55.656564000000003"/>
    <s v="SPRF-MT"/>
    <s v="DEL06-MT"/>
    <s v="UOP01-DEL06-MT"/>
  </r>
  <r>
    <n v="388063"/>
    <d v="2021-07-27T00:00:00"/>
    <x v="4"/>
    <x v="110"/>
    <n v="19"/>
    <x v="2"/>
    <x v="6"/>
    <n v="364"/>
    <n v="77.900000000000006"/>
    <x v="882"/>
    <s v="Deficiência do Sistema de Iluminação/Sinalização"/>
    <x v="13"/>
    <s v="Com Vítimas Fatais"/>
    <s v="Plena Noite"/>
    <s v="Crescente"/>
    <x v="1"/>
    <s v="Simples"/>
    <s v="Reta"/>
    <s v="Não"/>
    <n v="4"/>
    <n v="1"/>
    <n v="0"/>
    <n v="1"/>
    <n v="2"/>
    <n v="0"/>
    <n v="1"/>
    <n v="3"/>
    <n v="-18.609712999999999"/>
    <n v="-51.040882000000003"/>
    <s v="SPRF-GO"/>
    <s v="DEL05-GO"/>
    <s v="UOP02-DEL05-GO"/>
  </r>
  <r>
    <n v="388067"/>
    <d v="2021-10-07T00:00:00"/>
    <x v="6"/>
    <x v="39"/>
    <n v="10"/>
    <x v="0"/>
    <x v="15"/>
    <n v="226"/>
    <n v="1"/>
    <x v="758"/>
    <s v="Desrespeitar a preferência no cruzament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6.5618460000000001"/>
    <n v="-47.467415000000003"/>
    <s v="SPRF-TO"/>
    <s v="DEL02-TO"/>
    <s v="UOP03-DEL02-TO"/>
  </r>
  <r>
    <n v="388072"/>
    <d v="2021-10-07T00:00:00"/>
    <x v="6"/>
    <x v="240"/>
    <n v="8"/>
    <x v="0"/>
    <x v="8"/>
    <n v="262"/>
    <n v="760"/>
    <x v="492"/>
    <s v="Condutor Dormindo"/>
    <x v="1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9.64787763"/>
    <n v="-47.533137199999999"/>
    <s v="SPRF-MG"/>
    <s v="DEL13-MG"/>
    <s v="UOP01-DEL13-MG"/>
  </r>
  <r>
    <n v="388073"/>
    <d v="2021-10-07T00:00:00"/>
    <x v="6"/>
    <x v="103"/>
    <n v="7"/>
    <x v="0"/>
    <x v="26"/>
    <n v="10"/>
    <n v="253"/>
    <x v="754"/>
    <s v="Condutor Dormindo"/>
    <x v="0"/>
    <s v="Com Vítimas Feridas"/>
    <s v="Pleno dia"/>
    <s v="Decrescente"/>
    <x v="1"/>
    <s v="Simples"/>
    <s v="Reta"/>
    <s v="Não"/>
    <n v="2"/>
    <n v="0"/>
    <n v="1"/>
    <n v="1"/>
    <n v="0"/>
    <n v="0"/>
    <n v="2"/>
    <n v="1"/>
    <n v="-2.22259399"/>
    <n v="-47.562264239999998"/>
    <s v="SPRF-PA"/>
    <s v="DEL02-PA"/>
    <s v="UOP01-DEL02-PA"/>
  </r>
  <r>
    <n v="388076"/>
    <d v="2021-10-07T00:00:00"/>
    <x v="6"/>
    <x v="98"/>
    <n v="7"/>
    <x v="0"/>
    <x v="24"/>
    <n v="364"/>
    <n v="587.6"/>
    <x v="623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9.3362439699999999"/>
    <n v="-63.142047859999998"/>
    <s v="SPRF-RO"/>
    <s v="DEL03-RO"/>
    <s v="UOP03-DEL03-RO"/>
  </r>
  <r>
    <n v="388077"/>
    <d v="2021-10-07T00:00:00"/>
    <x v="6"/>
    <x v="230"/>
    <n v="11"/>
    <x v="0"/>
    <x v="12"/>
    <n v="290"/>
    <n v="105.9"/>
    <x v="752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9.996079999999999"/>
    <n v="-51.285023000000002"/>
    <s v="SPRF-RS"/>
    <s v="DEL02-RS"/>
    <s v="UOP01-DEL02-RS"/>
  </r>
  <r>
    <n v="388087"/>
    <d v="2021-10-07T00:00:00"/>
    <x v="6"/>
    <x v="170"/>
    <n v="12"/>
    <x v="1"/>
    <x v="8"/>
    <n v="381"/>
    <n v="477.1"/>
    <x v="192"/>
    <s v="Manobra de mudança de faixa"/>
    <x v="8"/>
    <s v="Com Vítimas Feridas"/>
    <s v="Pleno dia"/>
    <s v="Decrescente"/>
    <x v="0"/>
    <s v="Dupla"/>
    <s v="Reta"/>
    <s v="Sim"/>
    <n v="7"/>
    <n v="0"/>
    <n v="4"/>
    <n v="0"/>
    <n v="2"/>
    <n v="1"/>
    <n v="4"/>
    <n v="2"/>
    <n v="-19.961792679999999"/>
    <n v="-44.050416759999997"/>
    <s v="SPRF-MG"/>
    <s v="DEL01-MG"/>
    <s v="UOP03-DEL01-MG"/>
  </r>
  <r>
    <n v="388089"/>
    <d v="2021-10-07T00:00:00"/>
    <x v="6"/>
    <x v="233"/>
    <n v="12"/>
    <x v="1"/>
    <x v="7"/>
    <n v="101"/>
    <n v="195"/>
    <x v="208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7.504709200000001"/>
    <n v="-48.650108189999997"/>
    <s v="SPRF-SC"/>
    <s v="DEL01-SC"/>
    <s v="UOP01-DEL01-SC"/>
  </r>
  <r>
    <n v="388090"/>
    <d v="2021-10-07T00:00:00"/>
    <x v="6"/>
    <x v="55"/>
    <n v="12"/>
    <x v="1"/>
    <x v="2"/>
    <n v="304"/>
    <n v="54.9"/>
    <x v="449"/>
    <s v="Acesso irregular"/>
    <x v="3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4.5772440300000001"/>
    <n v="-37.727996009999998"/>
    <s v="SPRF-CE"/>
    <s v="DEL03-CE"/>
    <s v="UOP03-DEL03-CE"/>
  </r>
  <r>
    <n v="388092"/>
    <d v="2021-09-15T00:00:00"/>
    <x v="5"/>
    <x v="177"/>
    <n v="2"/>
    <x v="3"/>
    <x v="10"/>
    <n v="316"/>
    <n v="86"/>
    <x v="1215"/>
    <s v="Carga excessiva e/ou mal acondicionada"/>
    <x v="0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5.7762991599999998"/>
    <n v="-42.585520160000002"/>
    <s v="SPRF-PI"/>
    <s v="DEL04-PI"/>
    <s v="UOP02-DEL04-PI"/>
  </r>
  <r>
    <n v="388095"/>
    <d v="2021-10-07T00:00:00"/>
    <x v="6"/>
    <x v="207"/>
    <n v="13"/>
    <x v="1"/>
    <x v="8"/>
    <n v="365"/>
    <n v="779.5"/>
    <x v="640"/>
    <s v="Ingestão de álcool pel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8.957309339999998"/>
    <n v="-49.709231019999997"/>
    <s v="SPRF-MG"/>
    <s v="DEL15-MG"/>
    <s v="UOP03-DEL15-MG"/>
  </r>
  <r>
    <n v="388096"/>
    <d v="2021-10-07T00:00:00"/>
    <x v="6"/>
    <x v="102"/>
    <n v="12"/>
    <x v="1"/>
    <x v="7"/>
    <n v="282"/>
    <n v="412"/>
    <x v="960"/>
    <s v="Ausência de reação do condutor"/>
    <x v="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7.055775000000001"/>
    <n v="-51.688842999999999"/>
    <s v="SPRF-SC"/>
    <s v="DEL07-SC"/>
    <s v="UOP05-DEL07-SC"/>
  </r>
  <r>
    <n v="388097"/>
    <d v="2021-10-07T00:00:00"/>
    <x v="6"/>
    <x v="157"/>
    <n v="6"/>
    <x v="0"/>
    <x v="20"/>
    <n v="230"/>
    <n v="329"/>
    <x v="682"/>
    <s v="Ausência de reação do condutor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7.0705390000000001"/>
    <n v="-45.592517999999998"/>
    <s v="SPRF-MA"/>
    <s v="DEL05-MA"/>
    <s v="UOP01-DEL05-MA"/>
  </r>
  <r>
    <n v="388100"/>
    <d v="2021-10-07T00:00:00"/>
    <x v="6"/>
    <x v="105"/>
    <n v="11"/>
    <x v="0"/>
    <x v="7"/>
    <n v="101"/>
    <n v="91"/>
    <x v="357"/>
    <s v="Problema na suspensão"/>
    <x v="11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6.671206980000001"/>
    <n v="-48.690118140000003"/>
    <s v="SPRF-SC"/>
    <s v="DEL03-SC"/>
    <s v="UOP02-DEL03-SC"/>
  </r>
  <r>
    <n v="388101"/>
    <d v="2021-10-07T00:00:00"/>
    <x v="6"/>
    <x v="168"/>
    <n v="14"/>
    <x v="1"/>
    <x v="16"/>
    <n v="226"/>
    <n v="109"/>
    <x v="1132"/>
    <s v="Problema com o freio"/>
    <x v="4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6.2355758200000002"/>
    <n v="-36.01208682"/>
    <s v="SPRF-RN"/>
    <s v="DEL03-RN"/>
    <s v="UOP02-DEL03-RN"/>
  </r>
  <r>
    <n v="388102"/>
    <d v="2021-10-07T00:00:00"/>
    <x v="6"/>
    <x v="20"/>
    <n v="10"/>
    <x v="0"/>
    <x v="5"/>
    <n v="277"/>
    <n v="122"/>
    <x v="168"/>
    <s v="Velocidade Incompatível"/>
    <x v="4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5.443441669999999"/>
    <n v="-49.459854020000002"/>
    <s v="SPRF-PR"/>
    <s v="DEL01-PR"/>
    <s v="UOP06-DEL01-PR"/>
  </r>
  <r>
    <n v="388108"/>
    <d v="2021-10-07T00:00:00"/>
    <x v="6"/>
    <x v="22"/>
    <n v="13"/>
    <x v="1"/>
    <x v="13"/>
    <n v="364"/>
    <n v="349"/>
    <x v="520"/>
    <s v="Ausência de reação do condutor"/>
    <x v="1"/>
    <s v="Com Vítimas Fatais"/>
    <s v="Pleno dia"/>
    <s v="Crescente"/>
    <x v="1"/>
    <s v="Dupla"/>
    <s v="Desvio Temporário"/>
    <s v="Não"/>
    <n v="2"/>
    <n v="1"/>
    <n v="0"/>
    <n v="0"/>
    <n v="1"/>
    <n v="0"/>
    <n v="0"/>
    <n v="2"/>
    <n v="-15.80502622"/>
    <n v="-55.5546431"/>
    <s v="SPRF-MT"/>
    <s v="DEL05-MT"/>
    <s v="UOP02-DEL05-MT"/>
  </r>
  <r>
    <n v="388111"/>
    <d v="2021-10-07T00:00:00"/>
    <x v="6"/>
    <x v="4"/>
    <n v="14"/>
    <x v="1"/>
    <x v="14"/>
    <n v="101"/>
    <n v="335.7"/>
    <x v="617"/>
    <s v="Condutor deixou de manter distância do veículo da frente"/>
    <x v="1"/>
    <s v="Com Vítimas Feridas"/>
    <s v="Pleno dia"/>
    <s v="Decrescente"/>
    <x v="1"/>
    <s v="Simples"/>
    <s v="Curva"/>
    <s v="Não"/>
    <n v="3"/>
    <n v="0"/>
    <n v="1"/>
    <n v="0"/>
    <n v="1"/>
    <n v="1"/>
    <n v="1"/>
    <n v="3"/>
    <n v="-20.627183559999999"/>
    <n v="-40.527420290000002"/>
    <s v="SPRF-ES"/>
    <s v="DEL03-ES"/>
    <s v="UOP01-DEL03-ES"/>
  </r>
  <r>
    <n v="388114"/>
    <d v="2021-10-07T00:00:00"/>
    <x v="6"/>
    <x v="123"/>
    <n v="13"/>
    <x v="1"/>
    <x v="3"/>
    <n v="40"/>
    <n v="93"/>
    <x v="79"/>
    <s v="Chuva"/>
    <x v="0"/>
    <s v="Com Vítimas Feridas"/>
    <s v="Pleno dia"/>
    <s v="Crescente"/>
    <x v="3"/>
    <s v="Múltipla"/>
    <s v="Curva"/>
    <s v="Sim"/>
    <n v="1"/>
    <n v="0"/>
    <n v="1"/>
    <n v="0"/>
    <n v="0"/>
    <n v="0"/>
    <n v="1"/>
    <n v="1"/>
    <n v="-22.555428200000001"/>
    <n v="-43.258299979999997"/>
    <s v="SPRF-RJ"/>
    <s v="DEL06-RJ"/>
    <s v="UOP02-DEL06-RJ"/>
  </r>
  <r>
    <n v="388118"/>
    <d v="2021-10-07T00:00:00"/>
    <x v="6"/>
    <x v="89"/>
    <n v="16"/>
    <x v="1"/>
    <x v="8"/>
    <n v="40"/>
    <n v="235.5"/>
    <x v="590"/>
    <s v="Acumulo de água sobre o pavimento"/>
    <x v="3"/>
    <s v="Com Vítimas Fatais"/>
    <s v="Pleno dia"/>
    <s v="Decrescente"/>
    <x v="3"/>
    <s v="Simples"/>
    <s v="Não Informado"/>
    <s v="Não"/>
    <n v="4"/>
    <n v="2"/>
    <n v="0"/>
    <n v="1"/>
    <n v="0"/>
    <n v="1"/>
    <n v="1"/>
    <n v="2"/>
    <n v="-18.02833377"/>
    <n v="-45.534044659999999"/>
    <s v="SPRF-MG"/>
    <s v="DEL14-MG"/>
    <s v="UOP02-DEL14-MG"/>
  </r>
  <r>
    <n v="388120"/>
    <d v="2021-10-07T00:00:00"/>
    <x v="6"/>
    <x v="5"/>
    <n v="15"/>
    <x v="1"/>
    <x v="3"/>
    <n v="116"/>
    <n v="223.9"/>
    <x v="214"/>
    <s v="Demais falhas mecânicas ou elétricas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2.67589856"/>
    <n v="-43.831207980000002"/>
    <s v="SPRF-RJ"/>
    <s v="DEL07-RJ"/>
    <s v="UOP01-DEL07-RJ"/>
  </r>
  <r>
    <n v="388122"/>
    <d v="2021-10-07T00:00:00"/>
    <x v="6"/>
    <x v="5"/>
    <n v="15"/>
    <x v="1"/>
    <x v="0"/>
    <n v="116"/>
    <n v="282.5"/>
    <x v="820"/>
    <s v="Condutor deixou de manter distância do veículo da frente"/>
    <x v="0"/>
    <s v="Com Vítimas Feridas"/>
    <s v="Pleno dia"/>
    <s v="Crescente"/>
    <x v="1"/>
    <s v="Dupla"/>
    <s v="Reta"/>
    <s v="Não"/>
    <n v="4"/>
    <n v="0"/>
    <n v="0"/>
    <n v="2"/>
    <n v="2"/>
    <n v="0"/>
    <n v="2"/>
    <n v="3"/>
    <n v="-23.685702160000002"/>
    <n v="-46.85970975"/>
    <s v="SPRF-SP"/>
    <s v="DEL04-SP"/>
    <s v="UOP01-DEL04-SP"/>
  </r>
  <r>
    <n v="388125"/>
    <d v="2021-10-07T00:00:00"/>
    <x v="6"/>
    <x v="61"/>
    <n v="15"/>
    <x v="1"/>
    <x v="6"/>
    <n v="153"/>
    <n v="257"/>
    <x v="1395"/>
    <s v="Transitar na contramão"/>
    <x v="3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14.971178999999999"/>
    <n v="-49.390545000000003"/>
    <s v="SPRF-GO"/>
    <s v="DEL07-GO"/>
    <s v="UOP02-DEL07-GO"/>
  </r>
  <r>
    <n v="388140"/>
    <d v="2021-10-07T00:00:00"/>
    <x v="6"/>
    <x v="7"/>
    <n v="15"/>
    <x v="1"/>
    <x v="13"/>
    <n v="163"/>
    <n v="816.5"/>
    <x v="193"/>
    <s v="Desrespeitar a preferência no cruzamento"/>
    <x v="6"/>
    <s v="Sem Vítimas"/>
    <s v="Pleno dia"/>
    <s v="Decrescente"/>
    <x v="0"/>
    <s v="Simples"/>
    <s v="Não Informado"/>
    <s v="Não"/>
    <n v="9"/>
    <n v="0"/>
    <n v="0"/>
    <n v="0"/>
    <n v="9"/>
    <n v="0"/>
    <n v="0"/>
    <n v="2"/>
    <n v="-12.157107999999999"/>
    <n v="-55.513129999999997"/>
    <s v="SPRF-MT"/>
    <s v="DEL06-MT"/>
    <s v="UOP01-DEL06-MT"/>
  </r>
  <r>
    <n v="388142"/>
    <d v="2021-10-07T00:00:00"/>
    <x v="6"/>
    <x v="5"/>
    <n v="15"/>
    <x v="1"/>
    <x v="24"/>
    <n v="174"/>
    <n v="15"/>
    <x v="801"/>
    <s v="Acessar a via sem observar a presença dos outros veículos"/>
    <x v="4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2.723321"/>
    <n v="-60.128010000000003"/>
    <s v="SPRF-RO"/>
    <s v="DEL04-RO"/>
    <s v="UOP01-DEL04-RO"/>
  </r>
  <r>
    <n v="388151"/>
    <d v="2021-07-23T00:00:00"/>
    <x v="0"/>
    <x v="34"/>
    <n v="17"/>
    <x v="1"/>
    <x v="8"/>
    <n v="365"/>
    <n v="405.7"/>
    <x v="48"/>
    <s v="Velocidade Incompatível"/>
    <x v="1"/>
    <s v="Com Vítimas Feridas"/>
    <s v="Pleno dia"/>
    <s v="Crescente"/>
    <x v="5"/>
    <s v="Simples"/>
    <s v="Interseção de vias"/>
    <s v="Não"/>
    <n v="3"/>
    <n v="0"/>
    <n v="2"/>
    <n v="1"/>
    <n v="0"/>
    <n v="0"/>
    <n v="3"/>
    <n v="2"/>
    <n v="-18.632276919999999"/>
    <n v="-46.472725869999998"/>
    <s v="SPRF-MG"/>
    <s v="DEL10-MG"/>
    <s v="UOP01-DEL10-MG"/>
  </r>
  <r>
    <n v="388153"/>
    <d v="2021-10-07T00:00:00"/>
    <x v="6"/>
    <x v="235"/>
    <n v="16"/>
    <x v="1"/>
    <x v="8"/>
    <n v="381"/>
    <n v="869"/>
    <x v="282"/>
    <s v="Manobra de mudança de faixa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22.42671983"/>
    <n v="-45.971632169999999"/>
    <s v="SPRF-MG"/>
    <s v="DEL16-MG"/>
    <s v="UOP01-DEL16-MG"/>
  </r>
  <r>
    <n v="388162"/>
    <d v="2021-10-07T00:00:00"/>
    <x v="6"/>
    <x v="84"/>
    <n v="16"/>
    <x v="1"/>
    <x v="6"/>
    <n v="153"/>
    <n v="135"/>
    <x v="1059"/>
    <s v="Falta de elemento de contenção que evite a saída do leito carroçável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3.955140999999999"/>
    <n v="-49.086925999999998"/>
    <s v="SPRF-GO"/>
    <s v="DEL07-GO"/>
    <s v="UOP01-DEL07-GO"/>
  </r>
  <r>
    <n v="388164"/>
    <d v="2021-10-07T00:00:00"/>
    <x v="6"/>
    <x v="146"/>
    <n v="18"/>
    <x v="2"/>
    <x v="5"/>
    <n v="116"/>
    <n v="47"/>
    <x v="11"/>
    <s v="Desrespeitar a preferência no cruzamento"/>
    <x v="6"/>
    <s v="Com Vítimas Feridas"/>
    <s v="Plena Noite"/>
    <s v="Crescente"/>
    <x v="2"/>
    <s v="Dupla"/>
    <s v="Não Informado"/>
    <s v="Não"/>
    <n v="2"/>
    <n v="0"/>
    <n v="0"/>
    <n v="1"/>
    <n v="1"/>
    <n v="0"/>
    <n v="1"/>
    <n v="2"/>
    <n v="-25.210587990000001"/>
    <n v="-48.897209029999999"/>
    <s v="SPRF-PR"/>
    <s v="DEL01-PR"/>
    <s v="UOP02-DEL01-PR"/>
  </r>
  <r>
    <n v="388170"/>
    <d v="2021-10-07T00:00:00"/>
    <x v="6"/>
    <x v="110"/>
    <n v="19"/>
    <x v="2"/>
    <x v="8"/>
    <n v="50"/>
    <n v="69"/>
    <x v="312"/>
    <s v="Carga excessiva e/ou mal acondicionada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8.85140204"/>
    <n v="-48.253459319999997"/>
    <s v="SPRF-MG"/>
    <s v="DEL15-MG"/>
    <s v="UOP01-DEL15-MG"/>
  </r>
  <r>
    <n v="388172"/>
    <d v="2021-10-07T00:00:00"/>
    <x v="6"/>
    <x v="110"/>
    <n v="19"/>
    <x v="2"/>
    <x v="12"/>
    <n v="386"/>
    <n v="291.5"/>
    <x v="90"/>
    <s v="Ultrapassagem Indevida"/>
    <x v="8"/>
    <s v="Com Vítimas Feridas"/>
    <s v="Plena Noite"/>
    <s v="Decrescente"/>
    <x v="1"/>
    <s v="Simples"/>
    <s v="Curva"/>
    <s v="Não"/>
    <n v="3"/>
    <n v="0"/>
    <n v="1"/>
    <n v="0"/>
    <n v="1"/>
    <n v="1"/>
    <n v="1"/>
    <n v="3"/>
    <n v="-29.098165999999999"/>
    <n v="-52.249744"/>
    <s v="SPRF-RS"/>
    <s v="DEL04-RS"/>
    <s v="UOP01-DEL04-RS"/>
  </r>
  <r>
    <n v="388174"/>
    <d v="2021-10-07T00:00:00"/>
    <x v="6"/>
    <x v="30"/>
    <n v="20"/>
    <x v="2"/>
    <x v="5"/>
    <n v="376"/>
    <n v="1"/>
    <x v="6"/>
    <s v="Ingestão de álcool pelo condutor"/>
    <x v="1"/>
    <s v="Com Vítimas Feridas"/>
    <s v="Plena Noite"/>
    <s v="Crescente"/>
    <x v="0"/>
    <s v="Dupla"/>
    <s v="Reta"/>
    <s v="Não"/>
    <n v="4"/>
    <n v="0"/>
    <n v="1"/>
    <n v="0"/>
    <n v="3"/>
    <n v="0"/>
    <n v="1"/>
    <n v="4"/>
    <n v="-25.5307"/>
    <n v="-49.195799999999998"/>
    <s v="SPRF-PR"/>
    <s v="DEL01-PR"/>
    <s v="UOP04-DEL01-PR"/>
  </r>
  <r>
    <n v="388182"/>
    <d v="2021-10-07T00:00:00"/>
    <x v="6"/>
    <x v="8"/>
    <n v="17"/>
    <x v="1"/>
    <x v="4"/>
    <n v="116"/>
    <n v="25.7"/>
    <x v="24"/>
    <s v="Acessar a via sem observar a presença dos outros veículos"/>
    <x v="13"/>
    <s v="Com Vítimas Feridas"/>
    <s v="Anoitecer"/>
    <s v="Crescente"/>
    <x v="1"/>
    <s v="Simples"/>
    <s v="Reta"/>
    <s v="Não"/>
    <n v="2"/>
    <n v="0"/>
    <n v="0"/>
    <n v="1"/>
    <n v="0"/>
    <n v="1"/>
    <n v="1"/>
    <n v="2"/>
    <n v="-14.85275"/>
    <n v="-40.80059"/>
    <s v="SPRF-BA"/>
    <s v="DEL08-BA"/>
    <s v="UOP01-DEL08-BA"/>
  </r>
  <r>
    <n v="388183"/>
    <d v="2021-09-05T00:00:00"/>
    <x v="2"/>
    <x v="31"/>
    <n v="19"/>
    <x v="2"/>
    <x v="2"/>
    <n v="222"/>
    <n v="238.5"/>
    <x v="133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3.73065275"/>
    <n v="-40.475349430000001"/>
    <s v="SPRF-CE"/>
    <s v="DEL04-CE"/>
    <s v="UOP01-DEL04-CE"/>
  </r>
  <r>
    <n v="388185"/>
    <d v="2021-10-07T00:00:00"/>
    <x v="6"/>
    <x v="210"/>
    <n v="20"/>
    <x v="2"/>
    <x v="11"/>
    <n v="163"/>
    <n v="714"/>
    <x v="364"/>
    <s v="Objeto estático sobre o leito carroçável"/>
    <x v="1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8.64290896"/>
    <n v="-54.783312039999998"/>
    <s v="SPRF-MS"/>
    <s v="DEL06-MS"/>
    <s v="UOP01-DEL06-MS"/>
  </r>
  <r>
    <n v="388191"/>
    <d v="2021-10-07T00:00:00"/>
    <x v="6"/>
    <x v="11"/>
    <n v="20"/>
    <x v="2"/>
    <x v="8"/>
    <n v="381"/>
    <n v="386.8"/>
    <x v="165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9.818837989999999"/>
    <n v="-43.393378259999999"/>
    <s v="SPRF-MG"/>
    <s v="DEL01-MG"/>
    <s v="UOP01-DEL01-MG"/>
  </r>
  <r>
    <n v="388195"/>
    <d v="2021-09-24T00:00:00"/>
    <x v="0"/>
    <x v="167"/>
    <n v="4"/>
    <x v="3"/>
    <x v="4"/>
    <n v="101"/>
    <n v="674"/>
    <x v="527"/>
    <s v="Velocidade Incompatível"/>
    <x v="0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6.034533060000001"/>
    <n v="-39.609264140000001"/>
    <s v="SPRF-BA"/>
    <s v="DEL09-BA"/>
    <s v="UOP01-DEL09-BA"/>
  </r>
  <r>
    <n v="388199"/>
    <d v="2021-10-07T00:00:00"/>
    <x v="6"/>
    <x v="11"/>
    <n v="20"/>
    <x v="2"/>
    <x v="0"/>
    <n v="116"/>
    <n v="430"/>
    <x v="0"/>
    <s v="Reação tardia ou ineficiente do condutor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4.40730885"/>
    <n v="-47.745987100000001"/>
    <s v="SPRF-SP"/>
    <s v="DEL05-SP"/>
    <s v="UOP01-DEL05-SP"/>
  </r>
  <r>
    <n v="388202"/>
    <d v="2021-10-07T00:00:00"/>
    <x v="6"/>
    <x v="135"/>
    <n v="16"/>
    <x v="1"/>
    <x v="8"/>
    <n v="116"/>
    <n v="643.9"/>
    <x v="480"/>
    <s v="Curva acentuada"/>
    <x v="0"/>
    <s v="Com Vítimas Feridas"/>
    <s v="Pleno dia"/>
    <s v="Crescente"/>
    <x v="1"/>
    <s v="Simples"/>
    <s v="Curva"/>
    <s v="Não"/>
    <n v="2"/>
    <n v="0"/>
    <n v="0"/>
    <n v="1"/>
    <n v="0"/>
    <n v="1"/>
    <n v="1"/>
    <n v="1"/>
    <n v="-20.66154092"/>
    <n v="-42.267436250000003"/>
    <s v="SPRF-MG"/>
    <s v="DEL07-MG"/>
    <s v="UOP03-DEL07-MG"/>
  </r>
  <r>
    <n v="388204"/>
    <d v="2021-10-07T00:00:00"/>
    <x v="6"/>
    <x v="331"/>
    <n v="23"/>
    <x v="2"/>
    <x v="7"/>
    <n v="101"/>
    <n v="262"/>
    <x v="649"/>
    <s v="Condutor Dormindo"/>
    <x v="4"/>
    <s v="Com Vítimas Feridas"/>
    <s v="Plena Noite"/>
    <s v="Crescente"/>
    <x v="0"/>
    <s v="Dupla"/>
    <s v="Reta"/>
    <s v="Não"/>
    <n v="1"/>
    <n v="0"/>
    <n v="0"/>
    <n v="1"/>
    <n v="0"/>
    <n v="0"/>
    <n v="1"/>
    <n v="1"/>
    <n v="-28.035237219999999"/>
    <n v="-48.709040010000002"/>
    <s v="SPRF-SC"/>
    <s v="DEL02-SC"/>
    <s v="UOP03-DEL02-SC"/>
  </r>
  <r>
    <n v="388206"/>
    <d v="2021-10-07T00:00:00"/>
    <x v="6"/>
    <x v="681"/>
    <n v="20"/>
    <x v="2"/>
    <x v="13"/>
    <n v="163"/>
    <n v="48.9"/>
    <x v="1322"/>
    <s v="Reação tardia ou ineficiente do condutor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7.09252"/>
    <n v="-54.760235000000002"/>
    <s v="SPRF-MT"/>
    <s v="DEL02-MT"/>
    <s v="UOP01-DEL02-MT"/>
  </r>
  <r>
    <n v="388207"/>
    <d v="2021-10-08T00:00:00"/>
    <x v="0"/>
    <x v="134"/>
    <n v="2"/>
    <x v="3"/>
    <x v="0"/>
    <n v="116"/>
    <n v="444"/>
    <x v="0"/>
    <s v="Objeto estático sobre o leito carroçável"/>
    <x v="1"/>
    <s v="Com Vítimas Feridas"/>
    <s v="Plena Noite"/>
    <s v="Crescente"/>
    <x v="2"/>
    <s v="Dupla"/>
    <s v="Reta"/>
    <s v="Sim"/>
    <n v="3"/>
    <n v="0"/>
    <n v="1"/>
    <n v="1"/>
    <n v="1"/>
    <n v="0"/>
    <n v="2"/>
    <n v="2"/>
    <n v="-24.49129421"/>
    <n v="-47.836145530000003"/>
    <s v="SPRF-SP"/>
    <s v="DEL05-SP"/>
    <s v="UOP01-DEL05-SP"/>
  </r>
  <r>
    <n v="388208"/>
    <d v="2021-10-08T00:00:00"/>
    <x v="0"/>
    <x v="259"/>
    <n v="1"/>
    <x v="3"/>
    <x v="7"/>
    <n v="282"/>
    <n v="191.2"/>
    <x v="371"/>
    <s v="Ingestão de álcool pelo condutor"/>
    <x v="1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7.739349000000001"/>
    <n v="-50.046421000000002"/>
    <s v="SPRF-SC"/>
    <s v="DEL05-SC"/>
    <s v="UOP01-DEL05-SC"/>
  </r>
  <r>
    <n v="388209"/>
    <d v="2021-10-08T00:00:00"/>
    <x v="0"/>
    <x v="32"/>
    <n v="0"/>
    <x v="3"/>
    <x v="8"/>
    <n v="262"/>
    <n v="708.7"/>
    <x v="1117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19.592688670000001"/>
    <n v="-47.127860079999998"/>
    <s v="SPRF-MG"/>
    <s v="DEL08-MG"/>
    <s v="UOP01-DEL08-MG"/>
  </r>
  <r>
    <n v="388210"/>
    <d v="2021-10-08T00:00:00"/>
    <x v="0"/>
    <x v="218"/>
    <n v="1"/>
    <x v="3"/>
    <x v="7"/>
    <n v="101"/>
    <n v="41.2"/>
    <x v="59"/>
    <s v="Desrespeitar a preferência no cruzamento"/>
    <x v="6"/>
    <s v="Com Vítimas Feridas"/>
    <s v="Plena Noite"/>
    <s v="Decrescente"/>
    <x v="2"/>
    <s v="Simples"/>
    <s v="Não Informado"/>
    <s v="Sim"/>
    <n v="21"/>
    <n v="0"/>
    <n v="9"/>
    <n v="0"/>
    <n v="11"/>
    <n v="1"/>
    <n v="9"/>
    <n v="2"/>
    <n v="-26.282154890000001"/>
    <n v="-48.889730810000003"/>
    <s v="SPRF-SC"/>
    <s v="DEL03-SC"/>
    <s v="UOP01-DEL03-SC"/>
  </r>
  <r>
    <n v="388213"/>
    <d v="2021-10-08T00:00:00"/>
    <x v="0"/>
    <x v="133"/>
    <n v="3"/>
    <x v="3"/>
    <x v="5"/>
    <n v="116"/>
    <n v="7"/>
    <x v="11"/>
    <s v="Chuva"/>
    <x v="4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25.082353659999999"/>
    <n v="-48.614997989999999"/>
    <s v="SPRF-PR"/>
    <s v="DEL01-PR"/>
    <s v="UOP02-DEL01-PR"/>
  </r>
  <r>
    <n v="388215"/>
    <d v="2021-10-08T00:00:00"/>
    <x v="0"/>
    <x v="286"/>
    <n v="4"/>
    <x v="3"/>
    <x v="0"/>
    <n v="116"/>
    <n v="230"/>
    <x v="50"/>
    <s v="Entrada inopinada do pedestre"/>
    <x v="7"/>
    <s v="Com Vítimas Feridas"/>
    <s v="Amanhecer"/>
    <s v="Decrescente"/>
    <x v="0"/>
    <s v="Múltipla"/>
    <s v="Reta"/>
    <s v="Sim"/>
    <n v="2"/>
    <n v="0"/>
    <n v="1"/>
    <n v="0"/>
    <n v="0"/>
    <n v="1"/>
    <n v="1"/>
    <n v="1"/>
    <n v="-23.522517830000002"/>
    <n v="-46.585570199999999"/>
    <s v="SPRF-SP"/>
    <s v="DEL01-SP"/>
    <s v="UOP01-DEL01-SP"/>
  </r>
  <r>
    <n v="388218"/>
    <d v="2021-10-08T00:00:00"/>
    <x v="0"/>
    <x v="259"/>
    <n v="1"/>
    <x v="3"/>
    <x v="18"/>
    <n v="316"/>
    <n v="242.8"/>
    <x v="1007"/>
    <s v="Declive acentuado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9.5072740499999995"/>
    <n v="-36.021135010000002"/>
    <s v="SPRF-AL"/>
    <s v="DEL01-AL"/>
    <s v="UOP01-DEL01-AL"/>
  </r>
  <r>
    <n v="388232"/>
    <d v="2021-10-07T00:00:00"/>
    <x v="6"/>
    <x v="798"/>
    <n v="22"/>
    <x v="2"/>
    <x v="6"/>
    <n v="452"/>
    <n v="20"/>
    <x v="544"/>
    <s v="Conversão proibida"/>
    <x v="6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7.868740599999999"/>
    <n v="-50.733377709999999"/>
    <s v="SPRF-GO"/>
    <s v="DEL04-GO"/>
    <s v="UOP01-DEL04-GO"/>
  </r>
  <r>
    <n v="388233"/>
    <d v="2021-10-08T00:00:00"/>
    <x v="0"/>
    <x v="799"/>
    <n v="7"/>
    <x v="0"/>
    <x v="12"/>
    <n v="116"/>
    <n v="149.9"/>
    <x v="328"/>
    <s v="Manobra de mudança de faixa"/>
    <x v="8"/>
    <s v="Com Vítimas Feridas"/>
    <s v="Pleno dia"/>
    <s v="Crescente"/>
    <x v="0"/>
    <s v="Dupla"/>
    <s v="Rotatória"/>
    <s v="Sim"/>
    <n v="2"/>
    <n v="0"/>
    <n v="1"/>
    <n v="0"/>
    <n v="1"/>
    <n v="0"/>
    <n v="1"/>
    <n v="2"/>
    <n v="-29.159969050000001"/>
    <n v="-51.15645292"/>
    <s v="SPRF-RS"/>
    <s v="DEL05-RS"/>
    <s v="UOP01-DEL05-RS"/>
  </r>
  <r>
    <n v="388246"/>
    <d v="2021-10-08T00:00:00"/>
    <x v="0"/>
    <x v="17"/>
    <n v="8"/>
    <x v="0"/>
    <x v="18"/>
    <n v="316"/>
    <n v="137.9"/>
    <x v="730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9.3882021299999998"/>
    <n v="-36.785020979999999"/>
    <s v="SPRF-AL"/>
    <s v="DEL03-AL"/>
    <s v="UOP01-DEL03-AL"/>
  </r>
  <r>
    <n v="388247"/>
    <d v="2021-10-08T00:00:00"/>
    <x v="0"/>
    <x v="17"/>
    <n v="8"/>
    <x v="0"/>
    <x v="9"/>
    <n v="101"/>
    <n v="68.5"/>
    <x v="197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8.0507429599999991"/>
    <n v="-34.945806189999999"/>
    <s v="SPRF-PE"/>
    <s v="DEL01-PE"/>
    <s v="UOP01-DEL01-PE"/>
  </r>
  <r>
    <n v="388255"/>
    <d v="2021-10-08T00:00:00"/>
    <x v="0"/>
    <x v="99"/>
    <n v="9"/>
    <x v="0"/>
    <x v="8"/>
    <n v="365"/>
    <n v="333"/>
    <x v="1291"/>
    <s v="Pista Escorregadia"/>
    <x v="3"/>
    <s v="Com Vítimas Feridas"/>
    <s v="Pleno dia"/>
    <s v="Decrescente"/>
    <x v="2"/>
    <s v="Simples"/>
    <s v="Reta"/>
    <s v="Não"/>
    <n v="2"/>
    <n v="0"/>
    <n v="1"/>
    <n v="0"/>
    <n v="1"/>
    <n v="0"/>
    <n v="1"/>
    <n v="2"/>
    <n v="-18.315000000000001"/>
    <n v="-45.9724"/>
    <s v="SPRF-MG"/>
    <s v="DEL10-MG"/>
    <s v="UOP01-DEL10-MG"/>
  </r>
  <r>
    <n v="388256"/>
    <d v="2021-10-08T00:00:00"/>
    <x v="0"/>
    <x v="181"/>
    <n v="4"/>
    <x v="3"/>
    <x v="13"/>
    <n v="70"/>
    <n v="665"/>
    <x v="118"/>
    <s v="Demais falhas mecânicas ou elétricas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6.096618840000001"/>
    <n v="-57.293014530000001"/>
    <s v="SPRF-MT"/>
    <s v="DEL03-MT"/>
    <s v="UOP02-DEL03-MT"/>
  </r>
  <r>
    <n v="388262"/>
    <d v="2021-10-08T00:00:00"/>
    <x v="0"/>
    <x v="119"/>
    <n v="6"/>
    <x v="0"/>
    <x v="8"/>
    <n v="251"/>
    <n v="477.1"/>
    <x v="236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6.468982"/>
    <n v="-43.484310000000001"/>
    <s v="SPRF-MG"/>
    <s v="DEL12-MG"/>
    <s v="UOP01-DEL12-MG"/>
  </r>
  <r>
    <n v="388263"/>
    <d v="2021-10-08T00:00:00"/>
    <x v="0"/>
    <x v="23"/>
    <n v="10"/>
    <x v="0"/>
    <x v="4"/>
    <n v="101"/>
    <n v="508"/>
    <x v="316"/>
    <s v="Frear bruscamente"/>
    <x v="13"/>
    <s v="Sem Vítimas"/>
    <s v="Pleno dia"/>
    <s v="Crescente"/>
    <x v="5"/>
    <s v="Dupla"/>
    <s v="Reta"/>
    <s v="Não"/>
    <n v="2"/>
    <n v="0"/>
    <n v="0"/>
    <n v="0"/>
    <n v="2"/>
    <n v="0"/>
    <n v="0"/>
    <n v="2"/>
    <n v="-14.97000197"/>
    <n v="-39.319962029999999"/>
    <s v="SPRF-BA"/>
    <s v="DEL05-BA"/>
    <s v="UOP01-DEL05-BA"/>
  </r>
  <r>
    <n v="388266"/>
    <d v="2021-10-08T00:00:00"/>
    <x v="0"/>
    <x v="54"/>
    <n v="9"/>
    <x v="0"/>
    <x v="11"/>
    <n v="262"/>
    <n v="66.3"/>
    <x v="423"/>
    <s v="Ultrapassagem Indevida"/>
    <x v="1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0.69342477"/>
    <n v="-52.198997900000002"/>
    <s v="SPRF-MS"/>
    <s v="DEL07-MS"/>
    <s v="UOP01-DEL07-MS"/>
  </r>
  <r>
    <n v="388267"/>
    <d v="2021-10-08T00:00:00"/>
    <x v="0"/>
    <x v="40"/>
    <n v="10"/>
    <x v="0"/>
    <x v="5"/>
    <n v="376"/>
    <n v="126.5"/>
    <x v="667"/>
    <s v="Velocidade Incompatível"/>
    <x v="1"/>
    <s v="Com Vítimas Feridas"/>
    <s v="Pleno dia"/>
    <s v="Decrescente"/>
    <x v="0"/>
    <s v="Simples"/>
    <s v="Desvio Temporário"/>
    <s v="Não"/>
    <n v="3"/>
    <n v="0"/>
    <n v="1"/>
    <n v="0"/>
    <n v="2"/>
    <n v="0"/>
    <n v="1"/>
    <n v="3"/>
    <n v="-25.470207500000001"/>
    <n v="-49.615868900000002"/>
    <s v="SPRF-PR"/>
    <s v="DEL09-PR"/>
    <s v="UOP02-DEL09-PR"/>
  </r>
  <r>
    <n v="388268"/>
    <d v="2021-09-26T00:00:00"/>
    <x v="2"/>
    <x v="204"/>
    <n v="7"/>
    <x v="0"/>
    <x v="6"/>
    <n v="153"/>
    <n v="61"/>
    <x v="122"/>
    <s v="Ingestão de álcool pelo condutor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3"/>
    <n v="-13.352969999999999"/>
    <n v="-49.123179999999998"/>
    <s v="SPRF-GO"/>
    <s v="DEL07-GO"/>
    <s v="UOP01-DEL07-GO"/>
  </r>
  <r>
    <n v="388273"/>
    <d v="2021-10-08T00:00:00"/>
    <x v="0"/>
    <x v="40"/>
    <n v="10"/>
    <x v="0"/>
    <x v="3"/>
    <n v="356"/>
    <n v="48"/>
    <x v="73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251971000000001"/>
    <n v="-41.783321000000001"/>
    <s v="SPRF-RJ"/>
    <s v="DEL08-RJ"/>
    <s v="UOP03-DEL08-RJ"/>
  </r>
  <r>
    <n v="388274"/>
    <d v="2021-10-08T00:00:00"/>
    <x v="0"/>
    <x v="126"/>
    <n v="11"/>
    <x v="0"/>
    <x v="8"/>
    <n v="381"/>
    <n v="505.8"/>
    <x v="9"/>
    <s v="Manobra de mudança de faixa"/>
    <x v="4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044784409999998"/>
    <n v="-44.272764840000001"/>
    <s v="SPRF-MG"/>
    <s v="DEL01-MG"/>
    <s v="UOP03-DEL01-MG"/>
  </r>
  <r>
    <n v="388280"/>
    <d v="2021-10-08T00:00:00"/>
    <x v="0"/>
    <x v="163"/>
    <n v="11"/>
    <x v="0"/>
    <x v="8"/>
    <n v="381"/>
    <n v="505.8"/>
    <x v="9"/>
    <s v="Objeto estático sobre o leito carroçável"/>
    <x v="1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0.050393969999998"/>
    <n v="-44.279625019999997"/>
    <s v="SPRF-MG"/>
    <s v="DEL01-MG"/>
    <s v="UOP03-DEL01-MG"/>
  </r>
  <r>
    <n v="388285"/>
    <d v="2021-10-08T00:00:00"/>
    <x v="0"/>
    <x v="58"/>
    <n v="11"/>
    <x v="0"/>
    <x v="9"/>
    <n v="232"/>
    <n v="214.9"/>
    <x v="600"/>
    <s v="Ultrapassagem Indevida"/>
    <x v="3"/>
    <s v="Com Vítimas Fatais"/>
    <s v="Pleno dia"/>
    <s v="Decrescente"/>
    <x v="1"/>
    <s v="Simples"/>
    <s v="Reta"/>
    <s v="Não"/>
    <n v="9"/>
    <n v="3"/>
    <n v="0"/>
    <n v="5"/>
    <n v="0"/>
    <n v="1"/>
    <n v="5"/>
    <n v="3"/>
    <n v="-8.3804455000000004"/>
    <n v="-36.73076279"/>
    <s v="SPRF-PE"/>
    <s v="DEL03-PE"/>
    <s v="UOP02-DEL03-PE"/>
  </r>
  <r>
    <n v="388295"/>
    <d v="2021-10-08T00:00:00"/>
    <x v="0"/>
    <x v="104"/>
    <n v="13"/>
    <x v="1"/>
    <x v="12"/>
    <n v="116"/>
    <n v="657.2"/>
    <x v="1143"/>
    <s v="Conversão proibida"/>
    <x v="1"/>
    <s v="Sem Vítimas"/>
    <s v="Pleno dia"/>
    <s v="Decrescente"/>
    <x v="1"/>
    <s v="Simples"/>
    <s v="Reta"/>
    <s v="Sim"/>
    <n v="4"/>
    <n v="0"/>
    <n v="0"/>
    <n v="0"/>
    <n v="4"/>
    <n v="0"/>
    <n v="0"/>
    <n v="2"/>
    <n v="-32.568866999999997"/>
    <n v="-53.379240000000003"/>
    <s v="SPRF-RS"/>
    <s v="DEL07-RS"/>
    <s v="UOP03-DEL07-RS"/>
  </r>
  <r>
    <n v="388297"/>
    <d v="2021-10-08T00:00:00"/>
    <x v="0"/>
    <x v="233"/>
    <n v="12"/>
    <x v="1"/>
    <x v="0"/>
    <n v="116"/>
    <n v="96.4"/>
    <x v="821"/>
    <s v="Objeto estático sobre o leito carroçável"/>
    <x v="11"/>
    <s v="Com Vítimas Feridas"/>
    <s v="Pleno dia"/>
    <s v="Crescente"/>
    <x v="0"/>
    <s v="Dupla"/>
    <s v="Desvio Temporário"/>
    <s v="Sim"/>
    <n v="2"/>
    <n v="0"/>
    <n v="1"/>
    <n v="0"/>
    <n v="1"/>
    <n v="0"/>
    <n v="1"/>
    <n v="2"/>
    <n v="-22.969450550000001"/>
    <n v="-45.438696229999998"/>
    <s v="SPRF-SP"/>
    <s v="DEL08-SP"/>
    <s v="UOP01-DEL08-SP"/>
  </r>
  <r>
    <n v="388305"/>
    <d v="2021-10-08T00:00:00"/>
    <x v="0"/>
    <x v="104"/>
    <n v="13"/>
    <x v="1"/>
    <x v="14"/>
    <n v="259"/>
    <n v="49.8"/>
    <x v="1009"/>
    <s v="Velocidade Incompatível"/>
    <x v="0"/>
    <s v="Com Vítimas Feridas"/>
    <s v="Pleno dia"/>
    <s v="Decrescente"/>
    <x v="0"/>
    <s v="Simples"/>
    <s v="Curva"/>
    <s v="Sim"/>
    <n v="1"/>
    <n v="0"/>
    <n v="1"/>
    <n v="0"/>
    <n v="0"/>
    <n v="0"/>
    <n v="1"/>
    <n v="1"/>
    <n v="-19.518733130000001"/>
    <n v="-40.600406620000001"/>
    <s v="SPRF-ES"/>
    <s v="DEL02-ES"/>
    <s v="UOP01-DEL02-ES"/>
  </r>
  <r>
    <n v="388306"/>
    <d v="2021-10-08T00:00:00"/>
    <x v="0"/>
    <x v="123"/>
    <n v="13"/>
    <x v="1"/>
    <x v="5"/>
    <n v="369"/>
    <n v="199"/>
    <x v="182"/>
    <s v="Manobra de mudança de faixa"/>
    <x v="8"/>
    <s v="Com Vítimas Feridas"/>
    <s v="Pleno dia"/>
    <s v="Decrescente"/>
    <x v="1"/>
    <s v="Simples"/>
    <s v="Reta"/>
    <s v="Sim"/>
    <n v="3"/>
    <n v="0"/>
    <n v="0"/>
    <n v="1"/>
    <n v="2"/>
    <n v="0"/>
    <n v="1"/>
    <n v="2"/>
    <n v="-23.522440889999999"/>
    <n v="-51.44039154"/>
    <s v="SPRF-PR"/>
    <s v="DEL07-PR"/>
    <s v="UOP02-DEL07-PR"/>
  </r>
  <r>
    <n v="388308"/>
    <d v="2021-10-08T00:00:00"/>
    <x v="0"/>
    <x v="86"/>
    <n v="12"/>
    <x v="1"/>
    <x v="4"/>
    <n v="101"/>
    <n v="724"/>
    <x v="1092"/>
    <s v="Reação tardia ou ineficiente do condutor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6.422793800000001"/>
    <n v="-39.58388798"/>
    <s v="SPRF-BA"/>
    <s v="DEL09-BA"/>
    <s v="UOP01-DEL09-BA"/>
  </r>
  <r>
    <n v="388309"/>
    <d v="2021-10-08T00:00:00"/>
    <x v="0"/>
    <x v="100"/>
    <n v="11"/>
    <x v="0"/>
    <x v="6"/>
    <n v="153"/>
    <n v="408.2"/>
    <x v="1220"/>
    <s v="Demais falhas mecânicas ou elétricas"/>
    <x v="5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6.081564"/>
    <n v="-49.044750000000001"/>
    <s v="SPRF-GO"/>
    <s v="DEL02-GO"/>
    <s v="UOP02-DEL02-GO"/>
  </r>
  <r>
    <n v="388310"/>
    <d v="2021-10-03T00:00:00"/>
    <x v="2"/>
    <x v="128"/>
    <n v="20"/>
    <x v="2"/>
    <x v="5"/>
    <n v="376"/>
    <n v="184.5"/>
    <x v="651"/>
    <s v="Entrada inopinada do pedestre"/>
    <x v="7"/>
    <s v="Com Vítimas Fatais"/>
    <s v="Plena Noite"/>
    <s v="Decrescente"/>
    <x v="3"/>
    <s v="Dupla"/>
    <s v="Não Informado"/>
    <s v="Sim"/>
    <n v="3"/>
    <n v="1"/>
    <n v="0"/>
    <n v="0"/>
    <n v="1"/>
    <n v="1"/>
    <n v="0"/>
    <n v="1"/>
    <n v="-23.4465611"/>
    <n v="-51.862167059999997"/>
    <s v="SPRF-PR"/>
    <s v="DEL09-PR"/>
    <s v="UOP01-DEL09-PR"/>
  </r>
  <r>
    <n v="388315"/>
    <d v="2021-10-08T00:00:00"/>
    <x v="0"/>
    <x v="216"/>
    <n v="14"/>
    <x v="1"/>
    <x v="3"/>
    <n v="101"/>
    <n v="318"/>
    <x v="743"/>
    <s v="Manobra de mudança de faixa"/>
    <x v="1"/>
    <s v="Sem Vítimas"/>
    <s v="Pleno dia"/>
    <s v="Crescente"/>
    <x v="0"/>
    <s v="Dupla"/>
    <s v="Reta"/>
    <s v="Sim"/>
    <n v="2"/>
    <n v="0"/>
    <n v="0"/>
    <n v="0"/>
    <n v="1"/>
    <n v="1"/>
    <n v="0"/>
    <n v="2"/>
    <n v="-22.845629939999998"/>
    <n v="-43.098412109999998"/>
    <s v="SPRF-RJ"/>
    <s v="DEL02-RJ"/>
    <s v="UOP02-DEL02-RJ"/>
  </r>
  <r>
    <n v="388316"/>
    <d v="2021-10-08T00:00:00"/>
    <x v="0"/>
    <x v="41"/>
    <n v="14"/>
    <x v="1"/>
    <x v="13"/>
    <n v="364"/>
    <n v="386.9"/>
    <x v="520"/>
    <s v="Reação tardia ou ineficiente d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15.70220342"/>
    <n v="-55.818480000000001"/>
    <s v="SPRF-MT"/>
    <s v="DEL01-MT"/>
    <s v="UOP02-DEL01-MT"/>
  </r>
  <r>
    <n v="388317"/>
    <d v="2021-10-08T00:00:00"/>
    <x v="0"/>
    <x v="62"/>
    <n v="15"/>
    <x v="1"/>
    <x v="6"/>
    <n v="153"/>
    <n v="506.8"/>
    <x v="274"/>
    <s v="Condutor deixou de manter distância do veículo da frente"/>
    <x v="1"/>
    <s v="Sem Vítimas"/>
    <s v="Pleno dia"/>
    <s v="Crescente"/>
    <x v="1"/>
    <s v="Múltipla"/>
    <s v="Desvio Temporário"/>
    <s v="Sim"/>
    <n v="4"/>
    <n v="0"/>
    <n v="0"/>
    <n v="0"/>
    <n v="4"/>
    <n v="0"/>
    <n v="0"/>
    <n v="4"/>
    <n v="-16.763300000000001"/>
    <n v="-49.24"/>
    <s v="SPRF-GO"/>
    <s v="DEL01-GO"/>
    <s v="UOP01-DEL01-GO"/>
  </r>
  <r>
    <n v="388319"/>
    <d v="2021-10-08T00:00:00"/>
    <x v="0"/>
    <x v="216"/>
    <n v="14"/>
    <x v="1"/>
    <x v="8"/>
    <n v="365"/>
    <n v="26"/>
    <x v="525"/>
    <s v="Ausência de reação do condutor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6.851445729999998"/>
    <n v="-44.069674859999999"/>
    <s v="SPRF-MG"/>
    <s v="DEL12-MG"/>
    <s v="UOP01-DEL12-MG"/>
  </r>
  <r>
    <n v="388326"/>
    <d v="2021-10-08T00:00:00"/>
    <x v="0"/>
    <x v="185"/>
    <n v="14"/>
    <x v="1"/>
    <x v="4"/>
    <n v="116"/>
    <n v="493"/>
    <x v="860"/>
    <s v="Condutor deixou de manter distância do veículo da frente"/>
    <x v="1"/>
    <s v="Com Vítimas Feridas"/>
    <s v="Pleno dia"/>
    <s v="Crescente"/>
    <x v="1"/>
    <s v="Dupla"/>
    <s v="Não Informado"/>
    <s v="Não"/>
    <n v="6"/>
    <n v="0"/>
    <n v="1"/>
    <n v="0"/>
    <n v="5"/>
    <n v="0"/>
    <n v="1"/>
    <n v="5"/>
    <n v="-12.56115018"/>
    <n v="-39.474263909999998"/>
    <s v="SPRF-BA"/>
    <s v="DEL02-BA"/>
    <s v="UOP01-DEL02-BA"/>
  </r>
  <r>
    <n v="388329"/>
    <d v="2021-10-08T00:00:00"/>
    <x v="0"/>
    <x v="45"/>
    <n v="16"/>
    <x v="1"/>
    <x v="12"/>
    <n v="386"/>
    <n v="392.7"/>
    <x v="572"/>
    <s v="Conversão proibida"/>
    <x v="6"/>
    <s v="Com Vítimas Fatais"/>
    <s v="Pleno dia"/>
    <s v="Crescente"/>
    <x v="0"/>
    <s v="Simples"/>
    <s v="Reta"/>
    <s v="Não"/>
    <n v="7"/>
    <n v="1"/>
    <n v="2"/>
    <n v="1"/>
    <n v="3"/>
    <n v="0"/>
    <n v="3"/>
    <n v="3"/>
    <n v="-29.718337999999999"/>
    <n v="-51.642879000000001"/>
    <s v="SPRF-RS"/>
    <s v="DEL04-RS"/>
    <s v="UOP02-DEL04-RS"/>
  </r>
  <r>
    <n v="388331"/>
    <d v="2021-10-06T00:00:00"/>
    <x v="5"/>
    <x v="68"/>
    <n v="21"/>
    <x v="2"/>
    <x v="5"/>
    <n v="163"/>
    <n v="181.5"/>
    <x v="340"/>
    <s v="Acumulo de água sobre o pavimento"/>
    <x v="1"/>
    <s v="Sem Vítimas"/>
    <s v="Plena Noite"/>
    <s v="Crescente"/>
    <x v="3"/>
    <s v="Dupla"/>
    <s v="Curva"/>
    <s v="Sim"/>
    <n v="4"/>
    <n v="0"/>
    <n v="0"/>
    <n v="0"/>
    <n v="4"/>
    <n v="0"/>
    <n v="0"/>
    <n v="4"/>
    <n v="-25.167262000000001"/>
    <n v="-53.599832999999997"/>
    <s v="SPRF-PR"/>
    <s v="DEL04-PR"/>
    <s v="UOP04-DEL04-PR"/>
  </r>
  <r>
    <n v="388336"/>
    <d v="2021-10-08T00:00:00"/>
    <x v="0"/>
    <x v="117"/>
    <n v="17"/>
    <x v="1"/>
    <x v="19"/>
    <n v="235"/>
    <n v="43.8"/>
    <x v="1437"/>
    <s v="Acessar a via sem observar a presença dos outros veículos"/>
    <x v="6"/>
    <s v="Com Vítimas Feridas"/>
    <s v="Anoitecer"/>
    <s v="Decrescente"/>
    <x v="1"/>
    <s v="Simples"/>
    <s v="Retorno Regulamentado"/>
    <s v="Não"/>
    <n v="5"/>
    <n v="0"/>
    <n v="2"/>
    <n v="2"/>
    <n v="1"/>
    <n v="0"/>
    <n v="4"/>
    <n v="2"/>
    <n v="-10.761437000000001"/>
    <n v="-37.388720999999997"/>
    <s v="SPRF-SE"/>
    <s v="DEL01-SE"/>
    <s v="UOP02-DEL01-SE"/>
  </r>
  <r>
    <n v="388341"/>
    <d v="2021-10-08T00:00:00"/>
    <x v="0"/>
    <x v="48"/>
    <n v="17"/>
    <x v="1"/>
    <x v="8"/>
    <n v="40"/>
    <n v="494.2"/>
    <x v="1503"/>
    <s v="Reação tardia ou ineficiente do condutor"/>
    <x v="1"/>
    <s v="Com Vítimas Feridas"/>
    <s v="Anoitecer"/>
    <s v="Crescente"/>
    <x v="0"/>
    <s v="Dupla"/>
    <s v="Não Informado"/>
    <s v="Não"/>
    <n v="5"/>
    <n v="0"/>
    <n v="2"/>
    <n v="2"/>
    <n v="1"/>
    <n v="0"/>
    <n v="4"/>
    <n v="2"/>
    <n v="-19.655660000000001"/>
    <n v="-44.198217"/>
    <s v="SPRF-MG"/>
    <s v="DEL02-MG"/>
    <s v="UOP01-DEL02-MG"/>
  </r>
  <r>
    <n v="388350"/>
    <d v="2021-10-08T00:00:00"/>
    <x v="0"/>
    <x v="84"/>
    <n v="16"/>
    <x v="1"/>
    <x v="6"/>
    <n v="452"/>
    <n v="35.9"/>
    <x v="837"/>
    <s v="Avarias e/ou desgaste excessivo no pneu"/>
    <x v="15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7.915415079999999"/>
    <n v="-50.601475989999997"/>
    <s v="SPRF-GO"/>
    <s v="DEL04-GO"/>
    <s v="UOP01-DEL04-GO"/>
  </r>
  <r>
    <n v="388352"/>
    <d v="2021-10-08T00:00:00"/>
    <x v="0"/>
    <x v="39"/>
    <n v="10"/>
    <x v="0"/>
    <x v="16"/>
    <n v="304"/>
    <n v="113"/>
    <x v="144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1"/>
    <n v="0"/>
    <n v="1"/>
    <n v="2"/>
    <n v="2"/>
    <n v="-5.6058112600000003"/>
    <n v="-36.913063129999998"/>
    <s v="SPRF-RN"/>
    <s v="DEL04-RN"/>
    <s v="UOP01-DEL04-RN"/>
  </r>
  <r>
    <n v="388359"/>
    <d v="2021-10-08T00:00:00"/>
    <x v="0"/>
    <x v="221"/>
    <n v="17"/>
    <x v="1"/>
    <x v="12"/>
    <n v="153"/>
    <n v="45.5"/>
    <x v="823"/>
    <s v="Reação tardia ou ineficiente do condutor"/>
    <x v="4"/>
    <s v="Sem Vítimas"/>
    <s v="Anoitecer"/>
    <s v="Crescente"/>
    <x v="2"/>
    <s v="Dupla"/>
    <s v="Não Informado"/>
    <s v="Não"/>
    <n v="2"/>
    <n v="0"/>
    <n v="0"/>
    <n v="0"/>
    <n v="1"/>
    <n v="1"/>
    <n v="0"/>
    <n v="1"/>
    <n v="-27.632143030000002"/>
    <n v="-52.236261620000001"/>
    <s v="SPRF-RS"/>
    <s v="DEL08-RS"/>
    <s v="UOP04-DEL08-RS"/>
  </r>
  <r>
    <n v="388361"/>
    <d v="2021-10-08T00:00:00"/>
    <x v="0"/>
    <x v="58"/>
    <n v="11"/>
    <x v="0"/>
    <x v="7"/>
    <n v="280"/>
    <n v="278.2"/>
    <x v="374"/>
    <s v="Ultrapassagem Indevida"/>
    <x v="8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6.2958523"/>
    <n v="-50.809240070000001"/>
    <s v="SPRF-SC"/>
    <s v="DEL06-SC"/>
    <s v="UOP04-DEL06-SC"/>
  </r>
  <r>
    <n v="388369"/>
    <d v="2021-10-08T00:00:00"/>
    <x v="0"/>
    <x v="29"/>
    <n v="18"/>
    <x v="2"/>
    <x v="3"/>
    <n v="116"/>
    <n v="224"/>
    <x v="444"/>
    <s v="Manobra de mudança de faixa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2.687093350000001"/>
    <n v="-43.810586120000004"/>
    <s v="SPRF-RJ"/>
    <s v="DEL07-RJ"/>
    <s v="UOP01-DEL07-RJ"/>
  </r>
  <r>
    <n v="388370"/>
    <d v="2021-10-08T00:00:00"/>
    <x v="0"/>
    <x v="8"/>
    <n v="17"/>
    <x v="1"/>
    <x v="13"/>
    <n v="158"/>
    <n v="444.1"/>
    <x v="1275"/>
    <s v="Ultrapassagem Indevida"/>
    <x v="3"/>
    <s v="Com Vítimas Fatais"/>
    <s v="Anoitecer"/>
    <s v="Crescente"/>
    <x v="0"/>
    <s v="Simples"/>
    <s v="Curva"/>
    <s v="Não"/>
    <n v="3"/>
    <n v="1"/>
    <n v="0"/>
    <n v="0"/>
    <n v="2"/>
    <n v="0"/>
    <n v="0"/>
    <n v="3"/>
    <n v="-13.081684879999999"/>
    <n v="-51.90128223"/>
    <s v="SPRF-MT"/>
    <s v="DEL07-MT"/>
    <s v="UOP02-DEL07-MT"/>
  </r>
  <r>
    <n v="388380"/>
    <d v="2021-10-08T00:00:00"/>
    <x v="0"/>
    <x v="488"/>
    <n v="19"/>
    <x v="2"/>
    <x v="7"/>
    <n v="282"/>
    <n v="23.5"/>
    <x v="1309"/>
    <s v="Acessar a via sem observar a presença dos outros veículos"/>
    <x v="6"/>
    <s v="Com Vítimas Feridas"/>
    <s v="Plena Noite"/>
    <s v="Crescente"/>
    <x v="3"/>
    <s v="Simples"/>
    <s v="Não Informado"/>
    <s v="Sim"/>
    <n v="2"/>
    <n v="0"/>
    <n v="1"/>
    <n v="0"/>
    <n v="1"/>
    <n v="0"/>
    <n v="1"/>
    <n v="2"/>
    <n v="-27.68440214"/>
    <n v="-48.743526940000002"/>
    <s v="SPRF-SC"/>
    <s v="DEL01-SC"/>
    <s v="UOP03-DEL01-SC"/>
  </r>
  <r>
    <n v="388381"/>
    <d v="2021-09-06T00:00:00"/>
    <x v="3"/>
    <x v="112"/>
    <n v="20"/>
    <x v="2"/>
    <x v="6"/>
    <n v="40"/>
    <n v="25"/>
    <x v="249"/>
    <s v="Ausência de reação do condutor"/>
    <x v="1"/>
    <s v="Com Vítimas Feridas"/>
    <s v="Plena Noite"/>
    <s v="Decrescente"/>
    <x v="1"/>
    <s v="Dupla"/>
    <s v="Reta"/>
    <s v="Não"/>
    <n v="5"/>
    <n v="0"/>
    <n v="3"/>
    <n v="1"/>
    <n v="1"/>
    <n v="0"/>
    <n v="4"/>
    <n v="2"/>
    <n v="-16.252751"/>
    <n v="-47.900452999999999"/>
    <s v="SPRF-DF"/>
    <s v="DEL01-DF"/>
    <s v="UOP01-DEL01-DF"/>
  </r>
  <r>
    <n v="388392"/>
    <d v="2021-10-08T00:00:00"/>
    <x v="0"/>
    <x v="7"/>
    <n v="15"/>
    <x v="1"/>
    <x v="12"/>
    <n v="285"/>
    <n v="182.2"/>
    <x v="987"/>
    <s v="Condutor Dormindo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8.290832999999999"/>
    <n v="-51.422482000000002"/>
    <s v="SPRF-RS"/>
    <s v="DEL08-RS"/>
    <s v="UOP05-DEL08-RS"/>
  </r>
  <r>
    <n v="388393"/>
    <d v="2021-10-08T00:00:00"/>
    <x v="0"/>
    <x v="326"/>
    <n v="20"/>
    <x v="2"/>
    <x v="5"/>
    <n v="116"/>
    <n v="166"/>
    <x v="536"/>
    <s v="Acessar a via sem observar a presença dos outros veículos"/>
    <x v="6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25.865219410000002"/>
    <n v="-49.445836929999999"/>
    <s v="SPRF-PR"/>
    <s v="DEL01-PR"/>
    <s v="UOP03-DEL01-PR"/>
  </r>
  <r>
    <n v="388394"/>
    <d v="2021-10-08T00:00:00"/>
    <x v="0"/>
    <x v="106"/>
    <n v="16"/>
    <x v="1"/>
    <x v="7"/>
    <n v="470"/>
    <n v="19"/>
    <x v="693"/>
    <s v="Acessar a via sem observar a presença dos outros veículos"/>
    <x v="8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26.862995000000002"/>
    <n v="-48.814396000000002"/>
    <s v="SPRF-SC"/>
    <s v="DEL04-SC"/>
    <s v="UOP04-DEL04-SC"/>
  </r>
  <r>
    <n v="388401"/>
    <d v="2021-10-08T00:00:00"/>
    <x v="0"/>
    <x v="275"/>
    <n v="20"/>
    <x v="2"/>
    <x v="6"/>
    <n v="70"/>
    <n v="63"/>
    <x v="1034"/>
    <s v="Estacionar ou parar em local proibido"/>
    <x v="1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15.761792010000001"/>
    <n v="-48.732279579999997"/>
    <s v="SPRF-DF"/>
    <s v="DEL01-DF"/>
    <s v="UOP03-DEL01-DF"/>
  </r>
  <r>
    <n v="388403"/>
    <d v="2021-10-08T00:00:00"/>
    <x v="0"/>
    <x v="248"/>
    <n v="21"/>
    <x v="2"/>
    <x v="8"/>
    <n v="381"/>
    <n v="494"/>
    <x v="9"/>
    <s v="Ingestão de álcool pelo condutor"/>
    <x v="8"/>
    <s v="Com Vítimas Feridas"/>
    <s v="Plena Noite"/>
    <s v="Decrescente"/>
    <x v="1"/>
    <s v="Dupla"/>
    <s v="Viaduto"/>
    <s v="Sim"/>
    <n v="5"/>
    <n v="0"/>
    <n v="1"/>
    <n v="0"/>
    <n v="3"/>
    <n v="1"/>
    <n v="1"/>
    <n v="3"/>
    <n v="-19.985562999999999"/>
    <n v="-44.203180000000003"/>
    <s v="SPRF-MG"/>
    <s v="DEL01-MG"/>
    <s v="UOP03-DEL01-MG"/>
  </r>
  <r>
    <n v="388404"/>
    <d v="2021-10-08T00:00:00"/>
    <x v="0"/>
    <x v="146"/>
    <n v="18"/>
    <x v="2"/>
    <x v="8"/>
    <n v="262"/>
    <n v="426"/>
    <x v="1182"/>
    <s v="Chuva"/>
    <x v="4"/>
    <s v="Sem Vítimas"/>
    <s v="Anoitecer"/>
    <s v="Crescente"/>
    <x v="1"/>
    <s v="Dupla"/>
    <s v="Reta"/>
    <s v="Não"/>
    <n v="1"/>
    <n v="0"/>
    <n v="0"/>
    <n v="0"/>
    <n v="1"/>
    <n v="0"/>
    <n v="0"/>
    <n v="1"/>
    <n v="-19.883361749999999"/>
    <n v="-44.767949049999999"/>
    <s v="SPRF-MG"/>
    <s v="DEL08-MG"/>
    <s v="UOP03-DEL08-MG"/>
  </r>
  <r>
    <n v="388405"/>
    <d v="2021-10-08T00:00:00"/>
    <x v="0"/>
    <x v="283"/>
    <n v="22"/>
    <x v="2"/>
    <x v="0"/>
    <n v="116"/>
    <n v="269.2"/>
    <x v="843"/>
    <s v="Demais falhas mecânicas ou elétricas"/>
    <x v="1"/>
    <s v="Com Vítimas Feridas"/>
    <s v="Plena Noite"/>
    <s v="Crescente"/>
    <x v="1"/>
    <s v="Dupla"/>
    <s v="Reta"/>
    <s v="Sim"/>
    <n v="3"/>
    <n v="0"/>
    <n v="1"/>
    <n v="0"/>
    <n v="1"/>
    <n v="1"/>
    <n v="1"/>
    <n v="3"/>
    <n v="-23.620688730000001"/>
    <n v="-46.779432"/>
    <s v="SPRF-SP"/>
    <s v="DEL04-SP"/>
    <s v="UOP01-DEL04-SP"/>
  </r>
  <r>
    <n v="388408"/>
    <d v="2021-10-08T00:00:00"/>
    <x v="0"/>
    <x v="12"/>
    <n v="20"/>
    <x v="2"/>
    <x v="4"/>
    <n v="116"/>
    <n v="512"/>
    <x v="347"/>
    <s v="Manobra de mudança de faix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65310515"/>
    <n v="-39.61371492"/>
    <s v="SPRF-BA"/>
    <s v="DEL03-BA"/>
    <s v="UOP02-DEL03-BA"/>
  </r>
  <r>
    <n v="388410"/>
    <d v="2021-10-08T00:00:00"/>
    <x v="0"/>
    <x v="248"/>
    <n v="21"/>
    <x v="2"/>
    <x v="20"/>
    <n v="316"/>
    <n v="558.1"/>
    <x v="171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4.8859539999999999"/>
    <n v="-43.301352999999999"/>
    <s v="SPRF-MA"/>
    <s v="DEL03-MA"/>
    <s v="UOP02-DEL03-MA"/>
  </r>
  <r>
    <n v="388412"/>
    <d v="2021-10-08T00:00:00"/>
    <x v="0"/>
    <x v="48"/>
    <n v="17"/>
    <x v="1"/>
    <x v="6"/>
    <n v="153"/>
    <n v="260"/>
    <x v="1395"/>
    <s v="Ingestão de álcool pelo condutor"/>
    <x v="0"/>
    <s v="Sem Vítimas"/>
    <s v="Plena Noite"/>
    <s v="Decrescente"/>
    <x v="4"/>
    <s v="Múltipla"/>
    <s v="Reta"/>
    <s v="Não"/>
    <n v="1"/>
    <n v="0"/>
    <n v="0"/>
    <n v="0"/>
    <n v="1"/>
    <n v="0"/>
    <n v="0"/>
    <n v="1"/>
    <n v="-14.993463999999999"/>
    <n v="-49.406447999999997"/>
    <s v="SPRF-GO"/>
    <s v="DEL07-GO"/>
    <s v="UOP02-DEL07-GO"/>
  </r>
  <r>
    <n v="388415"/>
    <d v="2021-10-08T00:00:00"/>
    <x v="0"/>
    <x v="205"/>
    <n v="18"/>
    <x v="2"/>
    <x v="8"/>
    <n v="262"/>
    <n v="5.4"/>
    <x v="493"/>
    <s v="Declive acentuado"/>
    <x v="0"/>
    <s v="Sem Vítimas"/>
    <s v="Plena Noite"/>
    <s v="Decrescente"/>
    <x v="0"/>
    <s v="Simples"/>
    <s v="Desvio Temporário"/>
    <s v="Não"/>
    <n v="3"/>
    <n v="0"/>
    <n v="0"/>
    <n v="0"/>
    <n v="3"/>
    <n v="0"/>
    <n v="0"/>
    <n v="3"/>
    <n v="-20.257606790000001"/>
    <n v="-41.801604070000003"/>
    <s v="SPRF-MG"/>
    <s v="DEL06-MG"/>
    <s v="UOP04-DEL06-MG"/>
  </r>
  <r>
    <n v="388420"/>
    <d v="2021-10-09T00:00:00"/>
    <x v="1"/>
    <x v="51"/>
    <n v="0"/>
    <x v="3"/>
    <x v="0"/>
    <n v="116"/>
    <n v="145"/>
    <x v="545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3.1869844"/>
    <n v="-45.854807800000003"/>
    <s v="SPRF-SP"/>
    <s v="DEL02-SP"/>
    <s v="UOP01-DEL02-SP"/>
  </r>
  <r>
    <n v="388423"/>
    <d v="2021-10-08T00:00:00"/>
    <x v="0"/>
    <x v="199"/>
    <n v="23"/>
    <x v="2"/>
    <x v="7"/>
    <n v="101"/>
    <n v="233.3"/>
    <x v="97"/>
    <s v="Chuva"/>
    <x v="1"/>
    <s v="Com Vítimas Feridas"/>
    <s v="Plena Noite"/>
    <s v="Crescente"/>
    <x v="3"/>
    <s v="Dupla"/>
    <s v="Desvio Temporário"/>
    <s v="Não"/>
    <n v="2"/>
    <n v="0"/>
    <n v="1"/>
    <n v="0"/>
    <n v="0"/>
    <n v="1"/>
    <n v="1"/>
    <n v="2"/>
    <n v="-27.803763969999999"/>
    <n v="-48.638262109999999"/>
    <s v="SPRF-SC"/>
    <s v="DEL01-SC"/>
    <s v="UOP02-DEL01-SC"/>
  </r>
  <r>
    <n v="388425"/>
    <d v="2021-10-08T00:00:00"/>
    <x v="0"/>
    <x v="115"/>
    <n v="23"/>
    <x v="2"/>
    <x v="6"/>
    <n v="153"/>
    <n v="497"/>
    <x v="187"/>
    <s v="Reação tardia ou ineficiente do condutor"/>
    <x v="1"/>
    <s v="Sem Vítimas"/>
    <s v="Plena Noite"/>
    <s v="Crescente"/>
    <x v="1"/>
    <s v="Dupla"/>
    <s v="Curva"/>
    <s v="Sim"/>
    <n v="2"/>
    <n v="0"/>
    <n v="0"/>
    <n v="0"/>
    <n v="2"/>
    <n v="0"/>
    <n v="0"/>
    <n v="2"/>
    <n v="-16.685400000000001"/>
    <n v="-49.233800000000002"/>
    <s v="SPRF-GO"/>
    <s v="DEL01-GO"/>
    <s v="UOP01-DEL01-GO"/>
  </r>
  <r>
    <n v="388427"/>
    <d v="2021-10-08T00:00:00"/>
    <x v="0"/>
    <x v="199"/>
    <n v="23"/>
    <x v="2"/>
    <x v="7"/>
    <n v="101"/>
    <n v="232.5"/>
    <x v="97"/>
    <s v="Objeto estático sobre o leito carroçável"/>
    <x v="11"/>
    <s v="Sem Vítimas"/>
    <s v="Plena Noite"/>
    <s v="Decrescente"/>
    <x v="3"/>
    <s v="Dupla"/>
    <s v="Não Informado"/>
    <s v="Não"/>
    <n v="2"/>
    <n v="0"/>
    <n v="0"/>
    <n v="0"/>
    <n v="2"/>
    <n v="0"/>
    <n v="0"/>
    <n v="2"/>
    <n v="-27.797115990000002"/>
    <n v="-48.637697699999997"/>
    <s v="SPRF-SC"/>
    <s v="DEL01-SC"/>
    <s v="UOP02-DEL01-SC"/>
  </r>
  <r>
    <n v="388434"/>
    <d v="2021-10-09T00:00:00"/>
    <x v="1"/>
    <x v="266"/>
    <n v="1"/>
    <x v="3"/>
    <x v="5"/>
    <n v="376"/>
    <n v="186.7"/>
    <x v="771"/>
    <s v="Condutor deixou de manter distância do veículo da frente"/>
    <x v="1"/>
    <s v="Com Vítimas Feridas"/>
    <s v="Plena Noite"/>
    <s v="Crescente"/>
    <x v="1"/>
    <s v="Dupla"/>
    <s v="Não Informado"/>
    <s v="Sim"/>
    <n v="4"/>
    <n v="0"/>
    <n v="1"/>
    <n v="0"/>
    <n v="3"/>
    <n v="0"/>
    <n v="1"/>
    <n v="2"/>
    <n v="-23.456436239999999"/>
    <n v="-51.845107130000002"/>
    <s v="SPRF-PR"/>
    <s v="DEL09-PR"/>
    <s v="UOP01-DEL09-PR"/>
  </r>
  <r>
    <n v="388445"/>
    <d v="2021-10-09T00:00:00"/>
    <x v="1"/>
    <x v="91"/>
    <n v="2"/>
    <x v="3"/>
    <x v="8"/>
    <n v="381"/>
    <n v="894.8"/>
    <x v="712"/>
    <s v="Ausência de reação do condutor"/>
    <x v="11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616598790000001"/>
    <n v="-46.068941199999998"/>
    <s v="SPRF-MG"/>
    <s v="DEL16-MG"/>
    <s v="UOP03-DEL16-MG"/>
  </r>
  <r>
    <n v="388452"/>
    <d v="2021-10-09T00:00:00"/>
    <x v="1"/>
    <x v="16"/>
    <n v="3"/>
    <x v="3"/>
    <x v="5"/>
    <n v="476"/>
    <n v="341"/>
    <x v="523"/>
    <s v="Desrespeitar a preferência no cruzamento"/>
    <x v="6"/>
    <s v="Com Vítimas Feridas"/>
    <s v="Plena Noite"/>
    <s v="Crescente"/>
    <x v="3"/>
    <s v="Simples"/>
    <s v="Interseção de vias"/>
    <s v="Não"/>
    <n v="2"/>
    <n v="0"/>
    <n v="1"/>
    <n v="0"/>
    <n v="1"/>
    <n v="0"/>
    <n v="1"/>
    <n v="2"/>
    <n v="-26.166608490000002"/>
    <n v="-50.899357799999997"/>
    <s v="SPRF-PR"/>
    <s v="DEL02-PR"/>
    <s v="UOP03-DEL02-PR"/>
  </r>
  <r>
    <n v="388455"/>
    <d v="2021-10-09T00:00:00"/>
    <x v="1"/>
    <x v="477"/>
    <n v="3"/>
    <x v="3"/>
    <x v="11"/>
    <n v="163"/>
    <n v="682"/>
    <x v="364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8.90701005"/>
    <n v="-54.840775209999997"/>
    <s v="SPRF-MS"/>
    <s v="DEL06-MS"/>
    <s v="UOP02-DEL06-MS"/>
  </r>
  <r>
    <n v="388456"/>
    <d v="2021-10-09T00:00:00"/>
    <x v="1"/>
    <x v="149"/>
    <n v="4"/>
    <x v="3"/>
    <x v="5"/>
    <n v="277"/>
    <n v="171.5"/>
    <x v="149"/>
    <s v="Condutor Dormindo"/>
    <x v="3"/>
    <s v="Com Vítimas Feridas"/>
    <s v="Plena Noite"/>
    <s v="Crescente"/>
    <x v="3"/>
    <s v="Simples"/>
    <s v="Curva"/>
    <s v="Não"/>
    <n v="4"/>
    <n v="0"/>
    <n v="0"/>
    <n v="3"/>
    <n v="1"/>
    <n v="0"/>
    <n v="3"/>
    <n v="2"/>
    <n v="-25.443220369999999"/>
    <n v="-49.964669110000003"/>
    <s v="SPRF-PR"/>
    <s v="DEL01-PR"/>
    <s v="UOP06-DEL01-PR"/>
  </r>
  <r>
    <n v="388461"/>
    <d v="2021-10-09T00:00:00"/>
    <x v="1"/>
    <x v="167"/>
    <n v="4"/>
    <x v="3"/>
    <x v="8"/>
    <n v="381"/>
    <n v="737.2"/>
    <x v="393"/>
    <s v="Curva acentuada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1.597401189999999"/>
    <n v="-45.238803519999998"/>
    <s v="SPRF-MG"/>
    <s v="DEL16-MG"/>
    <s v="UOP02-DEL16-MG"/>
  </r>
  <r>
    <n v="388466"/>
    <d v="2021-10-09T00:00:00"/>
    <x v="1"/>
    <x v="180"/>
    <n v="4"/>
    <x v="3"/>
    <x v="5"/>
    <n v="373"/>
    <n v="176"/>
    <x v="140"/>
    <s v="Manobra de mudança de faixa"/>
    <x v="8"/>
    <s v="Com Vítimas Feridas"/>
    <s v="Plena Noite"/>
    <s v="Decrescente"/>
    <x v="3"/>
    <s v="Dupla"/>
    <s v="Reta"/>
    <s v="Não"/>
    <n v="2"/>
    <n v="0"/>
    <n v="0"/>
    <n v="1"/>
    <n v="1"/>
    <n v="0"/>
    <n v="1"/>
    <n v="2"/>
    <n v="-25.06082803"/>
    <n v="-50.218452020000001"/>
    <s v="SPRF-PR"/>
    <s v="DEL03-PR"/>
    <s v="UOP01-DEL03-PR"/>
  </r>
  <r>
    <n v="388468"/>
    <d v="2021-10-09T00:00:00"/>
    <x v="1"/>
    <x v="238"/>
    <n v="3"/>
    <x v="3"/>
    <x v="8"/>
    <n v="40"/>
    <n v="810.1"/>
    <x v="156"/>
    <s v="Acessar a via sem observar a presença dos outros veículos"/>
    <x v="8"/>
    <s v="Com Vítimas Feridas"/>
    <s v="Plena Noite"/>
    <s v="Crescente"/>
    <x v="0"/>
    <s v="Dupla"/>
    <s v="Reta"/>
    <s v="Não"/>
    <n v="3"/>
    <n v="0"/>
    <n v="1"/>
    <n v="0"/>
    <n v="2"/>
    <n v="0"/>
    <n v="1"/>
    <n v="2"/>
    <n v="-21.875084000000001"/>
    <n v="-43.339466000000002"/>
    <s v="SPRF-MG"/>
    <s v="DEL05-MG"/>
    <s v="UOP01-DEL05-MG"/>
  </r>
  <r>
    <n v="388471"/>
    <d v="2021-10-09T00:00:00"/>
    <x v="1"/>
    <x v="150"/>
    <n v="4"/>
    <x v="3"/>
    <x v="0"/>
    <n v="381"/>
    <n v="54"/>
    <x v="804"/>
    <s v="Ausência de reação do condutor"/>
    <x v="1"/>
    <s v="Com Vítimas Feridas"/>
    <s v="Amanhecer"/>
    <s v="Decrescente"/>
    <x v="0"/>
    <s v="Dupla"/>
    <s v="Não Informado"/>
    <s v="Sim"/>
    <n v="4"/>
    <n v="0"/>
    <n v="2"/>
    <n v="1"/>
    <n v="1"/>
    <n v="0"/>
    <n v="3"/>
    <n v="2"/>
    <n v="-23.244907399999999"/>
    <n v="-46.595623430000003"/>
    <s v="SPRF-SP"/>
    <s v="DEL03-SP"/>
    <s v="UOP01-DEL03-SP"/>
  </r>
  <r>
    <n v="388473"/>
    <d v="2021-10-08T00:00:00"/>
    <x v="0"/>
    <x v="111"/>
    <n v="21"/>
    <x v="2"/>
    <x v="5"/>
    <n v="153"/>
    <n v="218.3"/>
    <x v="177"/>
    <s v="Ingestão de álcool pelo condutor"/>
    <x v="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4.61639409"/>
    <n v="-50.447373390000003"/>
    <s v="SPRF-PR"/>
    <s v="DEL03-PR"/>
    <s v="UOP02-DEL03-PR"/>
  </r>
  <r>
    <n v="388475"/>
    <d v="2021-10-09T00:00:00"/>
    <x v="1"/>
    <x v="152"/>
    <n v="5"/>
    <x v="0"/>
    <x v="2"/>
    <n v="222"/>
    <n v="128"/>
    <x v="2"/>
    <s v="Velocidade Incompatível"/>
    <x v="4"/>
    <s v="Com Vítimas Feridas"/>
    <s v="Amanhecer"/>
    <s v="Crescente"/>
    <x v="1"/>
    <s v="Simples"/>
    <s v="Curva"/>
    <s v="Sim"/>
    <n v="1"/>
    <n v="0"/>
    <n v="1"/>
    <n v="0"/>
    <n v="0"/>
    <n v="0"/>
    <n v="1"/>
    <n v="1"/>
    <n v="-3.7042728600000001"/>
    <n v="-39.615286089999998"/>
    <s v="SPRF-CE"/>
    <s v="DEL04-CE"/>
    <s v="UOP03-DEL04-CE"/>
  </r>
  <r>
    <n v="388483"/>
    <d v="2021-10-09T00:00:00"/>
    <x v="1"/>
    <x v="155"/>
    <n v="4"/>
    <x v="3"/>
    <x v="12"/>
    <n v="392"/>
    <n v="117.9"/>
    <x v="183"/>
    <s v="Manobra de mudança de faixa"/>
    <x v="1"/>
    <s v="Sem Vítimas"/>
    <s v="Plena Noite"/>
    <s v="Crescente"/>
    <x v="0"/>
    <s v="Dupla"/>
    <s v="Não Informado"/>
    <s v="Sim"/>
    <n v="2"/>
    <n v="0"/>
    <n v="0"/>
    <n v="0"/>
    <n v="1"/>
    <n v="1"/>
    <n v="0"/>
    <n v="2"/>
    <n v="-31.413693380000002"/>
    <n v="-52.676283079999997"/>
    <s v="SPRF-RS"/>
    <s v="DEL07-RS"/>
    <s v="UOP01-DEL07-RS"/>
  </r>
  <r>
    <n v="388487"/>
    <d v="2021-10-09T00:00:00"/>
    <x v="1"/>
    <x v="13"/>
    <n v="5"/>
    <x v="0"/>
    <x v="16"/>
    <n v="226"/>
    <n v="341.2"/>
    <x v="1461"/>
    <s v="Ausência de reação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6.1148400000000001"/>
    <n v="-37.651859999999999"/>
    <s v="SPRF-RN"/>
    <s v="DEL04-RN"/>
    <s v="UOP01-DEL04-RN"/>
  </r>
  <r>
    <n v="388488"/>
    <d v="2021-10-09T00:00:00"/>
    <x v="1"/>
    <x v="73"/>
    <n v="5"/>
    <x v="0"/>
    <x v="11"/>
    <n v="163"/>
    <n v="475.5"/>
    <x v="271"/>
    <s v="Ausência de reaçã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0.51344439"/>
    <n v="-54.562053679999998"/>
    <s v="SPRF-MS"/>
    <s v="DEL01-MS"/>
    <s v="UOP01-DEL01-MS"/>
  </r>
  <r>
    <n v="388494"/>
    <d v="2021-10-09T00:00:00"/>
    <x v="1"/>
    <x v="179"/>
    <n v="6"/>
    <x v="0"/>
    <x v="5"/>
    <n v="116"/>
    <n v="0.5"/>
    <x v="11"/>
    <s v="Velocidade Incompatível"/>
    <x v="1"/>
    <s v="Com Vítimas Feridas"/>
    <s v="Pleno dia"/>
    <s v="Crescente"/>
    <x v="2"/>
    <s v="Dupla"/>
    <s v="Retorno Regulamentado"/>
    <s v="Sim"/>
    <n v="2"/>
    <n v="0"/>
    <n v="1"/>
    <n v="0"/>
    <n v="1"/>
    <n v="0"/>
    <n v="1"/>
    <n v="2"/>
    <n v="-25.347799999999999"/>
    <n v="-49.049300000000002"/>
    <s v="SPRF-PR"/>
    <s v="DEL01-PR"/>
    <s v="UOP02-DEL01-PR"/>
  </r>
  <r>
    <n v="388496"/>
    <d v="2021-10-09T00:00:00"/>
    <x v="1"/>
    <x v="157"/>
    <n v="6"/>
    <x v="0"/>
    <x v="13"/>
    <n v="364"/>
    <n v="198"/>
    <x v="56"/>
    <s v="Velocidade Incompatível"/>
    <x v="0"/>
    <s v="Com Vítimas Feridas"/>
    <s v="Pleno dia"/>
    <s v="Decrescente"/>
    <x v="1"/>
    <s v="Simples"/>
    <s v="Ponte"/>
    <s v="Sim"/>
    <n v="2"/>
    <n v="0"/>
    <n v="2"/>
    <n v="0"/>
    <n v="0"/>
    <n v="0"/>
    <n v="2"/>
    <n v="2"/>
    <n v="-16.50621198"/>
    <n v="-54.62294799"/>
    <s v="SPRF-MT"/>
    <s v="DEL02-MT"/>
    <s v="UOP01-DEL02-MT"/>
  </r>
  <r>
    <n v="388499"/>
    <d v="2021-10-09T00:00:00"/>
    <x v="1"/>
    <x v="0"/>
    <n v="5"/>
    <x v="0"/>
    <x v="13"/>
    <n v="364"/>
    <n v="346"/>
    <x v="520"/>
    <s v="Velocidade Incompatível"/>
    <x v="4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15.81193889"/>
    <n v="-55.539812410000003"/>
    <s v="SPRF-MT"/>
    <s v="DEL05-MT"/>
    <s v="UOP02-DEL05-MT"/>
  </r>
  <r>
    <n v="388500"/>
    <d v="2021-10-09T00:00:00"/>
    <x v="1"/>
    <x v="103"/>
    <n v="7"/>
    <x v="0"/>
    <x v="14"/>
    <n v="262"/>
    <n v="30"/>
    <x v="62"/>
    <s v="Transitar na contramão"/>
    <x v="13"/>
    <s v="Com Vítimas Feridas"/>
    <s v="Pleno dia"/>
    <s v="Crescente"/>
    <x v="3"/>
    <s v="Dupla"/>
    <s v="Curva"/>
    <s v="Não"/>
    <n v="4"/>
    <n v="0"/>
    <n v="1"/>
    <n v="0"/>
    <n v="3"/>
    <n v="0"/>
    <n v="1"/>
    <n v="3"/>
    <n v="-20.374510950000001"/>
    <n v="-40.564953160000002"/>
    <s v="SPRF-ES"/>
    <s v="DEL01-ES"/>
    <s v="UOP01-DEL01-ES"/>
  </r>
  <r>
    <n v="388504"/>
    <d v="2021-10-09T00:00:00"/>
    <x v="1"/>
    <x v="103"/>
    <n v="7"/>
    <x v="0"/>
    <x v="5"/>
    <n v="277"/>
    <n v="128"/>
    <x v="168"/>
    <s v="Chuva"/>
    <x v="14"/>
    <s v="Com Vítimas Feridas"/>
    <s v="Amanhecer"/>
    <s v="Crescente"/>
    <x v="3"/>
    <s v="Dupla"/>
    <s v="Não Informado"/>
    <s v="Não"/>
    <n v="2"/>
    <n v="0"/>
    <n v="0"/>
    <n v="1"/>
    <n v="1"/>
    <n v="0"/>
    <n v="1"/>
    <n v="2"/>
    <n v="-25.45014493"/>
    <n v="-49.620408910000002"/>
    <s v="SPRF-PR"/>
    <s v="DEL01-PR"/>
    <s v="UOP06-DEL01-PR"/>
  </r>
  <r>
    <n v="388505"/>
    <d v="2021-10-09T00:00:00"/>
    <x v="1"/>
    <x v="177"/>
    <n v="2"/>
    <x v="3"/>
    <x v="8"/>
    <n v="251"/>
    <n v="472.5"/>
    <x v="236"/>
    <s v="Pista Escorregadia"/>
    <x v="4"/>
    <s v="Com Vítimas Feridas"/>
    <s v="Plena Noite"/>
    <s v="Crescente"/>
    <x v="3"/>
    <s v="Simples"/>
    <s v="Não Informado"/>
    <s v="Não"/>
    <n v="2"/>
    <n v="0"/>
    <n v="2"/>
    <n v="0"/>
    <n v="0"/>
    <n v="0"/>
    <n v="2"/>
    <n v="1"/>
    <n v="-16.4669101"/>
    <n v="-43.439479859999999"/>
    <s v="SPRF-MG"/>
    <s v="DEL12-MG"/>
    <s v="UOP01-DEL12-MG"/>
  </r>
  <r>
    <n v="388510"/>
    <d v="2021-10-09T00:00:00"/>
    <x v="1"/>
    <x v="178"/>
    <n v="4"/>
    <x v="3"/>
    <x v="8"/>
    <n v="262"/>
    <n v="368.4"/>
    <x v="639"/>
    <s v="Velocidade Incompatível"/>
    <x v="11"/>
    <s v="Com Vítimas Feridas"/>
    <s v="Plena Noite"/>
    <s v="Decrescente"/>
    <x v="0"/>
    <s v="Dupla"/>
    <s v="Interseção de vias"/>
    <s v="Sim"/>
    <n v="4"/>
    <n v="0"/>
    <n v="2"/>
    <n v="0"/>
    <n v="2"/>
    <n v="0"/>
    <n v="2"/>
    <n v="3"/>
    <n v="-19.972395129999999"/>
    <n v="-44.280424019999998"/>
    <s v="SPRF-MG"/>
    <s v="DEL01-MG"/>
    <s v="UOP03-DEL01-MG"/>
  </r>
  <r>
    <n v="388518"/>
    <d v="2021-10-09T00:00:00"/>
    <x v="1"/>
    <x v="159"/>
    <n v="8"/>
    <x v="0"/>
    <x v="3"/>
    <n v="116"/>
    <n v="122"/>
    <x v="3"/>
    <s v="Carga excessiva e/ou mal acondicionada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6593689"/>
    <n v="-43.091013500000003"/>
    <s v="SPRF-RJ"/>
    <s v="DEL02-RJ"/>
    <s v="UOP04-DEL02-RJ"/>
  </r>
  <r>
    <n v="388520"/>
    <d v="2021-08-14T00:00:00"/>
    <x v="1"/>
    <x v="44"/>
    <n v="18"/>
    <x v="2"/>
    <x v="10"/>
    <n v="316"/>
    <n v="41"/>
    <x v="1178"/>
    <s v="Transitar na contramão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4113048700000004"/>
    <n v="-42.64513384"/>
    <s v="SPRF-PI"/>
    <s v="DEL01-PI"/>
    <s v="UOP02-DEL01-PI"/>
  </r>
  <r>
    <n v="388526"/>
    <d v="2021-10-09T00:00:00"/>
    <x v="1"/>
    <x v="562"/>
    <n v="8"/>
    <x v="0"/>
    <x v="5"/>
    <n v="376"/>
    <n v="244.4"/>
    <x v="182"/>
    <s v="Velocidade Incompatível"/>
    <x v="10"/>
    <s v="Com Vítimas Feridas"/>
    <s v="Pleno dia"/>
    <s v="Decrescente"/>
    <x v="0"/>
    <s v="Dupla"/>
    <s v="Não Informado"/>
    <s v="Não"/>
    <n v="2"/>
    <n v="0"/>
    <n v="1"/>
    <n v="0"/>
    <n v="0"/>
    <n v="1"/>
    <n v="1"/>
    <n v="1"/>
    <n v="-23.578815899999999"/>
    <n v="-51.420384200000001"/>
    <s v="SPRF-PR"/>
    <s v="DEL07-PR"/>
    <s v="UOP02-DEL07-PR"/>
  </r>
  <r>
    <n v="388527"/>
    <d v="2021-10-09T00:00:00"/>
    <x v="1"/>
    <x v="37"/>
    <n v="9"/>
    <x v="0"/>
    <x v="14"/>
    <n v="101"/>
    <n v="176.7"/>
    <x v="52"/>
    <s v="Ausência de reação do condutor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19.595238009999999"/>
    <n v="-40.198352989999997"/>
    <s v="SPRF-ES"/>
    <s v="DEL04-ES"/>
    <s v="UOP01-DEL04-ES"/>
  </r>
  <r>
    <n v="388534"/>
    <d v="2021-10-09T00:00:00"/>
    <x v="1"/>
    <x v="53"/>
    <n v="8"/>
    <x v="0"/>
    <x v="7"/>
    <n v="158"/>
    <n v="134.19999999999999"/>
    <x v="1235"/>
    <s v="Reação tardia ou ineficiente do condutor"/>
    <x v="1"/>
    <s v="Com Vítimas Feridas"/>
    <s v="Pleno dia"/>
    <s v="Decrescente"/>
    <x v="3"/>
    <s v="Dupla"/>
    <s v="Interseção de vias"/>
    <s v="Não"/>
    <n v="3"/>
    <n v="0"/>
    <n v="1"/>
    <n v="0"/>
    <n v="2"/>
    <n v="0"/>
    <n v="1"/>
    <n v="2"/>
    <n v="-27.070666939999999"/>
    <n v="-53.230090140000001"/>
    <s v="SPRF-SC"/>
    <s v="DEL07-SC"/>
    <s v="UOP02-DEL07-SC"/>
  </r>
  <r>
    <n v="388535"/>
    <d v="2021-10-09T00:00:00"/>
    <x v="1"/>
    <x v="140"/>
    <n v="8"/>
    <x v="0"/>
    <x v="0"/>
    <n v="153"/>
    <n v="274"/>
    <x v="1104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37219533"/>
    <n v="-49.870333160000001"/>
    <s v="SPRF-SP"/>
    <s v="DEL07-SP"/>
    <s v="UOP02-DEL07-SP"/>
  </r>
  <r>
    <n v="388548"/>
    <d v="2021-10-09T00:00:00"/>
    <x v="1"/>
    <x v="58"/>
    <n v="11"/>
    <x v="0"/>
    <x v="24"/>
    <n v="364"/>
    <n v="238.1"/>
    <x v="553"/>
    <s v="Desrespeitar a preferência no cruzamento"/>
    <x v="6"/>
    <s v="Com Vítimas Feridas"/>
    <s v="Pleno dia"/>
    <s v="Crescente"/>
    <x v="5"/>
    <s v="Simples"/>
    <s v="Retorno Regulamentado"/>
    <s v="Sim"/>
    <n v="2"/>
    <n v="0"/>
    <n v="1"/>
    <n v="0"/>
    <n v="1"/>
    <n v="0"/>
    <n v="1"/>
    <n v="2"/>
    <n v="-11.438857799999999"/>
    <n v="-61.454712890000003"/>
    <s v="SPRF-RO"/>
    <s v="DEL02-RO"/>
    <s v="UOP02-DEL02-RO"/>
  </r>
  <r>
    <n v="388549"/>
    <d v="2021-10-09T00:00:00"/>
    <x v="1"/>
    <x v="40"/>
    <n v="10"/>
    <x v="0"/>
    <x v="12"/>
    <n v="116"/>
    <n v="134.5"/>
    <x v="328"/>
    <s v="Demais Fenômenos da natureza"/>
    <x v="15"/>
    <s v="Sem Vítimas"/>
    <s v="Pleno dia"/>
    <s v="Decrescente"/>
    <x v="0"/>
    <s v="Simples"/>
    <s v="Reta"/>
    <s v="Não"/>
    <n v="2"/>
    <n v="0"/>
    <n v="0"/>
    <n v="0"/>
    <n v="2"/>
    <n v="0"/>
    <n v="0"/>
    <n v="1"/>
    <n v="-29.063290120000001"/>
    <n v="-51.09842716"/>
    <s v="SPRF-RS"/>
    <s v="DEL05-RS"/>
    <s v="UOP01-DEL05-RS"/>
  </r>
  <r>
    <n v="388550"/>
    <d v="2021-10-09T00:00:00"/>
    <x v="1"/>
    <x v="120"/>
    <n v="9"/>
    <x v="0"/>
    <x v="4"/>
    <n v="116"/>
    <n v="13"/>
    <x v="947"/>
    <s v="Manobra de mudança de faixa"/>
    <x v="3"/>
    <s v="Com Vítimas Feridas"/>
    <s v="Pleno dia"/>
    <s v="Crescente"/>
    <x v="1"/>
    <s v="Simples"/>
    <s v="Reta"/>
    <s v="Não"/>
    <n v="6"/>
    <n v="0"/>
    <n v="3"/>
    <n v="0"/>
    <n v="3"/>
    <n v="0"/>
    <n v="3"/>
    <n v="2"/>
    <n v="-8.7321679900000007"/>
    <n v="-39.262815109999998"/>
    <s v="SPRF-PE"/>
    <s v="DEL05-PE"/>
    <s v="UOP01-DEL05-PE"/>
  </r>
  <r>
    <n v="388551"/>
    <d v="2021-10-09T00:00:00"/>
    <x v="1"/>
    <x v="120"/>
    <n v="9"/>
    <x v="0"/>
    <x v="10"/>
    <n v="343"/>
    <n v="281"/>
    <x v="295"/>
    <s v="Ultrapassagem Indevida"/>
    <x v="4"/>
    <s v="Com Vítimas Feridas"/>
    <s v="Pleno dia"/>
    <s v="Decrescente"/>
    <x v="1"/>
    <s v="Simples"/>
    <s v="Reta"/>
    <s v="Não"/>
    <n v="5"/>
    <n v="0"/>
    <n v="1"/>
    <n v="0"/>
    <n v="2"/>
    <n v="2"/>
    <n v="1"/>
    <n v="2"/>
    <n v="-4.9219619999999997"/>
    <n v="-42.269806000000003"/>
    <s v="SPRF-PI"/>
    <s v="DEL01-PI"/>
    <s v="UOP03-DEL01-PI"/>
  </r>
  <r>
    <n v="388556"/>
    <d v="2021-10-09T00:00:00"/>
    <x v="1"/>
    <x v="170"/>
    <n v="12"/>
    <x v="1"/>
    <x v="10"/>
    <n v="343"/>
    <n v="265.60000000000002"/>
    <x v="295"/>
    <s v="Estacionar ou parar em local proibido"/>
    <x v="1"/>
    <s v="Com Vítimas Fatais"/>
    <s v="Pleno dia"/>
    <s v="Decrescente"/>
    <x v="1"/>
    <s v="Simples"/>
    <s v="Curva"/>
    <s v="Sim"/>
    <n v="2"/>
    <n v="1"/>
    <n v="0"/>
    <n v="0"/>
    <n v="1"/>
    <n v="0"/>
    <n v="0"/>
    <n v="2"/>
    <n v="-4.8346970000000002"/>
    <n v="-42.167045999999999"/>
    <s v="SPRF-PI"/>
    <s v="DEL01-PI"/>
    <s v="UOP03-DEL01-PI"/>
  </r>
  <r>
    <n v="388565"/>
    <d v="2021-10-09T00:00:00"/>
    <x v="1"/>
    <x v="233"/>
    <n v="12"/>
    <x v="1"/>
    <x v="5"/>
    <n v="277"/>
    <n v="32.200000000000003"/>
    <x v="112"/>
    <s v="Curva acentuada"/>
    <x v="0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5.560504999999999"/>
    <n v="-48.815452000000001"/>
    <s v="SPRF-PR"/>
    <s v="DEL01-PR"/>
    <s v="UOP05-DEL01-PR"/>
  </r>
  <r>
    <n v="388566"/>
    <d v="2021-10-09T00:00:00"/>
    <x v="1"/>
    <x v="800"/>
    <n v="12"/>
    <x v="1"/>
    <x v="8"/>
    <n v="381"/>
    <n v="588.9"/>
    <x v="14"/>
    <s v="Pedestre andava na pista"/>
    <x v="7"/>
    <s v="Com Vítimas Fatais"/>
    <s v="Pleno dia"/>
    <s v="Decrescente"/>
    <x v="0"/>
    <s v="Dupla"/>
    <s v="Reta"/>
    <s v="Sim"/>
    <n v="2"/>
    <n v="1"/>
    <n v="0"/>
    <n v="0"/>
    <n v="1"/>
    <n v="0"/>
    <n v="0"/>
    <n v="1"/>
    <n v="-20.553781839999999"/>
    <n v="-44.661170409999997"/>
    <s v="SPRF-MG"/>
    <s v="DEL04-MG"/>
    <s v="UOP01-DEL04-MG"/>
  </r>
  <r>
    <n v="388572"/>
    <d v="2021-08-07T00:00:00"/>
    <x v="1"/>
    <x v="180"/>
    <n v="4"/>
    <x v="3"/>
    <x v="10"/>
    <n v="222"/>
    <n v="67"/>
    <x v="817"/>
    <s v="Ausência de reação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4.2395320999999999"/>
    <n v="-41.706724889999997"/>
    <s v="SPRF-PI"/>
    <s v="DEL02-PI"/>
    <s v="UOP01-DEL02-PI"/>
  </r>
  <r>
    <n v="388573"/>
    <d v="2021-10-09T00:00:00"/>
    <x v="1"/>
    <x v="7"/>
    <n v="15"/>
    <x v="1"/>
    <x v="8"/>
    <n v="381"/>
    <n v="593.5"/>
    <x v="14"/>
    <s v="Condutor Dormindo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0.585279929999999"/>
    <n v="-44.693800080000003"/>
    <s v="SPRF-MG"/>
    <s v="DEL04-MG"/>
    <s v="UOP01-DEL04-MG"/>
  </r>
  <r>
    <n v="388577"/>
    <d v="2021-10-09T00:00:00"/>
    <x v="1"/>
    <x v="215"/>
    <n v="13"/>
    <x v="1"/>
    <x v="5"/>
    <n v="116"/>
    <n v="117"/>
    <x v="67"/>
    <s v="Condutor deixou de manter distância do veículo da frente"/>
    <x v="8"/>
    <s v="Com Vítimas Feridas"/>
    <s v="Pleno dia"/>
    <s v="Crescente"/>
    <x v="0"/>
    <s v="Dupla"/>
    <s v="Curva"/>
    <s v="Sim"/>
    <n v="2"/>
    <n v="0"/>
    <n v="1"/>
    <n v="0"/>
    <n v="0"/>
    <n v="1"/>
    <n v="1"/>
    <n v="2"/>
    <n v="-25.54988723"/>
    <n v="-49.282482109999997"/>
    <s v="SPRF-PR"/>
    <s v="DEL01-PR"/>
    <s v="UOP03-DEL01-PR"/>
  </r>
  <r>
    <n v="388578"/>
    <d v="2021-10-09T00:00:00"/>
    <x v="1"/>
    <x v="244"/>
    <n v="13"/>
    <x v="1"/>
    <x v="10"/>
    <n v="316"/>
    <n v="407"/>
    <x v="1391"/>
    <s v="Velocidade Incompatível"/>
    <x v="10"/>
    <s v="Com Vítimas Fatais"/>
    <s v="Pleno dia"/>
    <s v="Decrescente"/>
    <x v="5"/>
    <s v="Múltipla"/>
    <s v="Curva"/>
    <s v="Não"/>
    <n v="1"/>
    <n v="1"/>
    <n v="0"/>
    <n v="0"/>
    <n v="0"/>
    <n v="0"/>
    <n v="0"/>
    <n v="1"/>
    <n v="-7.3951154800000003"/>
    <n v="-40.736302739999999"/>
    <s v="SPRF-PI"/>
    <s v="DEL04-PI"/>
    <s v="UOP03-DEL04-PI"/>
  </r>
  <r>
    <n v="388583"/>
    <d v="2021-10-09T00:00:00"/>
    <x v="1"/>
    <x v="24"/>
    <n v="14"/>
    <x v="1"/>
    <x v="0"/>
    <n v="116"/>
    <n v="167"/>
    <x v="167"/>
    <s v="Acessar a via sem observar a presença dos outros veículos"/>
    <x v="8"/>
    <s v="Com Vítimas Feridas"/>
    <s v="Pleno dia"/>
    <s v="Decrescente"/>
    <x v="1"/>
    <s v="Simples"/>
    <s v="Não Informado"/>
    <s v="Não"/>
    <n v="3"/>
    <n v="0"/>
    <n v="2"/>
    <n v="0"/>
    <n v="0"/>
    <n v="1"/>
    <n v="2"/>
    <n v="2"/>
    <n v="-23.302549240000001"/>
    <n v="-46.026404929999998"/>
    <s v="SPRF-SP"/>
    <s v="DEL02-SP"/>
    <s v="UOP01-DEL02-SP"/>
  </r>
  <r>
    <n v="388597"/>
    <d v="2021-10-09T00:00:00"/>
    <x v="1"/>
    <x v="41"/>
    <n v="14"/>
    <x v="1"/>
    <x v="8"/>
    <n v="381"/>
    <n v="362"/>
    <x v="165"/>
    <s v="Ingestão de álcool pelo condutor"/>
    <x v="3"/>
    <s v="Sem Vítimas"/>
    <s v="Pleno dia"/>
    <s v="Decrescente"/>
    <x v="1"/>
    <s v="Simples"/>
    <s v="Curva"/>
    <s v="Não"/>
    <n v="2"/>
    <n v="0"/>
    <n v="0"/>
    <n v="0"/>
    <n v="1"/>
    <n v="1"/>
    <n v="0"/>
    <n v="2"/>
    <n v="-19.856439389999998"/>
    <n v="-43.24280693"/>
    <s v="SPRF-MG"/>
    <s v="DEL03-MG"/>
    <s v="UOP01-DEL03-MG"/>
  </r>
  <r>
    <n v="388607"/>
    <d v="2021-10-09T00:00:00"/>
    <x v="1"/>
    <x v="62"/>
    <n v="15"/>
    <x v="1"/>
    <x v="2"/>
    <n v="116"/>
    <n v="42"/>
    <x v="1407"/>
    <s v="Carga excessiva e/ou mal acondicionada"/>
    <x v="12"/>
    <s v="Com Vítimas Feridas"/>
    <s v="Pleno dia"/>
    <s v="Decrescente"/>
    <x v="1"/>
    <s v="Múltipla"/>
    <s v="Reta"/>
    <s v="Sim"/>
    <n v="6"/>
    <n v="0"/>
    <n v="3"/>
    <n v="1"/>
    <n v="2"/>
    <n v="0"/>
    <n v="4"/>
    <n v="2"/>
    <n v="-4.1085792799999998"/>
    <n v="-38.494217300000003"/>
    <s v="SPRF-CE"/>
    <s v="DEL01-CE"/>
    <s v="UOP02-DEL01-CE"/>
  </r>
  <r>
    <n v="388609"/>
    <d v="2021-10-09T00:00:00"/>
    <x v="1"/>
    <x v="85"/>
    <n v="16"/>
    <x v="1"/>
    <x v="5"/>
    <n v="376"/>
    <n v="636"/>
    <x v="162"/>
    <s v="Reação tardia ou ineficiente do condutor"/>
    <x v="1"/>
    <s v="Com Vítimas Feridas"/>
    <s v="Anoitecer"/>
    <s v="Decrescente"/>
    <x v="2"/>
    <s v="Dupla"/>
    <s v="Reta"/>
    <s v="Não"/>
    <n v="3"/>
    <n v="0"/>
    <n v="1"/>
    <n v="0"/>
    <n v="1"/>
    <n v="1"/>
    <n v="1"/>
    <n v="2"/>
    <n v="-25.747882910000001"/>
    <n v="-49.129706640000002"/>
    <s v="SPRF-PR"/>
    <s v="DEL01-PR"/>
    <s v="UOP04-DEL01-PR"/>
  </r>
  <r>
    <n v="388622"/>
    <d v="2021-10-09T00:00:00"/>
    <x v="1"/>
    <x v="46"/>
    <n v="17"/>
    <x v="1"/>
    <x v="5"/>
    <n v="376"/>
    <n v="189.4"/>
    <x v="771"/>
    <s v="Acessar a via sem observar a presença dos outros veículos"/>
    <x v="6"/>
    <s v="Com Vítimas Feridas"/>
    <s v="Pleno dia"/>
    <s v="Crescente"/>
    <x v="3"/>
    <s v="Dupla"/>
    <s v="Reta"/>
    <s v="Sim"/>
    <n v="4"/>
    <n v="0"/>
    <n v="1"/>
    <n v="0"/>
    <n v="2"/>
    <n v="1"/>
    <n v="1"/>
    <n v="3"/>
    <n v="-23.471231"/>
    <n v="-51.819515000000003"/>
    <s v="SPRF-PR"/>
    <s v="DEL09-PR"/>
    <s v="UOP01-DEL09-PR"/>
  </r>
  <r>
    <n v="388624"/>
    <d v="2021-10-09T00:00:00"/>
    <x v="1"/>
    <x v="138"/>
    <n v="12"/>
    <x v="1"/>
    <x v="5"/>
    <n v="277"/>
    <n v="691.8"/>
    <x v="908"/>
    <s v="Condutor deixou de manter distância do veículo da frente"/>
    <x v="1"/>
    <s v="Sem Vítimas"/>
    <s v="Pleno dia"/>
    <s v="Decrescente"/>
    <x v="3"/>
    <s v="Dupla"/>
    <s v="Reta"/>
    <s v="Não"/>
    <n v="2"/>
    <n v="0"/>
    <n v="0"/>
    <n v="0"/>
    <n v="2"/>
    <n v="0"/>
    <n v="0"/>
    <n v="2"/>
    <n v="-25.363005099999999"/>
    <n v="-54.253511940000003"/>
    <s v="SPRF-PR"/>
    <s v="DEL05-PR"/>
    <s v="UOP01-DEL05-PR"/>
  </r>
  <r>
    <n v="388625"/>
    <d v="2021-10-09T00:00:00"/>
    <x v="1"/>
    <x v="771"/>
    <n v="15"/>
    <x v="1"/>
    <x v="8"/>
    <n v="381"/>
    <n v="556.6"/>
    <x v="55"/>
    <s v="Velocidade Incompatível"/>
    <x v="1"/>
    <s v="Com Vítimas Feridas"/>
    <s v="Pleno dia"/>
    <s v="Crescente"/>
    <x v="3"/>
    <s v="Dupla"/>
    <s v="Curva"/>
    <s v="Não"/>
    <n v="4"/>
    <n v="0"/>
    <n v="2"/>
    <n v="0"/>
    <n v="2"/>
    <n v="0"/>
    <n v="2"/>
    <n v="2"/>
    <n v="-20.360687120000001"/>
    <n v="-44.466665679999998"/>
    <s v="SPRF-MG"/>
    <s v="DEL04-MG"/>
    <s v="UOP03-DEL04-MG"/>
  </r>
  <r>
    <n v="388630"/>
    <d v="2021-10-09T00:00:00"/>
    <x v="1"/>
    <x v="117"/>
    <n v="17"/>
    <x v="1"/>
    <x v="13"/>
    <n v="70"/>
    <n v="524"/>
    <x v="68"/>
    <s v="Carga excessiva e/ou mal acondicionada"/>
    <x v="11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5.649207000000001"/>
    <n v="-56.194859999999998"/>
    <s v="SPRF-MT"/>
    <s v="DEL01-MT"/>
    <s v="UOP02-DEL01-MT"/>
  </r>
  <r>
    <n v="388641"/>
    <d v="2021-10-09T00:00:00"/>
    <x v="1"/>
    <x v="235"/>
    <n v="16"/>
    <x v="1"/>
    <x v="6"/>
    <n v="153"/>
    <n v="348"/>
    <x v="1068"/>
    <s v="Ultrapassagem Indevida"/>
    <x v="8"/>
    <s v="Sem Vítimas"/>
    <s v="Pleno dia"/>
    <s v="Crescente"/>
    <x v="1"/>
    <s v="Simples"/>
    <s v="Reta"/>
    <s v="Não"/>
    <n v="3"/>
    <n v="0"/>
    <n v="0"/>
    <n v="0"/>
    <n v="2"/>
    <n v="1"/>
    <n v="0"/>
    <n v="3"/>
    <n v="-15.652903999999999"/>
    <n v="-49.363585999999998"/>
    <s v="SPRF-GO"/>
    <s v="DEL02-GO"/>
    <s v="UOP02-DEL02-GO"/>
  </r>
  <r>
    <n v="388649"/>
    <d v="2021-10-09T00:00:00"/>
    <x v="1"/>
    <x v="34"/>
    <n v="17"/>
    <x v="1"/>
    <x v="13"/>
    <n v="364"/>
    <n v="380"/>
    <x v="520"/>
    <s v="Manobra de mudança de faixa"/>
    <x v="4"/>
    <s v="Com Vítimas Feridas"/>
    <s v="Pleno dia"/>
    <s v="Crescente"/>
    <x v="1"/>
    <s v="Dupla"/>
    <s v="Reta"/>
    <s v="Não"/>
    <n v="4"/>
    <n v="0"/>
    <n v="3"/>
    <n v="0"/>
    <n v="1"/>
    <n v="0"/>
    <n v="3"/>
    <n v="2"/>
    <n v="-15.70337385"/>
    <n v="-55.764221999999997"/>
    <s v="SPRF-MT"/>
    <s v="DEL01-MT"/>
    <s v="UOP02-DEL01-MT"/>
  </r>
  <r>
    <n v="388653"/>
    <d v="2021-10-09T00:00:00"/>
    <x v="1"/>
    <x v="88"/>
    <n v="18"/>
    <x v="2"/>
    <x v="8"/>
    <n v="153"/>
    <n v="85.2"/>
    <x v="191"/>
    <s v="Ultrapassagem Indevida"/>
    <x v="4"/>
    <s v="Com Vítimas Feridas"/>
    <s v="Plena Noite"/>
    <s v="Decrescente"/>
    <x v="3"/>
    <s v="Simples"/>
    <s v="Não Informado"/>
    <s v="Não"/>
    <n v="2"/>
    <n v="0"/>
    <n v="0"/>
    <n v="2"/>
    <n v="0"/>
    <n v="0"/>
    <n v="2"/>
    <n v="1"/>
    <n v="-19.102249740000001"/>
    <n v="-48.979937649999997"/>
    <s v="SPRF-MG"/>
    <s v="DEL15-MG"/>
    <s v="UOP03-DEL15-MG"/>
  </r>
  <r>
    <n v="388679"/>
    <d v="2021-10-09T00:00:00"/>
    <x v="1"/>
    <x v="29"/>
    <n v="18"/>
    <x v="2"/>
    <x v="4"/>
    <n v="116"/>
    <n v="492.5"/>
    <x v="860"/>
    <s v="Velocidade Incompatível"/>
    <x v="11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2"/>
    <n v="-12.5739"/>
    <n v="-39.500599999999999"/>
    <s v="SPRF-BA"/>
    <s v="DEL02-BA"/>
    <s v="UOP01-DEL02-BA"/>
  </r>
  <r>
    <n v="388697"/>
    <d v="2021-10-09T00:00:00"/>
    <x v="1"/>
    <x v="71"/>
    <n v="22"/>
    <x v="2"/>
    <x v="6"/>
    <n v="452"/>
    <n v="196.2"/>
    <x v="135"/>
    <s v="Ausência de reação do condutor"/>
    <x v="1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18.360658600000001"/>
    <n v="-49.22490312"/>
    <s v="SPRF-GO"/>
    <s v="DEL03-GO"/>
    <s v="UOP02-DEL03-GO"/>
  </r>
  <r>
    <n v="388706"/>
    <d v="2021-10-09T00:00:00"/>
    <x v="1"/>
    <x v="265"/>
    <n v="20"/>
    <x v="2"/>
    <x v="5"/>
    <n v="116"/>
    <n v="160"/>
    <x v="536"/>
    <s v="Condutor Dormindo"/>
    <x v="4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25.864456799999999"/>
    <n v="-49.391817969999998"/>
    <s v="SPRF-PR"/>
    <s v="DEL01-PR"/>
    <s v="UOP03-DEL01-PR"/>
  </r>
  <r>
    <n v="388707"/>
    <d v="2021-10-09T00:00:00"/>
    <x v="1"/>
    <x v="71"/>
    <n v="22"/>
    <x v="2"/>
    <x v="9"/>
    <n v="232"/>
    <n v="422"/>
    <x v="465"/>
    <s v="Ingestão de álcool pel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7.9977328999999999"/>
    <n v="-38.403845019999999"/>
    <s v="SPRF-PE"/>
    <s v="DEL04-PE"/>
    <s v="UOP01-DEL04-PE"/>
  </r>
  <r>
    <n v="388723"/>
    <d v="2021-10-09T00:00:00"/>
    <x v="1"/>
    <x v="199"/>
    <n v="23"/>
    <x v="2"/>
    <x v="5"/>
    <n v="116"/>
    <n v="125"/>
    <x v="92"/>
    <s v="Condutor desrespeitou a iluminação vermelha do semáforo"/>
    <x v="6"/>
    <s v="Sem Vítimas"/>
    <s v="Plena Noite"/>
    <s v="Crescente"/>
    <x v="0"/>
    <s v="Dupla"/>
    <s v="Reta"/>
    <s v="Sim"/>
    <n v="3"/>
    <n v="0"/>
    <n v="0"/>
    <n v="0"/>
    <n v="2"/>
    <n v="1"/>
    <n v="0"/>
    <n v="2"/>
    <n v="-25.59505309"/>
    <n v="-49.316306590000003"/>
    <s v="SPRF-PR"/>
    <s v="DEL01-PR"/>
    <s v="UOP03-DEL01-PR"/>
  </r>
  <r>
    <n v="388726"/>
    <d v="2021-10-09T00:00:00"/>
    <x v="1"/>
    <x v="243"/>
    <n v="21"/>
    <x v="2"/>
    <x v="22"/>
    <n v="412"/>
    <n v="34.799999999999997"/>
    <x v="1504"/>
    <s v="Ausência de reação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7.3140619999999998"/>
    <n v="-36.352207"/>
    <s v="SPRF-PB"/>
    <s v="DEL02-PB"/>
    <s v="UOP02-DEL02-PB"/>
  </r>
  <r>
    <n v="388729"/>
    <d v="2021-10-09T00:00:00"/>
    <x v="1"/>
    <x v="12"/>
    <n v="20"/>
    <x v="2"/>
    <x v="5"/>
    <n v="163"/>
    <n v="9.1"/>
    <x v="593"/>
    <s v="Ingestão de álcool pelo condutor"/>
    <x v="3"/>
    <s v="Com Vítimas Feridas"/>
    <s v="Plena Noite"/>
    <s v="Decrescente"/>
    <x v="0"/>
    <s v="Simples"/>
    <s v="Não Informado"/>
    <s v="Sim"/>
    <n v="2"/>
    <n v="0"/>
    <n v="0"/>
    <n v="1"/>
    <n v="1"/>
    <n v="0"/>
    <n v="1"/>
    <n v="2"/>
    <n v="-26.254736609999998"/>
    <n v="-53.633270920000001"/>
    <s v="SPRF-PR"/>
    <s v="DEL02-PR"/>
    <s v="UOP02-DEL02-PR"/>
  </r>
  <r>
    <n v="388739"/>
    <d v="2021-10-09T00:00:00"/>
    <x v="1"/>
    <x v="755"/>
    <n v="22"/>
    <x v="2"/>
    <x v="4"/>
    <n v="101"/>
    <n v="689"/>
    <x v="1092"/>
    <s v="Reação tardia ou ineficiente do condutor"/>
    <x v="11"/>
    <s v="Com Vítimas Fatais"/>
    <s v="Plena Noite"/>
    <s v="Crescente"/>
    <x v="1"/>
    <s v="Simples"/>
    <s v="Não Informado"/>
    <s v="Não"/>
    <n v="3"/>
    <n v="1"/>
    <n v="0"/>
    <n v="1"/>
    <n v="1"/>
    <n v="0"/>
    <n v="1"/>
    <n v="2"/>
    <n v="-16.16395"/>
    <n v="-39.596403000000002"/>
    <s v="SPRF-BA"/>
    <s v="DEL09-BA"/>
    <s v="UOP01-DEL09-BA"/>
  </r>
  <r>
    <n v="388744"/>
    <d v="2021-10-10T00:00:00"/>
    <x v="2"/>
    <x v="259"/>
    <n v="1"/>
    <x v="3"/>
    <x v="8"/>
    <n v="40"/>
    <n v="501"/>
    <x v="795"/>
    <s v="Sistema de drenagem ineficiente"/>
    <x v="0"/>
    <s v="Sem Vítimas"/>
    <s v="Plena Noite"/>
    <s v="Crescente"/>
    <x v="3"/>
    <s v="Dupla"/>
    <s v="Reta"/>
    <s v="Não"/>
    <n v="1"/>
    <n v="0"/>
    <n v="0"/>
    <n v="0"/>
    <n v="1"/>
    <n v="0"/>
    <n v="0"/>
    <n v="1"/>
    <n v="-19.707357080000001"/>
    <n v="-44.167365080000003"/>
    <s v="SPRF-MG"/>
    <s v="DEL02-MG"/>
    <s v="UOP01-DEL02-MG"/>
  </r>
  <r>
    <n v="388745"/>
    <d v="2021-10-09T00:00:00"/>
    <x v="1"/>
    <x v="255"/>
    <n v="23"/>
    <x v="2"/>
    <x v="24"/>
    <n v="319"/>
    <n v="58"/>
    <x v="255"/>
    <s v="Condutor desrespeitou a iluminação vermelha do semáforo"/>
    <x v="6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8.7434696400000007"/>
    <n v="-63.912191389999997"/>
    <s v="SPRF-RO"/>
    <s v="DEL01-RO"/>
    <s v="UOP01-DEL01-RO"/>
  </r>
  <r>
    <n v="388750"/>
    <d v="2021-10-10T00:00:00"/>
    <x v="2"/>
    <x v="107"/>
    <n v="1"/>
    <x v="3"/>
    <x v="13"/>
    <n v="163"/>
    <n v="669"/>
    <x v="710"/>
    <s v="Transitar na contramão"/>
    <x v="3"/>
    <s v="Com Vítimas Fatais"/>
    <s v="Plena Noite"/>
    <s v="Crescente"/>
    <x v="0"/>
    <s v="Simples"/>
    <s v="Reta"/>
    <s v="Não"/>
    <n v="3"/>
    <n v="1"/>
    <n v="0"/>
    <n v="0"/>
    <n v="2"/>
    <n v="0"/>
    <n v="0"/>
    <n v="2"/>
    <n v="-13.331467829999999"/>
    <n v="-56.051508380000001"/>
    <s v="SPRF-MT"/>
    <s v="DEL06-MT"/>
    <s v="UOP01-DEL06-MT"/>
  </r>
  <r>
    <n v="388755"/>
    <d v="2021-10-10T00:00:00"/>
    <x v="2"/>
    <x v="35"/>
    <n v="3"/>
    <x v="3"/>
    <x v="10"/>
    <n v="316"/>
    <n v="99"/>
    <x v="1505"/>
    <s v="Carga excessiva e/ou mal acondicionada"/>
    <x v="0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5.83700697"/>
    <n v="-42.491340639999997"/>
    <s v="SPRF-PI"/>
    <s v="DEL04-PI"/>
    <s v="UOP02-DEL04-PI"/>
  </r>
  <r>
    <n v="388756"/>
    <d v="2021-10-10T00:00:00"/>
    <x v="2"/>
    <x v="107"/>
    <n v="1"/>
    <x v="3"/>
    <x v="8"/>
    <n v="40"/>
    <n v="444"/>
    <x v="211"/>
    <s v="Demais falhas na via"/>
    <x v="0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19.288150000000002"/>
    <n v="-44.392000000000003"/>
    <s v="SPRF-MG"/>
    <s v="DEL02-MG"/>
    <s v="UOP01-DEL02-MG"/>
  </r>
  <r>
    <n v="388761"/>
    <d v="2021-10-10T00:00:00"/>
    <x v="2"/>
    <x v="194"/>
    <n v="3"/>
    <x v="3"/>
    <x v="0"/>
    <n v="153"/>
    <n v="103.7"/>
    <x v="314"/>
    <s v="Ausência de reação do condutor"/>
    <x v="3"/>
    <s v="Com Vítimas Feridas"/>
    <s v="Plena Noite"/>
    <s v="Crescente"/>
    <x v="2"/>
    <s v="Simples"/>
    <s v="Reta"/>
    <s v="Não"/>
    <n v="2"/>
    <n v="0"/>
    <n v="0"/>
    <n v="1"/>
    <n v="1"/>
    <n v="0"/>
    <n v="1"/>
    <n v="2"/>
    <n v="-21.031140910000001"/>
    <n v="-49.646415189999999"/>
    <s v="SPRF-SP"/>
    <s v="DEL09-SP"/>
    <s v="UOP01-DEL09-SP"/>
  </r>
  <r>
    <n v="388771"/>
    <d v="2021-10-10T00:00:00"/>
    <x v="2"/>
    <x v="181"/>
    <n v="4"/>
    <x v="3"/>
    <x v="0"/>
    <m/>
    <m/>
    <x v="244"/>
    <s v="Entrada inopinada do pedestre"/>
    <x v="7"/>
    <s v="Com Vítimas Fatais"/>
    <s v="Amanhecer"/>
    <s v="Não Informado"/>
    <x v="2"/>
    <s v="Dupla"/>
    <s v="Reta"/>
    <s v="Não"/>
    <n v="2"/>
    <n v="1"/>
    <n v="0"/>
    <n v="0"/>
    <n v="1"/>
    <n v="0"/>
    <n v="0"/>
    <n v="1"/>
    <n v="-23.138108209999999"/>
    <n v="-45.757059740000003"/>
    <s v="SPRF-SP"/>
    <s v="DEL02-SP"/>
    <s v="UOP02-DEL02-SP"/>
  </r>
  <r>
    <n v="388795"/>
    <d v="2021-10-10T00:00:00"/>
    <x v="2"/>
    <x v="181"/>
    <n v="4"/>
    <x v="3"/>
    <x v="12"/>
    <n v="472"/>
    <n v="517"/>
    <x v="454"/>
    <s v="Afundamento ou ondulação no pavimento"/>
    <x v="4"/>
    <s v="Sem Vítimas"/>
    <s v="Plena Noite"/>
    <s v="Crescente"/>
    <x v="3"/>
    <s v="Simples"/>
    <s v="Reta"/>
    <s v="Não"/>
    <n v="1"/>
    <n v="0"/>
    <n v="0"/>
    <n v="0"/>
    <n v="0"/>
    <n v="1"/>
    <n v="0"/>
    <n v="1"/>
    <n v="-29.38299014"/>
    <n v="-56.657092740000003"/>
    <s v="SPRF-RS"/>
    <s v="DEL13-RS"/>
    <s v="UOP01-DEL13-RS"/>
  </r>
  <r>
    <n v="388814"/>
    <d v="2021-10-10T00:00:00"/>
    <x v="2"/>
    <x v="38"/>
    <n v="9"/>
    <x v="0"/>
    <x v="7"/>
    <n v="101"/>
    <n v="282.2"/>
    <x v="587"/>
    <s v="Ingestão de álcool pelo condutor"/>
    <x v="1"/>
    <s v="Com Vítimas Feridas"/>
    <s v="Pleno dia"/>
    <s v="Crescente"/>
    <x v="0"/>
    <s v="Dupla"/>
    <s v="Não Informado"/>
    <s v="Sim"/>
    <n v="2"/>
    <n v="0"/>
    <n v="1"/>
    <n v="0"/>
    <n v="1"/>
    <n v="0"/>
    <n v="1"/>
    <n v="2"/>
    <n v="-28.215150000000001"/>
    <n v="-48.699880999999998"/>
    <s v="SPRF-SC"/>
    <s v="DEL02-SC"/>
    <s v="UOP03-DEL02-SC"/>
  </r>
  <r>
    <n v="388816"/>
    <d v="2021-10-10T00:00:00"/>
    <x v="2"/>
    <x v="162"/>
    <n v="9"/>
    <x v="0"/>
    <x v="8"/>
    <n v="40"/>
    <n v="459"/>
    <x v="217"/>
    <s v="Chuva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19.388919000000001"/>
    <n v="-44.335456999999998"/>
    <s v="SPRF-MG"/>
    <s v="DEL02-MG"/>
    <s v="UOP01-DEL02-MG"/>
  </r>
  <r>
    <n v="388818"/>
    <d v="2021-10-09T00:00:00"/>
    <x v="1"/>
    <x v="243"/>
    <n v="21"/>
    <x v="2"/>
    <x v="13"/>
    <n v="158"/>
    <n v="368"/>
    <x v="1337"/>
    <s v="Condutor Dormindo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48702932"/>
    <n v="-51.768169880000002"/>
    <s v="SPRF-MT"/>
    <s v="DEL07-MT"/>
    <s v="UOP02-DEL07-MT"/>
  </r>
  <r>
    <n v="388821"/>
    <d v="2021-10-10T00:00:00"/>
    <x v="2"/>
    <x v="179"/>
    <n v="6"/>
    <x v="0"/>
    <x v="8"/>
    <n v="116"/>
    <n v="813.5"/>
    <x v="459"/>
    <s v="Chuva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1.850115209999998"/>
    <n v="-42.665655030000003"/>
    <s v="SPRF-MG"/>
    <s v="DEL07-MG"/>
    <s v="UOP01-DEL07-MG"/>
  </r>
  <r>
    <n v="388823"/>
    <d v="2021-10-10T00:00:00"/>
    <x v="2"/>
    <x v="37"/>
    <n v="9"/>
    <x v="0"/>
    <x v="0"/>
    <n v="116"/>
    <n v="490"/>
    <x v="608"/>
    <s v="Reação tardia ou ineficiente do condutor"/>
    <x v="1"/>
    <s v="Com Vítimas Fatais"/>
    <s v="Pleno dia"/>
    <s v="Decrescente"/>
    <x v="0"/>
    <s v="Dupla"/>
    <s v="Reta"/>
    <s v="Não"/>
    <n v="18"/>
    <n v="1"/>
    <n v="5"/>
    <n v="0"/>
    <n v="12"/>
    <n v="0"/>
    <n v="5"/>
    <n v="2"/>
    <n v="-24.73464809"/>
    <n v="-48.116027940000002"/>
    <s v="SPRF-SP"/>
    <s v="DEL05-SP"/>
    <s v="UOP01-DEL05-SP"/>
  </r>
  <r>
    <n v="388824"/>
    <d v="2021-10-10T00:00:00"/>
    <x v="2"/>
    <x v="76"/>
    <n v="9"/>
    <x v="0"/>
    <x v="6"/>
    <n v="153"/>
    <n v="360"/>
    <x v="1068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5.750624999999999"/>
    <n v="-49.316741999999998"/>
    <s v="SPRF-GO"/>
    <s v="DEL02-GO"/>
    <s v="UOP02-DEL02-GO"/>
  </r>
  <r>
    <n v="388825"/>
    <d v="2021-10-10T00:00:00"/>
    <x v="2"/>
    <x v="76"/>
    <n v="9"/>
    <x v="0"/>
    <x v="5"/>
    <n v="369"/>
    <n v="178"/>
    <x v="915"/>
    <s v="Acessar a via sem observar a presença dos outros veículos"/>
    <x v="3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3.346396769999998"/>
    <n v="-51.386075470000002"/>
    <s v="SPRF-PR"/>
    <s v="DEL07-PR"/>
    <s v="UOP01-DEL07-PR"/>
  </r>
  <r>
    <n v="388835"/>
    <d v="2021-10-07T00:00:00"/>
    <x v="6"/>
    <x v="0"/>
    <n v="5"/>
    <x v="0"/>
    <x v="12"/>
    <n v="287"/>
    <n v="274"/>
    <x v="1221"/>
    <s v="Condutor Dormindo"/>
    <x v="4"/>
    <s v="Com Vítimas Feridas"/>
    <s v="Amanhecer"/>
    <s v="Crescente"/>
    <x v="0"/>
    <s v="Simples"/>
    <s v="Reta"/>
    <s v="Não"/>
    <n v="1"/>
    <n v="0"/>
    <n v="1"/>
    <n v="0"/>
    <n v="0"/>
    <n v="0"/>
    <n v="1"/>
    <n v="1"/>
    <n v="-29.663706770000001"/>
    <n v="-54.115050969999999"/>
    <s v="SPRF-RS"/>
    <s v="DEL09-RS"/>
    <s v="UOP01-DEL09-RS"/>
  </r>
  <r>
    <n v="388840"/>
    <d v="2021-10-10T00:00:00"/>
    <x v="2"/>
    <x v="121"/>
    <n v="8"/>
    <x v="0"/>
    <x v="14"/>
    <n v="262"/>
    <n v="149"/>
    <x v="299"/>
    <s v="Reação tardia ou ineficiente do condutor"/>
    <x v="6"/>
    <s v="Com Vítimas Feridas"/>
    <s v="Pleno dia"/>
    <s v="Crescente"/>
    <x v="3"/>
    <s v="Simples"/>
    <s v="Não Informado"/>
    <s v="Não"/>
    <n v="5"/>
    <n v="0"/>
    <n v="3"/>
    <n v="1"/>
    <n v="1"/>
    <n v="0"/>
    <n v="4"/>
    <n v="2"/>
    <n v="-20.217988219999999"/>
    <n v="-41.431905729999997"/>
    <s v="SPRF-ES"/>
    <s v="DEL01-ES"/>
    <s v="UOP02-DEL01-ES"/>
  </r>
  <r>
    <n v="388851"/>
    <d v="2021-10-10T00:00:00"/>
    <x v="2"/>
    <x v="163"/>
    <n v="11"/>
    <x v="0"/>
    <x v="9"/>
    <n v="101"/>
    <n v="9.6999999999999993"/>
    <x v="1307"/>
    <s v="Velocidade Incompatível"/>
    <x v="11"/>
    <s v="Com Vítimas Feridas"/>
    <s v="Pleno dia"/>
    <s v="Decrescente"/>
    <x v="0"/>
    <s v="Dupla"/>
    <s v="Desvio Temporário"/>
    <s v="Não"/>
    <n v="1"/>
    <n v="0"/>
    <n v="1"/>
    <n v="0"/>
    <n v="0"/>
    <n v="0"/>
    <n v="1"/>
    <n v="1"/>
    <n v="-7.5778890299999997"/>
    <n v="-34.988478219999998"/>
    <s v="SPRF-PE"/>
    <s v="DEL01-PE"/>
    <s v="UOP02-DEL01-PE"/>
  </r>
  <r>
    <n v="388853"/>
    <d v="2021-10-10T00:00:00"/>
    <x v="2"/>
    <x v="105"/>
    <n v="11"/>
    <x v="0"/>
    <x v="13"/>
    <n v="70"/>
    <n v="504"/>
    <x v="159"/>
    <s v="Acostamento em desn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5.70053276"/>
    <n v="-56.045233009999997"/>
    <s v="SPRF-MT"/>
    <s v="DEL01-MT"/>
    <s v="UOP02-DEL01-MT"/>
  </r>
  <r>
    <n v="388865"/>
    <d v="2021-10-10T00:00:00"/>
    <x v="2"/>
    <x v="123"/>
    <n v="13"/>
    <x v="1"/>
    <x v="16"/>
    <n v="226"/>
    <n v="334"/>
    <x v="1461"/>
    <s v="Reação tardia ou ineficiente do condutor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6.0965225500000004"/>
    <n v="-37.605278009999999"/>
    <s v="SPRF-RN"/>
    <s v="DEL04-RN"/>
    <s v="UOP01-DEL04-RN"/>
  </r>
  <r>
    <n v="388869"/>
    <d v="2021-10-10T00:00:00"/>
    <x v="2"/>
    <x v="41"/>
    <n v="14"/>
    <x v="1"/>
    <x v="5"/>
    <n v="153"/>
    <n v="24"/>
    <x v="245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23.183664239999999"/>
    <n v="-49.982447280000002"/>
    <s v="SPRF-PR"/>
    <s v="DEL07-PR"/>
    <s v="UOP04-DEL07-PR"/>
  </r>
  <r>
    <n v="388880"/>
    <d v="2021-10-10T00:00:00"/>
    <x v="2"/>
    <x v="61"/>
    <n v="15"/>
    <x v="1"/>
    <x v="0"/>
    <n v="116"/>
    <n v="51.4"/>
    <x v="1453"/>
    <s v="Chuva"/>
    <x v="8"/>
    <s v="Com Vítimas Feridas"/>
    <s v="Pleno dia"/>
    <s v="Decrescente"/>
    <x v="3"/>
    <s v="Dupla"/>
    <s v="Reta"/>
    <s v="Não"/>
    <n v="3"/>
    <n v="0"/>
    <n v="1"/>
    <n v="0"/>
    <n v="1"/>
    <n v="1"/>
    <n v="1"/>
    <n v="2"/>
    <n v="-22.741575109999999"/>
    <n v="-45.092063920000001"/>
    <s v="SPRF-SP"/>
    <s v="DEL08-SP"/>
    <s v="UOP02-DEL08-SP"/>
  </r>
  <r>
    <n v="388881"/>
    <d v="2021-07-29T00:00:00"/>
    <x v="6"/>
    <x v="122"/>
    <n v="10"/>
    <x v="0"/>
    <x v="8"/>
    <n v="365"/>
    <n v="468"/>
    <x v="606"/>
    <s v="Ultrapassagem Indevida"/>
    <x v="1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3"/>
    <n v="-18.91497317"/>
    <n v="-46.973762010000002"/>
    <s v="SPRF-MG"/>
    <s v="DEL10-MG"/>
    <s v="UOP01-DEL10-MG"/>
  </r>
  <r>
    <n v="388891"/>
    <d v="2021-10-10T00:00:00"/>
    <x v="2"/>
    <x v="84"/>
    <n v="16"/>
    <x v="1"/>
    <x v="18"/>
    <n v="316"/>
    <n v="258.3"/>
    <x v="69"/>
    <s v="Ingestão de álcool pelo condutor"/>
    <x v="1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9.5913831300000005"/>
    <n v="-35.923087000000002"/>
    <s v="SPRF-AL"/>
    <s v="DEL02-AL"/>
    <s v="UOP01-DEL02-AL"/>
  </r>
  <r>
    <n v="388895"/>
    <d v="2021-10-10T00:00:00"/>
    <x v="2"/>
    <x v="720"/>
    <n v="11"/>
    <x v="0"/>
    <x v="8"/>
    <n v="40"/>
    <n v="321"/>
    <x v="308"/>
    <s v="Ultrapassagem Indevida"/>
    <x v="13"/>
    <s v="Com Vítimas Feridas"/>
    <s v="Pleno dia"/>
    <s v="Decrescente"/>
    <x v="3"/>
    <s v="Simples"/>
    <s v="Curva"/>
    <s v="Não"/>
    <n v="4"/>
    <n v="0"/>
    <n v="3"/>
    <n v="0"/>
    <n v="1"/>
    <n v="0"/>
    <n v="3"/>
    <n v="2"/>
    <n v="-18.520544319999999"/>
    <n v="-45.07503724"/>
    <s v="SPRF-MG"/>
    <s v="DEL14-MG"/>
    <s v="UOP02-DEL14-MG"/>
  </r>
  <r>
    <n v="388896"/>
    <d v="2021-10-10T00:00:00"/>
    <x v="2"/>
    <x v="82"/>
    <n v="15"/>
    <x v="1"/>
    <x v="13"/>
    <n v="163"/>
    <n v="765"/>
    <x v="563"/>
    <s v="Ultrapassagem Indevida"/>
    <x v="3"/>
    <s v="Com Vítimas Fatais"/>
    <s v="Pleno dia"/>
    <s v="Crescente"/>
    <x v="1"/>
    <s v="Simples"/>
    <s v="Curva"/>
    <s v="Não"/>
    <n v="3"/>
    <n v="2"/>
    <n v="0"/>
    <n v="1"/>
    <n v="0"/>
    <n v="0"/>
    <n v="1"/>
    <n v="2"/>
    <n v="-12.453472"/>
    <n v="-55.662778000000003"/>
    <s v="SPRF-MT"/>
    <s v="DEL06-MT"/>
    <s v="UOP01-DEL06-MT"/>
  </r>
  <r>
    <n v="388899"/>
    <d v="2021-10-10T00:00:00"/>
    <x v="2"/>
    <x v="801"/>
    <n v="16"/>
    <x v="1"/>
    <x v="0"/>
    <n v="116"/>
    <n v="513"/>
    <x v="608"/>
    <s v="Pista Escorregadia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4.851096160000001"/>
    <n v="-48.218024049999997"/>
    <s v="SPRF-SP"/>
    <s v="DEL05-SP"/>
    <s v="UOP02-DEL05-SP"/>
  </r>
  <r>
    <n v="388905"/>
    <d v="2021-10-10T00:00:00"/>
    <x v="2"/>
    <x v="85"/>
    <n v="16"/>
    <x v="1"/>
    <x v="7"/>
    <n v="101"/>
    <n v="206.1"/>
    <x v="98"/>
    <s v="Problema com o freio"/>
    <x v="5"/>
    <s v="Sem Vítimas"/>
    <s v="Pleno dia"/>
    <s v="Decrescente"/>
    <x v="2"/>
    <s v="Múltipla"/>
    <s v="Reta"/>
    <s v="Sim"/>
    <n v="1"/>
    <n v="0"/>
    <n v="0"/>
    <n v="0"/>
    <n v="1"/>
    <n v="0"/>
    <n v="0"/>
    <n v="1"/>
    <n v="-27.591935459999998"/>
    <n v="-48.618245569999999"/>
    <s v="SPRF-SC"/>
    <s v="DEL01-SC"/>
    <s v="UOP01-DEL01-SC"/>
  </r>
  <r>
    <n v="388907"/>
    <d v="2021-10-10T00:00:00"/>
    <x v="2"/>
    <x v="45"/>
    <n v="16"/>
    <x v="1"/>
    <x v="14"/>
    <n v="101"/>
    <n v="241"/>
    <x v="310"/>
    <s v="Acessar a via sem observar a presença dos outros veículos"/>
    <x v="6"/>
    <s v="Com Vítimas Feridas"/>
    <s v="Anoitecer"/>
    <s v="Crescente"/>
    <x v="3"/>
    <s v="Simples"/>
    <s v="Interseção de vias"/>
    <s v="Não"/>
    <n v="8"/>
    <n v="0"/>
    <n v="1"/>
    <n v="6"/>
    <n v="1"/>
    <n v="0"/>
    <n v="7"/>
    <n v="3"/>
    <n v="-20.023895960000001"/>
    <n v="-40.399980960000001"/>
    <s v="SPRF-ES"/>
    <s v="DEL02-ES"/>
    <s v="UOP01-DEL02-ES"/>
  </r>
  <r>
    <n v="388911"/>
    <d v="2021-10-10T00:00:00"/>
    <x v="2"/>
    <x v="60"/>
    <n v="13"/>
    <x v="1"/>
    <x v="8"/>
    <n v="153"/>
    <n v="174.4"/>
    <x v="377"/>
    <s v="Reação tardia ou ineficiente do condutor"/>
    <x v="0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19.803363010000002"/>
    <n v="-48.967454930000002"/>
    <s v="SPRF-MG"/>
    <s v="DEL13-MG"/>
    <s v="UOP02-DEL13-MG"/>
  </r>
  <r>
    <n v="388912"/>
    <d v="2021-10-10T00:00:00"/>
    <x v="2"/>
    <x v="34"/>
    <n v="17"/>
    <x v="1"/>
    <x v="12"/>
    <n v="386"/>
    <n v="331.9"/>
    <x v="1015"/>
    <s v="Transitar na contramão"/>
    <x v="3"/>
    <s v="Com Vítimas Feridas"/>
    <s v="Pleno dia"/>
    <s v="Decrescente"/>
    <x v="5"/>
    <s v="Simples"/>
    <s v="Não Informado"/>
    <s v="Não"/>
    <n v="9"/>
    <n v="0"/>
    <n v="6"/>
    <n v="0"/>
    <n v="3"/>
    <n v="0"/>
    <n v="6"/>
    <n v="4"/>
    <n v="-29.363015999999998"/>
    <n v="-52.065696000000003"/>
    <s v="SPRF-RS"/>
    <s v="DEL04-RS"/>
    <s v="UOP01-DEL04-RS"/>
  </r>
  <r>
    <n v="388935"/>
    <d v="2021-10-10T00:00:00"/>
    <x v="2"/>
    <x v="131"/>
    <n v="19"/>
    <x v="2"/>
    <x v="5"/>
    <n v="277"/>
    <n v="1"/>
    <x v="279"/>
    <s v="Desrespeitar a preferência no cruzamento"/>
    <x v="6"/>
    <s v="Com Vítimas Feridas"/>
    <s v="Plena Noite"/>
    <s v="Decrescente"/>
    <x v="2"/>
    <s v="Simples"/>
    <s v="Reta"/>
    <s v="Sim"/>
    <n v="2"/>
    <n v="0"/>
    <n v="0"/>
    <n v="1"/>
    <n v="1"/>
    <n v="0"/>
    <n v="1"/>
    <n v="2"/>
    <n v="-25.520499999999998"/>
    <n v="-48.509500000000003"/>
    <s v="SPRF-PR"/>
    <s v="DEL01-PR"/>
    <s v="UOP05-DEL01-PR"/>
  </r>
  <r>
    <n v="388936"/>
    <d v="2021-10-10T00:00:00"/>
    <x v="2"/>
    <x v="47"/>
    <n v="19"/>
    <x v="2"/>
    <x v="21"/>
    <n v="20"/>
    <n v="46.5"/>
    <x v="87"/>
    <s v="Chuva"/>
    <x v="1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5.580584"/>
    <n v="-47.458492"/>
    <s v="SPRF-DF"/>
    <s v="DEL02-DF"/>
    <s v="UOP01-DEL02-DF"/>
  </r>
  <r>
    <n v="388939"/>
    <d v="2021-10-10T00:00:00"/>
    <x v="2"/>
    <x v="10"/>
    <n v="19"/>
    <x v="2"/>
    <x v="8"/>
    <n v="381"/>
    <n v="589"/>
    <x v="14"/>
    <s v="Manobra de mudança de faixa"/>
    <x v="8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0.539215819999999"/>
    <n v="-44.641107120000001"/>
    <s v="SPRF-MG"/>
    <s v="DEL04-MG"/>
    <s v="UOP01-DEL04-MG"/>
  </r>
  <r>
    <n v="388940"/>
    <d v="2021-10-10T00:00:00"/>
    <x v="2"/>
    <x v="47"/>
    <n v="19"/>
    <x v="2"/>
    <x v="8"/>
    <n v="40"/>
    <n v="282"/>
    <x v="308"/>
    <s v="Acessar a via sem observar a presença dos outros veículos"/>
    <x v="1"/>
    <s v="Com Vítimas Feridas"/>
    <s v="Plena Noite"/>
    <s v="Decrescente"/>
    <x v="3"/>
    <s v="Simples"/>
    <s v="Não Informado"/>
    <s v="Sim"/>
    <n v="2"/>
    <n v="0"/>
    <n v="1"/>
    <n v="0"/>
    <n v="1"/>
    <n v="0"/>
    <n v="1"/>
    <n v="2"/>
    <n v="-18.249235819999999"/>
    <n v="-45.202206840000002"/>
    <s v="SPRF-MG"/>
    <s v="DEL14-MG"/>
    <s v="UOP02-DEL14-MG"/>
  </r>
  <r>
    <n v="388942"/>
    <d v="2021-10-10T00:00:00"/>
    <x v="2"/>
    <x v="12"/>
    <n v="20"/>
    <x v="2"/>
    <x v="14"/>
    <n v="101"/>
    <n v="372.6"/>
    <x v="840"/>
    <s v="Frear bruscamente"/>
    <x v="1"/>
    <s v="Com Vítimas Feridas"/>
    <s v="Plena Noite"/>
    <s v="Crescente"/>
    <x v="3"/>
    <s v="Simples"/>
    <s v="Curva"/>
    <s v="Não"/>
    <n v="6"/>
    <n v="0"/>
    <n v="3"/>
    <n v="0"/>
    <n v="3"/>
    <n v="0"/>
    <n v="3"/>
    <n v="2"/>
    <n v="-20.772154189999998"/>
    <n v="-40.776956579999997"/>
    <s v="SPRF-ES"/>
    <s v="DEL03-ES"/>
    <s v="UOP01-DEL03-ES"/>
  </r>
  <r>
    <n v="388954"/>
    <d v="2021-09-24T00:00:00"/>
    <x v="0"/>
    <x v="255"/>
    <n v="23"/>
    <x v="2"/>
    <x v="10"/>
    <n v="343"/>
    <n v="183"/>
    <x v="817"/>
    <s v="Carga excessiva e/ou mal acondicionada"/>
    <x v="0"/>
    <s v="Com Vítimas Feridas"/>
    <s v="Plena Noite"/>
    <s v="Crescente"/>
    <x v="1"/>
    <s v="Simples"/>
    <s v="Rotatória"/>
    <s v="Sim"/>
    <n v="1"/>
    <n v="0"/>
    <n v="1"/>
    <n v="0"/>
    <n v="0"/>
    <n v="0"/>
    <n v="1"/>
    <n v="1"/>
    <n v="-4.264742"/>
    <n v="-41.756225999999998"/>
    <s v="SPRF-PI"/>
    <s v="DEL02-PI"/>
    <s v="UOP01-DEL02-PI"/>
  </r>
  <r>
    <n v="388958"/>
    <d v="2021-10-10T00:00:00"/>
    <x v="2"/>
    <x v="802"/>
    <n v="21"/>
    <x v="2"/>
    <x v="5"/>
    <n v="376"/>
    <n v="618"/>
    <x v="6"/>
    <s v="Ingestão de álcool pelo condutor"/>
    <x v="11"/>
    <s v="Com Vítimas Feridas"/>
    <s v="Plena Noite"/>
    <s v="Crescente"/>
    <x v="3"/>
    <s v="Dupla"/>
    <s v="Reta"/>
    <s v="Não"/>
    <n v="4"/>
    <n v="0"/>
    <n v="2"/>
    <n v="0"/>
    <n v="2"/>
    <n v="0"/>
    <n v="2"/>
    <n v="3"/>
    <n v="-25.591683979999999"/>
    <n v="-49.171977050000002"/>
    <s v="SPRF-PR"/>
    <s v="DEL01-PR"/>
    <s v="UOP04-DEL01-PR"/>
  </r>
  <r>
    <n v="388966"/>
    <d v="2021-10-11T00:00:00"/>
    <x v="3"/>
    <x v="114"/>
    <n v="0"/>
    <x v="3"/>
    <x v="5"/>
    <n v="376"/>
    <n v="674"/>
    <x v="91"/>
    <s v="Condutor Dormindo"/>
    <x v="1"/>
    <s v="Com Vítimas Fatais"/>
    <s v="Plena Noite"/>
    <s v="Crescente"/>
    <x v="2"/>
    <s v="Dupla"/>
    <s v="Reta"/>
    <s v="Não"/>
    <n v="2"/>
    <n v="1"/>
    <n v="0"/>
    <n v="0"/>
    <n v="1"/>
    <n v="0"/>
    <n v="0"/>
    <n v="2"/>
    <n v="-25.90851198"/>
    <n v="-48.920706819999999"/>
    <s v="SPRF-PR"/>
    <s v="DEL01-PR"/>
    <s v="UOP04-DEL01-PR"/>
  </r>
  <r>
    <n v="388979"/>
    <d v="2021-10-11T00:00:00"/>
    <x v="3"/>
    <x v="32"/>
    <n v="0"/>
    <x v="3"/>
    <x v="4"/>
    <n v="324"/>
    <n v="487"/>
    <x v="43"/>
    <s v="Velocidade Incompatível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2.033640739999999"/>
    <n v="-39.01582097"/>
    <s v="SPRF-BA"/>
    <s v="DEL02-BA"/>
    <s v="UOP01-DEL02-BA"/>
  </r>
  <r>
    <n v="388982"/>
    <d v="2021-08-17T00:00:00"/>
    <x v="4"/>
    <x v="220"/>
    <n v="17"/>
    <x v="1"/>
    <x v="4"/>
    <n v="324"/>
    <n v="607"/>
    <x v="412"/>
    <s v="Ausência de reação do condutor"/>
    <x v="1"/>
    <s v="Com Vítimas Feridas"/>
    <s v="Anoitecer"/>
    <s v="Crescente"/>
    <x v="0"/>
    <s v="Dupla"/>
    <s v="Reta"/>
    <s v="Sim"/>
    <n v="3"/>
    <n v="0"/>
    <n v="0"/>
    <n v="2"/>
    <n v="1"/>
    <n v="0"/>
    <n v="2"/>
    <n v="2"/>
    <n v="-12.818329350000001"/>
    <n v="-38.4070015"/>
    <s v="SPRF-BA"/>
    <s v="DEL01-BA"/>
    <s v="UOP01-DEL01-BA"/>
  </r>
  <r>
    <n v="388983"/>
    <d v="2021-10-10T00:00:00"/>
    <x v="2"/>
    <x v="115"/>
    <n v="23"/>
    <x v="2"/>
    <x v="8"/>
    <n v="40"/>
    <n v="601.79999999999995"/>
    <x v="388"/>
    <s v="Entrada inopinada do pedestre"/>
    <x v="7"/>
    <s v="Com Vítimas Fatais"/>
    <s v="Plena Noite"/>
    <s v="Crescente"/>
    <x v="3"/>
    <s v="Simples"/>
    <s v="Reta"/>
    <s v="Não"/>
    <n v="2"/>
    <n v="1"/>
    <n v="0"/>
    <n v="0"/>
    <n v="1"/>
    <n v="0"/>
    <n v="0"/>
    <n v="1"/>
    <n v="-20.431533219999999"/>
    <n v="-43.854356160000002"/>
    <s v="SPRF-MG"/>
    <s v="DEL05-MG"/>
    <s v="UOP02-DEL05-MG"/>
  </r>
  <r>
    <n v="388986"/>
    <d v="2021-10-10T00:00:00"/>
    <x v="2"/>
    <x v="82"/>
    <n v="15"/>
    <x v="1"/>
    <x v="7"/>
    <n v="280"/>
    <n v="216.7"/>
    <x v="997"/>
    <s v="Transitar na contramão"/>
    <x v="3"/>
    <s v="Com Vítimas Fatais"/>
    <s v="Pleno dia"/>
    <s v="Crescente"/>
    <x v="1"/>
    <s v="Simples"/>
    <s v="Desvio Temporário"/>
    <s v="Não"/>
    <n v="4"/>
    <n v="3"/>
    <n v="1"/>
    <n v="0"/>
    <n v="0"/>
    <n v="0"/>
    <n v="1"/>
    <n v="3"/>
    <n v="-26.178998"/>
    <n v="-50.229388999999998"/>
    <s v="SPRF-SC"/>
    <s v="DEL06-SC"/>
    <s v="UOP04-DEL06-SC"/>
  </r>
  <r>
    <n v="388992"/>
    <d v="2021-10-11T00:00:00"/>
    <x v="3"/>
    <x v="107"/>
    <n v="1"/>
    <x v="3"/>
    <x v="14"/>
    <n v="101"/>
    <n v="366.7"/>
    <x v="735"/>
    <s v="Velocidade Incompatível"/>
    <x v="4"/>
    <s v="Com Vítimas Feridas"/>
    <s v="Plena Noite"/>
    <s v="Crescente"/>
    <x v="3"/>
    <s v="Simples"/>
    <s v="Reta"/>
    <s v="Não"/>
    <n v="3"/>
    <n v="0"/>
    <n v="3"/>
    <n v="0"/>
    <n v="0"/>
    <n v="0"/>
    <n v="3"/>
    <n v="1"/>
    <n v="-20.735909759999998"/>
    <n v="-40.759784199999999"/>
    <s v="SPRF-ES"/>
    <s v="DEL03-ES"/>
    <s v="UOP01-DEL03-ES"/>
  </r>
  <r>
    <n v="388995"/>
    <d v="2021-10-11T00:00:00"/>
    <x v="3"/>
    <x v="51"/>
    <n v="0"/>
    <x v="3"/>
    <x v="21"/>
    <n v="60"/>
    <n v="27"/>
    <x v="87"/>
    <s v="Avarias e/ou desgaste excessivo no pneu"/>
    <x v="4"/>
    <s v="Sem Vítimas"/>
    <s v="Plena Noite"/>
    <s v="Crescente"/>
    <x v="3"/>
    <s v="Dupla"/>
    <s v="Reta"/>
    <s v="Não"/>
    <n v="2"/>
    <n v="0"/>
    <n v="0"/>
    <n v="0"/>
    <n v="2"/>
    <n v="0"/>
    <n v="0"/>
    <n v="1"/>
    <n v="-16.012222000000001"/>
    <n v="-48.247661999999998"/>
    <s v="SPRF-DF"/>
    <s v="DEL01-DF"/>
    <s v="UOP02-DEL01-DF"/>
  </r>
  <r>
    <n v="389001"/>
    <d v="2021-10-11T00:00:00"/>
    <x v="3"/>
    <x v="16"/>
    <n v="3"/>
    <x v="3"/>
    <x v="8"/>
    <n v="381"/>
    <n v="678.8"/>
    <x v="931"/>
    <s v="Condutor Dormindo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1.118053"/>
    <n v="-45.094582000000003"/>
    <s v="SPRF-MG"/>
    <s v="DEL04-MG"/>
    <s v="UOP02-DEL04-MG"/>
  </r>
  <r>
    <n v="389003"/>
    <d v="2021-10-11T00:00:00"/>
    <x v="3"/>
    <x v="200"/>
    <n v="3"/>
    <x v="3"/>
    <x v="15"/>
    <n v="153"/>
    <n v="218"/>
    <x v="226"/>
    <s v="Condutor Dormindo"/>
    <x v="3"/>
    <s v="Com Vítimas Fatais"/>
    <s v="Plena Noite"/>
    <s v="Crescente"/>
    <x v="1"/>
    <s v="Simples"/>
    <s v="Reta"/>
    <s v="Não"/>
    <n v="5"/>
    <n v="3"/>
    <n v="1"/>
    <n v="0"/>
    <n v="0"/>
    <n v="1"/>
    <n v="1"/>
    <n v="2"/>
    <n v="-7.8014583100000001"/>
    <n v="-48.456761030000003"/>
    <s v="SPRF-TO"/>
    <s v="DEL02-TO"/>
    <s v="UOP01-DEL02-TO"/>
  </r>
  <r>
    <n v="389005"/>
    <d v="2021-10-11T00:00:00"/>
    <x v="3"/>
    <x v="176"/>
    <n v="4"/>
    <x v="3"/>
    <x v="3"/>
    <n v="101"/>
    <n v="313"/>
    <x v="481"/>
    <s v="Acumulo de água sobre o pavimento"/>
    <x v="8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2.81049093"/>
    <n v="-43.069833039999999"/>
    <s v="SPRF-RJ"/>
    <s v="DEL02-RJ"/>
    <s v="UOP02-DEL02-RJ"/>
  </r>
  <r>
    <n v="389013"/>
    <d v="2021-10-11T00:00:00"/>
    <x v="3"/>
    <x v="238"/>
    <n v="3"/>
    <x v="3"/>
    <x v="0"/>
    <n v="116"/>
    <n v="168.5"/>
    <x v="167"/>
    <s v="Demais falhas mecânicas ou elétricas"/>
    <x v="0"/>
    <s v="Sem Vítimas"/>
    <s v="Plena Noite"/>
    <s v="Decrescente"/>
    <x v="3"/>
    <s v="Dupla"/>
    <s v="Desvio Temporário"/>
    <s v="Não"/>
    <n v="1"/>
    <n v="0"/>
    <n v="0"/>
    <n v="0"/>
    <n v="1"/>
    <n v="0"/>
    <n v="0"/>
    <n v="1"/>
    <n v="-23.305459020000001"/>
    <n v="-46.035675990000001"/>
    <s v="SPRF-SP"/>
    <s v="DEL02-SP"/>
    <s v="UOP01-DEL02-SP"/>
  </r>
  <r>
    <n v="389015"/>
    <d v="2021-10-11T00:00:00"/>
    <x v="3"/>
    <x v="180"/>
    <n v="4"/>
    <x v="3"/>
    <x v="10"/>
    <n v="316"/>
    <n v="61.4"/>
    <x v="1400"/>
    <s v="Carga excessiva e/ou mal acondicionada"/>
    <x v="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5.5840240200000002"/>
    <n v="-42.61489907"/>
    <s v="SPRF-PI"/>
    <s v="DEL01-PI"/>
    <s v="UOP02-DEL01-PI"/>
  </r>
  <r>
    <n v="389016"/>
    <d v="2021-10-10T00:00:00"/>
    <x v="2"/>
    <x v="87"/>
    <n v="11"/>
    <x v="0"/>
    <x v="8"/>
    <n v="262"/>
    <n v="23"/>
    <x v="1251"/>
    <s v="Demais falhas mecânicas ou elétricas"/>
    <x v="0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20.248465029999998"/>
    <n v="-41.93200203"/>
    <s v="SPRF-MG"/>
    <s v="DEL06-MG"/>
    <s v="UOP04-DEL06-MG"/>
  </r>
  <r>
    <n v="389017"/>
    <d v="2021-10-11T00:00:00"/>
    <x v="3"/>
    <x v="13"/>
    <n v="5"/>
    <x v="0"/>
    <x v="4"/>
    <n v="101"/>
    <n v="266"/>
    <x v="120"/>
    <s v="Demais falhas mecânicas ou elétricas"/>
    <x v="5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2.998706"/>
    <n v="-39.286786999999997"/>
    <s v="SPRF-BA"/>
    <s v="DEL01-BA"/>
    <s v="UOP02-DEL01-BA"/>
  </r>
  <r>
    <n v="389022"/>
    <d v="2021-10-11T00:00:00"/>
    <x v="3"/>
    <x v="447"/>
    <n v="2"/>
    <x v="3"/>
    <x v="3"/>
    <n v="40"/>
    <n v="90"/>
    <x v="39"/>
    <s v="Chuva"/>
    <x v="0"/>
    <s v="Sem Vítimas"/>
    <s v="Pleno dia"/>
    <s v="Crescente"/>
    <x v="2"/>
    <s v="Simples"/>
    <s v="Reta"/>
    <s v="Não"/>
    <n v="3"/>
    <n v="0"/>
    <n v="0"/>
    <n v="0"/>
    <n v="3"/>
    <n v="0"/>
    <n v="0"/>
    <n v="2"/>
    <n v="-22.550737999999999"/>
    <n v="-43.236396999999997"/>
    <s v="SPRF-RJ"/>
    <s v="DEL06-RJ"/>
    <s v="UOP02-DEL06-RJ"/>
  </r>
  <r>
    <n v="389023"/>
    <d v="2021-10-11T00:00:00"/>
    <x v="3"/>
    <x v="156"/>
    <n v="5"/>
    <x v="0"/>
    <x v="12"/>
    <n v="116"/>
    <n v="319.89999999999998"/>
    <x v="692"/>
    <s v="Acessar a via sem observar a presença dos outros veículos"/>
    <x v="6"/>
    <s v="Sem Vítimas"/>
    <s v="Amanhecer"/>
    <s v="Crescente"/>
    <x v="2"/>
    <s v="Dupla"/>
    <s v="Reta"/>
    <s v="Sim"/>
    <n v="5"/>
    <n v="0"/>
    <n v="0"/>
    <n v="0"/>
    <n v="5"/>
    <n v="0"/>
    <n v="0"/>
    <n v="2"/>
    <n v="-30.281576090000001"/>
    <n v="-51.412409740000001"/>
    <s v="SPRF-RS"/>
    <s v="DEL02-RS"/>
    <s v="UOP01-DEL02-RS"/>
  </r>
  <r>
    <n v="389024"/>
    <d v="2021-10-11T00:00:00"/>
    <x v="3"/>
    <x v="438"/>
    <n v="5"/>
    <x v="0"/>
    <x v="4"/>
    <n v="242"/>
    <n v="800"/>
    <x v="132"/>
    <s v="Chuva"/>
    <x v="0"/>
    <s v="Com Vítimas Feridas"/>
    <s v="Pleno dia"/>
    <s v="Decrescente"/>
    <x v="3"/>
    <s v="Simples"/>
    <s v="Curva"/>
    <s v="Não"/>
    <n v="2"/>
    <n v="0"/>
    <n v="1"/>
    <n v="0"/>
    <n v="0"/>
    <n v="1"/>
    <n v="1"/>
    <n v="2"/>
    <n v="-12.15705092"/>
    <n v="-44.881049879999999"/>
    <s v="SPRF-BA"/>
    <s v="DEL10-BA"/>
    <s v="UOP01-DEL10-BA"/>
  </r>
  <r>
    <n v="389031"/>
    <d v="2021-10-11T00:00:00"/>
    <x v="3"/>
    <x v="15"/>
    <n v="7"/>
    <x v="0"/>
    <x v="5"/>
    <n v="277"/>
    <n v="688"/>
    <x v="908"/>
    <s v="Ausência de reação do condutor"/>
    <x v="1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25.345519240000002"/>
    <n v="-54.236326220000002"/>
    <s v="SPRF-PR"/>
    <s v="DEL05-PR"/>
    <s v="UOP01-DEL05-PR"/>
  </r>
  <r>
    <n v="389033"/>
    <d v="2021-10-11T00:00:00"/>
    <x v="3"/>
    <x v="194"/>
    <n v="3"/>
    <x v="3"/>
    <x v="7"/>
    <n v="282"/>
    <n v="565.20000000000005"/>
    <x v="266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6.900272000000001"/>
    <n v="-52.888309"/>
    <s v="SPRF-SC"/>
    <s v="DEL07-SC"/>
    <s v="UOP02-DEL07-SC"/>
  </r>
  <r>
    <n v="389035"/>
    <d v="2021-10-11T00:00:00"/>
    <x v="3"/>
    <x v="505"/>
    <n v="5"/>
    <x v="0"/>
    <x v="8"/>
    <n v="116"/>
    <n v="176"/>
    <x v="152"/>
    <s v="Pista esburacada"/>
    <x v="13"/>
    <s v="Sem Vítimas"/>
    <s v="Amanhecer"/>
    <s v="Crescente"/>
    <x v="3"/>
    <s v="Simples"/>
    <s v="Reta"/>
    <s v="Não"/>
    <n v="2"/>
    <n v="0"/>
    <n v="0"/>
    <n v="0"/>
    <n v="2"/>
    <n v="0"/>
    <n v="0"/>
    <n v="2"/>
    <n v="-18.984505240000001"/>
    <n v="-42.10719091"/>
    <s v="SPRF-MG"/>
    <s v="DEL11-MG"/>
    <s v="UOP02-DEL11-MG"/>
  </r>
  <r>
    <n v="389036"/>
    <d v="2021-10-11T00:00:00"/>
    <x v="3"/>
    <x v="183"/>
    <n v="7"/>
    <x v="0"/>
    <x v="7"/>
    <n v="101"/>
    <n v="126"/>
    <x v="18"/>
    <s v="Avarias e/ou desgaste excessivo no pneu"/>
    <x v="12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6.955644039999999"/>
    <n v="-48.679783659999998"/>
    <s v="SPRF-SC"/>
    <s v="DEL04-SC"/>
    <s v="UOP04-DEL04-SC"/>
  </r>
  <r>
    <n v="389042"/>
    <d v="2021-10-11T00:00:00"/>
    <x v="3"/>
    <x v="15"/>
    <n v="7"/>
    <x v="0"/>
    <x v="8"/>
    <n v="381"/>
    <n v="365"/>
    <x v="186"/>
    <s v="Chuva"/>
    <x v="13"/>
    <s v="Com Vítimas Fatais"/>
    <s v="Amanhecer"/>
    <s v="Crescente"/>
    <x v="3"/>
    <s v="Simples"/>
    <s v="Curva"/>
    <s v="Não"/>
    <n v="4"/>
    <n v="1"/>
    <n v="1"/>
    <n v="0"/>
    <n v="2"/>
    <n v="0"/>
    <n v="1"/>
    <n v="3"/>
    <n v="-19.854651"/>
    <n v="-43.261071000000001"/>
    <s v="SPRF-MG"/>
    <s v="DEL03-MG"/>
    <s v="UOP01-DEL03-MG"/>
  </r>
  <r>
    <n v="389045"/>
    <d v="2021-10-11T00:00:00"/>
    <x v="3"/>
    <x v="157"/>
    <n v="6"/>
    <x v="0"/>
    <x v="8"/>
    <n v="354"/>
    <n v="719"/>
    <x v="604"/>
    <s v="Chuva"/>
    <x v="3"/>
    <s v="Com Vítimas Feridas"/>
    <s v="Amanhecer"/>
    <s v="Crescente"/>
    <x v="3"/>
    <s v="Simples"/>
    <s v="Curva"/>
    <s v="Não"/>
    <n v="4"/>
    <n v="0"/>
    <n v="3"/>
    <n v="0"/>
    <n v="1"/>
    <n v="0"/>
    <n v="3"/>
    <n v="2"/>
    <n v="-22.08480539"/>
    <n v="-44.954626410000003"/>
    <s v="SPRF-MG"/>
    <s v="DEL17-MG"/>
    <s v="UOP01-DEL17-MG"/>
  </r>
  <r>
    <n v="389048"/>
    <d v="2021-10-11T00:00:00"/>
    <x v="3"/>
    <x v="53"/>
    <n v="8"/>
    <x v="0"/>
    <x v="6"/>
    <n v="60"/>
    <n v="40.200000000000003"/>
    <x v="207"/>
    <s v="Ausência de reação do condutor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6.110700000000001"/>
    <n v="-48.564599999999999"/>
    <s v="SPRF-DF"/>
    <s v="DEL01-DF"/>
    <s v="UOP02-DEL01-DF"/>
  </r>
  <r>
    <n v="389065"/>
    <d v="2021-10-11T00:00:00"/>
    <x v="3"/>
    <x v="249"/>
    <n v="10"/>
    <x v="0"/>
    <x v="5"/>
    <n v="476"/>
    <n v="111"/>
    <x v="681"/>
    <s v="Reação tardia ou ineficiente do condutor"/>
    <x v="8"/>
    <s v="Sem Vítimas"/>
    <s v="Pleno dia"/>
    <s v="Decrescente"/>
    <x v="2"/>
    <s v="Simples"/>
    <s v="Curva"/>
    <s v="Sim"/>
    <n v="2"/>
    <n v="0"/>
    <n v="0"/>
    <n v="0"/>
    <n v="2"/>
    <n v="0"/>
    <n v="0"/>
    <n v="2"/>
    <n v="-25.315055999999998"/>
    <n v="-49.153545000000001"/>
    <s v="SPRF-PR"/>
    <s v="DEL01-PR"/>
    <s v="UOP02-DEL01-PR"/>
  </r>
  <r>
    <n v="389067"/>
    <d v="2021-10-11T00:00:00"/>
    <x v="3"/>
    <x v="120"/>
    <n v="9"/>
    <x v="0"/>
    <x v="15"/>
    <n v="153"/>
    <n v="689.2"/>
    <x v="102"/>
    <s v="Reação tardia ou ineficiente do condutor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862940930000001"/>
    <n v="-49.152740139999999"/>
    <s v="SPRF-TO"/>
    <s v="DEL01-TO"/>
    <s v="UOP02-DEL01-TO"/>
  </r>
  <r>
    <n v="389069"/>
    <d v="2021-10-11T00:00:00"/>
    <x v="3"/>
    <x v="157"/>
    <n v="6"/>
    <x v="0"/>
    <x v="5"/>
    <n v="158"/>
    <n v="337.5"/>
    <x v="453"/>
    <s v="Problema com o freio"/>
    <x v="4"/>
    <s v="Com Vítimas Fatais"/>
    <s v="Amanhecer"/>
    <s v="Crescente"/>
    <x v="1"/>
    <s v="Simples"/>
    <s v="Não Informado"/>
    <s v="Não"/>
    <n v="2"/>
    <n v="1"/>
    <n v="0"/>
    <n v="1"/>
    <n v="0"/>
    <n v="0"/>
    <n v="1"/>
    <n v="1"/>
    <n v="-24.967214389999999"/>
    <n v="-52.29183424"/>
    <s v="SPRF-PR"/>
    <s v="DEL04-PR"/>
    <s v="UOP02-DEL04-PR"/>
  </r>
  <r>
    <n v="389073"/>
    <d v="2021-10-11T00:00:00"/>
    <x v="3"/>
    <x v="178"/>
    <n v="4"/>
    <x v="3"/>
    <x v="13"/>
    <n v="70"/>
    <n v="242"/>
    <x v="1171"/>
    <s v="Reação tardia ou ineficiente do condutor"/>
    <x v="0"/>
    <s v="Sem Vítimas"/>
    <s v="Plena Noite"/>
    <s v="Crescente"/>
    <x v="2"/>
    <s v="Simples"/>
    <s v="Não Informado"/>
    <s v="Não"/>
    <n v="3"/>
    <n v="0"/>
    <n v="0"/>
    <n v="0"/>
    <n v="3"/>
    <n v="0"/>
    <n v="0"/>
    <n v="1"/>
    <n v="-15.615536649999999"/>
    <n v="-54.043950070000001"/>
    <s v="SPRF-MT"/>
    <s v="DEL05-MT"/>
    <s v="UOP01-DEL05-MT"/>
  </r>
  <r>
    <n v="389074"/>
    <d v="2021-10-11T00:00:00"/>
    <x v="3"/>
    <x v="58"/>
    <n v="11"/>
    <x v="0"/>
    <x v="6"/>
    <n v="153"/>
    <n v="201"/>
    <x v="332"/>
    <s v="Acessar a via sem observar a presença dos outros veículos"/>
    <x v="6"/>
    <s v="Sem Vítimas"/>
    <s v="Pleno dia"/>
    <s v="Decrescente"/>
    <x v="0"/>
    <s v="Simples"/>
    <s v="Interseção de vias"/>
    <s v="Sim"/>
    <n v="3"/>
    <n v="0"/>
    <n v="0"/>
    <n v="0"/>
    <n v="3"/>
    <n v="0"/>
    <n v="0"/>
    <n v="3"/>
    <n v="-14.53321934"/>
    <n v="-49.160889390000001"/>
    <s v="SPRF-GO"/>
    <s v="DEL07-GO"/>
    <s v="UOP02-DEL07-GO"/>
  </r>
  <r>
    <n v="389078"/>
    <d v="2021-10-11T00:00:00"/>
    <x v="3"/>
    <x v="120"/>
    <n v="9"/>
    <x v="0"/>
    <x v="8"/>
    <n v="381"/>
    <n v="872.9"/>
    <x v="562"/>
    <s v="Ausência de reação do condutor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444830629999998"/>
    <n v="-45.992897380000002"/>
    <s v="SPRF-MG"/>
    <s v="DEL16-MG"/>
    <s v="UOP01-DEL16-MG"/>
  </r>
  <r>
    <n v="389085"/>
    <d v="2021-10-03T00:00:00"/>
    <x v="2"/>
    <x v="157"/>
    <n v="6"/>
    <x v="0"/>
    <x v="4"/>
    <n v="324"/>
    <n v="530"/>
    <x v="64"/>
    <s v="Reação tardia ou ineficiente do condutor"/>
    <x v="8"/>
    <s v="Sem Vítimas"/>
    <s v="Amanhecer"/>
    <s v="Crescente"/>
    <x v="1"/>
    <s v="Dupla"/>
    <s v="Curva"/>
    <s v="Não"/>
    <n v="2"/>
    <n v="0"/>
    <n v="0"/>
    <n v="0"/>
    <n v="2"/>
    <n v="0"/>
    <n v="0"/>
    <n v="2"/>
    <n v="-12.328184909999999"/>
    <n v="-38.861741930000001"/>
    <s v="SPRF-BA"/>
    <s v="DEL01-BA"/>
    <s v="UOP03-DEL01-BA"/>
  </r>
  <r>
    <n v="389095"/>
    <d v="2021-10-11T00:00:00"/>
    <x v="3"/>
    <x v="100"/>
    <n v="11"/>
    <x v="0"/>
    <x v="14"/>
    <n v="101"/>
    <n v="369"/>
    <x v="735"/>
    <s v="Carga excessiva e/ou mal acondicionada"/>
    <x v="11"/>
    <s v="Com Vítimas Feridas"/>
    <s v="Pleno dia"/>
    <s v="Crescente"/>
    <x v="3"/>
    <s v="Simples"/>
    <s v="Reta"/>
    <s v="Não"/>
    <n v="4"/>
    <n v="0"/>
    <n v="1"/>
    <n v="0"/>
    <n v="2"/>
    <n v="1"/>
    <n v="1"/>
    <n v="2"/>
    <n v="-20.760557680000002"/>
    <n v="-40.758516329999999"/>
    <s v="SPRF-ES"/>
    <s v="DEL03-ES"/>
    <s v="UOP01-DEL03-ES"/>
  </r>
  <r>
    <n v="389101"/>
    <d v="2021-10-11T00:00:00"/>
    <x v="3"/>
    <x v="104"/>
    <n v="13"/>
    <x v="1"/>
    <x v="26"/>
    <n v="316"/>
    <n v="23.9"/>
    <x v="934"/>
    <s v="Condutor Dormindo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1.3459973199999999"/>
    <n v="-48.251528219999997"/>
    <s v="SPRF-PA"/>
    <s v="DEL01-PA"/>
    <s v="UOP01-DEL01-PA"/>
  </r>
  <r>
    <n v="389109"/>
    <d v="2021-10-11T00:00:00"/>
    <x v="3"/>
    <x v="40"/>
    <n v="10"/>
    <x v="0"/>
    <x v="8"/>
    <n v="262"/>
    <n v="747.3"/>
    <x v="668"/>
    <s v="Reação tardia ou ineficiente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9.623823999999999"/>
    <n v="-47.486103999999997"/>
    <s v="SPRF-MG"/>
    <s v="DEL13-MG"/>
    <s v="UOP01-DEL13-MG"/>
  </r>
  <r>
    <n v="389125"/>
    <d v="2021-10-11T00:00:00"/>
    <x v="3"/>
    <x v="142"/>
    <n v="16"/>
    <x v="1"/>
    <x v="5"/>
    <n v="163"/>
    <n v="139.69999999999999"/>
    <x v="867"/>
    <s v="Velocidade Incompatível"/>
    <x v="0"/>
    <s v="Com Vítimas Feridas"/>
    <s v="Pleno dia"/>
    <s v="Decrescente"/>
    <x v="5"/>
    <s v="Simples"/>
    <s v="Curva"/>
    <s v="Não"/>
    <n v="2"/>
    <n v="0"/>
    <n v="1"/>
    <n v="0"/>
    <n v="1"/>
    <n v="0"/>
    <n v="1"/>
    <n v="1"/>
    <n v="-25.483880939999999"/>
    <n v="-53.593711849999998"/>
    <s v="SPRF-PR"/>
    <s v="DEL04-PR"/>
    <s v="UOP04-DEL04-PR"/>
  </r>
  <r>
    <n v="389130"/>
    <d v="2021-10-11T00:00:00"/>
    <x v="3"/>
    <x v="7"/>
    <n v="15"/>
    <x v="1"/>
    <x v="12"/>
    <n v="392"/>
    <n v="3.9"/>
    <x v="145"/>
    <s v="Frear bruscamente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32.062212019999997"/>
    <n v="-52.089496959999998"/>
    <s v="SPRF-RS"/>
    <s v="DEL07-RS"/>
    <s v="UOP02-DEL07-RS"/>
  </r>
  <r>
    <n v="389131"/>
    <d v="2021-10-11T00:00:00"/>
    <x v="3"/>
    <x v="9"/>
    <n v="16"/>
    <x v="1"/>
    <x v="11"/>
    <n v="163"/>
    <n v="476"/>
    <x v="271"/>
    <s v="Reação tardia ou ineficiente do condutor"/>
    <x v="1"/>
    <s v="Com Vítimas Feridas"/>
    <s v="Pleno dia"/>
    <s v="Crescente"/>
    <x v="1"/>
    <s v="Simples"/>
    <s v="Reta"/>
    <s v="Não"/>
    <n v="4"/>
    <n v="0"/>
    <n v="0"/>
    <n v="1"/>
    <n v="3"/>
    <n v="0"/>
    <n v="1"/>
    <n v="3"/>
    <n v="-20.511628250000001"/>
    <n v="-54.56030973"/>
    <s v="SPRF-MS"/>
    <s v="DEL01-MS"/>
    <s v="UOP01-DEL01-MS"/>
  </r>
  <r>
    <n v="389132"/>
    <d v="2021-10-11T00:00:00"/>
    <x v="3"/>
    <x v="4"/>
    <n v="14"/>
    <x v="1"/>
    <x v="8"/>
    <n v="40"/>
    <n v="588.1"/>
    <x v="83"/>
    <s v="Demais falhas mecânicas ou elétricas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0.3568122"/>
    <n v="-43.909605399999997"/>
    <s v="SPRF-MG"/>
    <s v="DEL01-MG"/>
    <s v="UOP02-DEL01-MG"/>
  </r>
  <r>
    <n v="389133"/>
    <d v="2021-10-11T00:00:00"/>
    <x v="3"/>
    <x v="85"/>
    <n v="16"/>
    <x v="1"/>
    <x v="14"/>
    <n v="101"/>
    <n v="186.9"/>
    <x v="52"/>
    <s v="Acumulo de água sobre o pavimento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9.66488404"/>
    <n v="-40.249294980000002"/>
    <s v="SPRF-ES"/>
    <s v="DEL04-ES"/>
    <s v="UOP01-DEL04-ES"/>
  </r>
  <r>
    <n v="389135"/>
    <d v="2021-10-11T00:00:00"/>
    <x v="3"/>
    <x v="286"/>
    <n v="4"/>
    <x v="3"/>
    <x v="8"/>
    <n v="251"/>
    <n v="397.8"/>
    <x v="216"/>
    <s v="Pista Escorregadia"/>
    <x v="4"/>
    <s v="Com Vítimas Feridas"/>
    <s v="Plena Noite"/>
    <s v="Crescente"/>
    <x v="3"/>
    <s v="Simples"/>
    <s v="Não Informado"/>
    <s v="Não"/>
    <n v="1"/>
    <n v="0"/>
    <n v="0"/>
    <n v="1"/>
    <n v="0"/>
    <n v="0"/>
    <n v="1"/>
    <n v="1"/>
    <n v="-16.222391989999998"/>
    <n v="-42.893913009999999"/>
    <s v="SPRF-MG"/>
    <s v="DEL12-MG"/>
    <s v="UOP01-DEL12-MG"/>
  </r>
  <r>
    <n v="389138"/>
    <d v="2021-10-11T00:00:00"/>
    <x v="3"/>
    <x v="216"/>
    <n v="14"/>
    <x v="1"/>
    <x v="13"/>
    <n v="163"/>
    <n v="707"/>
    <x v="563"/>
    <s v="Desrespeitar a preferência no cruzamento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3.029519049999999"/>
    <n v="-55.89811787"/>
    <s v="SPRF-MT"/>
    <s v="DEL06-MT"/>
    <s v="UOP01-DEL06-MT"/>
  </r>
  <r>
    <n v="389147"/>
    <d v="2021-10-11T00:00:00"/>
    <x v="3"/>
    <x v="24"/>
    <n v="14"/>
    <x v="1"/>
    <x v="7"/>
    <n v="480"/>
    <n v="129.9"/>
    <x v="989"/>
    <s v="Manobra de mudança de faixa"/>
    <x v="3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27.046566070000001"/>
    <n v="-52.635771310000003"/>
    <s v="SPRF-SC"/>
    <s v="DEL07-SC"/>
    <s v="UOP01-DEL07-SC"/>
  </r>
  <r>
    <n v="389154"/>
    <d v="2021-10-11T00:00:00"/>
    <x v="3"/>
    <x v="45"/>
    <n v="16"/>
    <x v="1"/>
    <x v="8"/>
    <n v="262"/>
    <n v="520.1"/>
    <x v="813"/>
    <s v="Desrespeitar a preferência no cruzamento"/>
    <x v="6"/>
    <s v="Com Vítimas Feridas"/>
    <s v="Pleno dia"/>
    <s v="Decrescente"/>
    <x v="3"/>
    <s v="Simples"/>
    <s v="Rotatória"/>
    <s v="Não"/>
    <n v="3"/>
    <n v="0"/>
    <n v="1"/>
    <n v="0"/>
    <n v="2"/>
    <n v="0"/>
    <n v="1"/>
    <n v="2"/>
    <n v="-19.7891507"/>
    <n v="-45.619730949999997"/>
    <s v="SPRF-MG"/>
    <s v="DEL08-MG"/>
    <s v="UOP03-DEL08-MG"/>
  </r>
  <r>
    <n v="389160"/>
    <d v="2021-10-11T00:00:00"/>
    <x v="3"/>
    <x v="29"/>
    <n v="18"/>
    <x v="2"/>
    <x v="9"/>
    <n v="101"/>
    <n v="80.599999999999994"/>
    <x v="436"/>
    <s v="Avarias e/ou desgaste excessivo no pneu"/>
    <x v="5"/>
    <s v="Sem Vítimas"/>
    <s v="Plena Noite"/>
    <s v="Crescente"/>
    <x v="1"/>
    <s v="Dupla"/>
    <s v="Reta"/>
    <s v="Sim"/>
    <n v="2"/>
    <n v="0"/>
    <n v="0"/>
    <n v="0"/>
    <n v="2"/>
    <n v="0"/>
    <n v="0"/>
    <n v="1"/>
    <n v="-8.1511258899999994"/>
    <n v="-34.942886600000001"/>
    <s v="SPRF-PE"/>
    <s v="DEL01-PE"/>
    <s v="UOP01-DEL01-PE"/>
  </r>
  <r>
    <n v="389162"/>
    <d v="2021-10-11T00:00:00"/>
    <x v="3"/>
    <x v="84"/>
    <n v="16"/>
    <x v="1"/>
    <x v="13"/>
    <n v="364"/>
    <n v="469"/>
    <x v="68"/>
    <s v="Chuva"/>
    <x v="13"/>
    <s v="Com Vítimas Feridas"/>
    <s v="Anoitecer"/>
    <s v="Crescente"/>
    <x v="0"/>
    <s v="Simples"/>
    <s v="Reta"/>
    <s v="Não"/>
    <n v="4"/>
    <n v="0"/>
    <n v="4"/>
    <n v="0"/>
    <n v="0"/>
    <n v="0"/>
    <n v="4"/>
    <n v="2"/>
    <n v="-15.4667031"/>
    <n v="-56.311896060000002"/>
    <s v="SPRF-MT"/>
    <s v="DEL01-MT"/>
    <s v="UOP02-DEL01-MT"/>
  </r>
  <r>
    <n v="389180"/>
    <d v="2021-10-11T00:00:00"/>
    <x v="3"/>
    <x v="88"/>
    <n v="18"/>
    <x v="2"/>
    <x v="11"/>
    <n v="163"/>
    <n v="485.3"/>
    <x v="271"/>
    <s v="Ingestão de álcool pelo condutor"/>
    <x v="3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2"/>
    <n v="-20.442337070000001"/>
    <n v="-54.542018339999998"/>
    <s v="SPRF-MS"/>
    <s v="DEL01-MS"/>
    <s v="UOP02-DEL01-MS"/>
  </r>
  <r>
    <n v="389181"/>
    <d v="2021-10-11T00:00:00"/>
    <x v="3"/>
    <x v="12"/>
    <n v="20"/>
    <x v="2"/>
    <x v="13"/>
    <n v="163"/>
    <n v="604"/>
    <x v="21"/>
    <s v="Condutor deixou de manter distância do veículo da frente"/>
    <x v="1"/>
    <s v="Sem Vítimas"/>
    <s v="Plena Noite"/>
    <s v="Crescente"/>
    <x v="3"/>
    <s v="Simples"/>
    <s v="Reta"/>
    <s v="Não"/>
    <n v="3"/>
    <n v="0"/>
    <n v="0"/>
    <n v="0"/>
    <n v="3"/>
    <n v="0"/>
    <n v="0"/>
    <n v="3"/>
    <n v="-13.872366039999999"/>
    <n v="-56.08739473"/>
    <s v="SPRF-MT"/>
    <s v="DEL01-MT"/>
    <s v="UOP01-DEL01-MT"/>
  </r>
  <r>
    <n v="389184"/>
    <d v="2021-10-11T00:00:00"/>
    <x v="3"/>
    <x v="47"/>
    <n v="19"/>
    <x v="2"/>
    <x v="8"/>
    <n v="267"/>
    <n v="156.5"/>
    <x v="670"/>
    <s v="Ingestão de álcool pelo condutor"/>
    <x v="3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1.835938519999999"/>
    <n v="-43.774148400000001"/>
    <s v="SPRF-MG"/>
    <s v="DEL05-MG"/>
    <s v="UOP01-DEL05-MG"/>
  </r>
  <r>
    <n v="389198"/>
    <d v="2021-10-11T00:00:00"/>
    <x v="3"/>
    <x v="803"/>
    <n v="23"/>
    <x v="2"/>
    <x v="15"/>
    <n v="153"/>
    <n v="653"/>
    <x v="1429"/>
    <s v="Reação tardia ou ineficiente do condutor"/>
    <x v="1"/>
    <s v="Com Vítimas Feridas"/>
    <s v="Plena Noite"/>
    <s v="Decrescente"/>
    <x v="0"/>
    <s v="Simples"/>
    <s v="Não Informado"/>
    <s v="Não"/>
    <n v="2"/>
    <n v="0"/>
    <n v="1"/>
    <n v="1"/>
    <n v="0"/>
    <n v="0"/>
    <n v="2"/>
    <n v="2"/>
    <n v="-11.57229004"/>
    <n v="-49.030906940000001"/>
    <s v="SPRF-TO"/>
    <s v="DEL01-TO"/>
    <s v="UOP02-DEL01-TO"/>
  </r>
  <r>
    <n v="389200"/>
    <d v="2021-10-11T00:00:00"/>
    <x v="3"/>
    <x v="275"/>
    <n v="20"/>
    <x v="2"/>
    <x v="8"/>
    <n v="40"/>
    <n v="338"/>
    <x v="163"/>
    <s v="Manobra de mudança de faixa"/>
    <x v="6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18.651030070000001"/>
    <n v="-44.999508339999998"/>
    <s v="SPRF-MG"/>
    <s v="DEL14-MG"/>
    <s v="UOP02-DEL14-MG"/>
  </r>
  <r>
    <n v="389204"/>
    <d v="2021-10-11T00:00:00"/>
    <x v="3"/>
    <x v="352"/>
    <n v="23"/>
    <x v="2"/>
    <x v="0"/>
    <n v="116"/>
    <n v="505"/>
    <x v="608"/>
    <s v="Velocidade Incompatível"/>
    <x v="11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4.790280979999999"/>
    <n v="-48.21075278"/>
    <s v="SPRF-SP"/>
    <s v="DEL05-SP"/>
    <s v="UOP02-DEL05-SP"/>
  </r>
  <r>
    <n v="389213"/>
    <d v="2021-10-11T00:00:00"/>
    <x v="3"/>
    <x v="243"/>
    <n v="21"/>
    <x v="2"/>
    <x v="12"/>
    <n v="392"/>
    <n v="194"/>
    <x v="1202"/>
    <s v="Demais falhas mecânicas ou elétricas"/>
    <x v="0"/>
    <s v="Sem Vítimas"/>
    <s v="Plena Noite"/>
    <s v="Decrescente"/>
    <x v="6"/>
    <s v="Simples"/>
    <s v="Curva"/>
    <s v="Não"/>
    <n v="2"/>
    <n v="0"/>
    <n v="0"/>
    <n v="0"/>
    <n v="2"/>
    <n v="0"/>
    <n v="0"/>
    <n v="2"/>
    <n v="-30.912428009999999"/>
    <n v="-53.10603527"/>
    <s v="SPRF-RS"/>
    <s v="DEL09-RS"/>
    <s v="UOP02-DEL09-RS"/>
  </r>
  <r>
    <n v="389215"/>
    <d v="2021-10-12T00:00:00"/>
    <x v="4"/>
    <x v="336"/>
    <n v="0"/>
    <x v="3"/>
    <x v="12"/>
    <n v="471"/>
    <n v="612.5"/>
    <x v="1085"/>
    <s v="Ausência de reação do condutor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33.248631000000003"/>
    <n v="-53.076729"/>
    <s v="SPRF-RS"/>
    <s v="DEL07-RS"/>
    <s v="UOP04-DEL07-RS"/>
  </r>
  <r>
    <n v="389216"/>
    <d v="2021-09-28T00:00:00"/>
    <x v="4"/>
    <x v="356"/>
    <n v="16"/>
    <x v="1"/>
    <x v="12"/>
    <n v="116"/>
    <n v="41.2"/>
    <x v="100"/>
    <s v="Ultrapassagem Indevida"/>
    <x v="8"/>
    <s v="Com Vítimas Feridas"/>
    <s v="Pleno dia"/>
    <s v="Decrescente"/>
    <x v="5"/>
    <s v="Simples"/>
    <s v="Não Informado"/>
    <s v="Não"/>
    <n v="3"/>
    <n v="0"/>
    <n v="1"/>
    <n v="0"/>
    <n v="2"/>
    <n v="0"/>
    <n v="1"/>
    <n v="3"/>
    <n v="-28.52643389"/>
    <n v="-50.948270559999997"/>
    <s v="SPRF-RS"/>
    <s v="DEL05-RS"/>
    <s v="UOP03-DEL05-RS"/>
  </r>
  <r>
    <n v="389220"/>
    <d v="2021-10-12T00:00:00"/>
    <x v="4"/>
    <x v="16"/>
    <n v="3"/>
    <x v="3"/>
    <x v="0"/>
    <n v="116"/>
    <n v="206.3"/>
    <x v="288"/>
    <s v="Acessar a via sem observar a presença dos outros veículos"/>
    <x v="7"/>
    <s v="Com Vítimas Fatais"/>
    <s v="Plena Noite"/>
    <s v="Crescente"/>
    <x v="0"/>
    <s v="Dupla"/>
    <s v="Reta"/>
    <s v="Sim"/>
    <n v="2"/>
    <n v="1"/>
    <n v="0"/>
    <n v="0"/>
    <n v="1"/>
    <n v="0"/>
    <n v="0"/>
    <n v="1"/>
    <n v="-23.417226289999999"/>
    <n v="-46.375102920000003"/>
    <s v="SPRF-SP"/>
    <s v="DEL01-SP"/>
    <s v="UOP01-DEL01-SP"/>
  </r>
  <r>
    <n v="389222"/>
    <d v="2021-10-12T00:00:00"/>
    <x v="4"/>
    <x v="35"/>
    <n v="3"/>
    <x v="3"/>
    <x v="8"/>
    <n v="262"/>
    <n v="61.2"/>
    <x v="447"/>
    <s v="Chuva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0.2924829"/>
    <n v="-42.217444980000003"/>
    <s v="SPRF-MG"/>
    <s v="DEL06-MG"/>
    <s v="UOP04-DEL06-MG"/>
  </r>
  <r>
    <n v="389225"/>
    <d v="2021-10-12T00:00:00"/>
    <x v="4"/>
    <x v="155"/>
    <n v="4"/>
    <x v="3"/>
    <x v="5"/>
    <n v="277"/>
    <n v="120"/>
    <x v="168"/>
    <s v="Ingestão de álcool ou de substâncias psicoativas pelo pedestre"/>
    <x v="7"/>
    <s v="Com Vítimas Fatais"/>
    <s v="Plena Noite"/>
    <s v="Decrescente"/>
    <x v="0"/>
    <s v="Dupla"/>
    <s v="Reta"/>
    <s v="Não"/>
    <n v="4"/>
    <n v="1"/>
    <n v="0"/>
    <n v="0"/>
    <n v="2"/>
    <n v="1"/>
    <n v="0"/>
    <n v="1"/>
    <n v="-25.436517720000001"/>
    <n v="-49.443466119999997"/>
    <s v="SPRF-PR"/>
    <s v="DEL01-PR"/>
    <s v="UOP06-DEL01-PR"/>
  </r>
  <r>
    <n v="389227"/>
    <d v="2021-10-12T00:00:00"/>
    <x v="4"/>
    <x v="13"/>
    <n v="5"/>
    <x v="0"/>
    <x v="7"/>
    <n v="101"/>
    <n v="271"/>
    <x v="587"/>
    <s v="Demais Fenômenos da natureza"/>
    <x v="0"/>
    <s v="Com Vítimas Feridas"/>
    <s v="Plena Noite"/>
    <s v="Crescente"/>
    <x v="3"/>
    <s v="Dupla"/>
    <s v="Curva"/>
    <s v="Não"/>
    <n v="6"/>
    <n v="0"/>
    <n v="0"/>
    <n v="1"/>
    <n v="5"/>
    <n v="0"/>
    <n v="1"/>
    <n v="4"/>
    <n v="-28.11506391"/>
    <n v="-48.700504299999999"/>
    <s v="SPRF-SC"/>
    <s v="DEL02-SC"/>
    <s v="UOP03-DEL02-SC"/>
  </r>
  <r>
    <n v="389230"/>
    <d v="2021-10-12T00:00:00"/>
    <x v="4"/>
    <x v="0"/>
    <n v="5"/>
    <x v="0"/>
    <x v="22"/>
    <n v="230"/>
    <n v="41.8"/>
    <x v="262"/>
    <s v="Ausência de reação do condutor"/>
    <x v="1"/>
    <s v="Com Vítimas Feridas"/>
    <s v="Amanhecer"/>
    <s v="Decrescente"/>
    <x v="1"/>
    <s v="Dupla"/>
    <s v="Reta"/>
    <s v="Não"/>
    <n v="4"/>
    <n v="0"/>
    <n v="2"/>
    <n v="0"/>
    <n v="2"/>
    <n v="0"/>
    <n v="2"/>
    <n v="2"/>
    <n v="-7.1432000000000002"/>
    <n v="-34.986899999999999"/>
    <s v="SPRF-PB"/>
    <s v="DEL01-PB"/>
    <s v="UOP03-DEL01-PB"/>
  </r>
  <r>
    <n v="389231"/>
    <d v="2021-10-12T00:00:00"/>
    <x v="4"/>
    <x v="14"/>
    <n v="6"/>
    <x v="0"/>
    <x v="0"/>
    <n v="116"/>
    <n v="477"/>
    <x v="912"/>
    <s v="Transitar na contramão"/>
    <x v="3"/>
    <s v="Com Vítimas Fatais"/>
    <s v="Pleno dia"/>
    <s v="Crescente"/>
    <x v="0"/>
    <s v="Dupla"/>
    <s v="Reta"/>
    <s v="Não"/>
    <n v="2"/>
    <n v="1"/>
    <n v="1"/>
    <n v="0"/>
    <n v="0"/>
    <n v="0"/>
    <n v="1"/>
    <n v="2"/>
    <n v="-24.698426950000002"/>
    <n v="-48.003048040000003"/>
    <s v="SPRF-SP"/>
    <s v="DEL05-SP"/>
    <s v="UOP01-DEL05-SP"/>
  </r>
  <r>
    <n v="389235"/>
    <d v="2021-10-12T00:00:00"/>
    <x v="4"/>
    <x v="74"/>
    <n v="7"/>
    <x v="0"/>
    <x v="12"/>
    <n v="386"/>
    <n v="435.5"/>
    <x v="609"/>
    <s v="Condutor deixou de manter distância do veículo da frente"/>
    <x v="1"/>
    <s v="Com Vítimas Feridas"/>
    <s v="Pleno dia"/>
    <s v="Decrescente"/>
    <x v="5"/>
    <s v="Dupla"/>
    <s v="Rotatória"/>
    <s v="Sim"/>
    <n v="4"/>
    <n v="0"/>
    <n v="2"/>
    <n v="0"/>
    <n v="2"/>
    <n v="0"/>
    <n v="2"/>
    <n v="2"/>
    <n v="-29.846368999999999"/>
    <n v="-51.275737999999997"/>
    <s v="SPRF-RS"/>
    <s v="DEL04-RS"/>
    <s v="UOP02-DEL04-RS"/>
  </r>
  <r>
    <n v="389237"/>
    <d v="2021-10-11T00:00:00"/>
    <x v="3"/>
    <x v="758"/>
    <n v="20"/>
    <x v="2"/>
    <x v="13"/>
    <n v="163"/>
    <n v="605"/>
    <x v="21"/>
    <s v="Chuva"/>
    <x v="8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13.86351018"/>
    <n v="-56.086271660000001"/>
    <s v="SPRF-MT"/>
    <s v="DEL01-MT"/>
    <s v="UOP01-DEL01-MT"/>
  </r>
  <r>
    <n v="389244"/>
    <d v="2021-10-12T00:00:00"/>
    <x v="4"/>
    <x v="73"/>
    <n v="5"/>
    <x v="0"/>
    <x v="4"/>
    <n v="116"/>
    <n v="452.6"/>
    <x v="368"/>
    <s v="Demais falhas mecânicas ou elétricas"/>
    <x v="5"/>
    <s v="Com Vítimas Feridas"/>
    <s v="Pleno dia"/>
    <s v="Crescente"/>
    <x v="0"/>
    <s v="Dupla"/>
    <s v="Reta"/>
    <s v="Não"/>
    <n v="1"/>
    <n v="0"/>
    <n v="0"/>
    <n v="1"/>
    <n v="0"/>
    <n v="0"/>
    <n v="1"/>
    <n v="1"/>
    <n v="-12.4071657"/>
    <n v="-39.178050759999998"/>
    <s v="SPRF-BA"/>
    <s v="DEL02-BA"/>
    <s v="UOP01-DEL02-BA"/>
  </r>
  <r>
    <n v="389246"/>
    <d v="2021-10-12T00:00:00"/>
    <x v="4"/>
    <x v="183"/>
    <n v="7"/>
    <x v="0"/>
    <x v="2"/>
    <n v="20"/>
    <n v="131.69999999999999"/>
    <x v="150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5.6237000000000004"/>
    <n v="-40.114753"/>
    <s v="SPRF-CE"/>
    <s v="DEL02-CE"/>
    <s v="UOP02-DEL02-CE"/>
  </r>
  <r>
    <n v="389252"/>
    <d v="2021-10-12T00:00:00"/>
    <x v="4"/>
    <x v="118"/>
    <n v="7"/>
    <x v="0"/>
    <x v="8"/>
    <n v="251"/>
    <n v="398.3"/>
    <x v="216"/>
    <s v="Transitar na contramão"/>
    <x v="3"/>
    <s v="Com Vítimas Feridas"/>
    <s v="Pleno dia"/>
    <s v="Crescente"/>
    <x v="3"/>
    <s v="Simples"/>
    <s v="Não Informado"/>
    <s v="Não"/>
    <n v="3"/>
    <n v="0"/>
    <n v="1"/>
    <n v="0"/>
    <n v="2"/>
    <n v="0"/>
    <n v="1"/>
    <n v="2"/>
    <n v="-16.227192689999999"/>
    <n v="-42.901785189999998"/>
    <s v="SPRF-MG"/>
    <s v="DEL12-MG"/>
    <s v="UOP01-DEL12-MG"/>
  </r>
  <r>
    <n v="389261"/>
    <d v="2021-10-12T00:00:00"/>
    <x v="4"/>
    <x v="97"/>
    <n v="8"/>
    <x v="0"/>
    <x v="8"/>
    <n v="381"/>
    <n v="525"/>
    <x v="261"/>
    <s v="Velocidade Incompatível"/>
    <x v="4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20.167107980000001"/>
    <n v="-44.334223979999997"/>
    <s v="SPRF-MG"/>
    <s v="DEL04-MG"/>
    <s v="UOP03-DEL04-MG"/>
  </r>
  <r>
    <n v="389264"/>
    <d v="2021-10-12T00:00:00"/>
    <x v="4"/>
    <x v="197"/>
    <n v="10"/>
    <x v="0"/>
    <x v="0"/>
    <n v="381"/>
    <n v="23"/>
    <x v="659"/>
    <s v="Ausência de reação do condutor"/>
    <x v="4"/>
    <s v="Sem Vítimas"/>
    <s v="Pleno dia"/>
    <s v="Crescente"/>
    <x v="1"/>
    <s v="Dupla"/>
    <s v="Reta"/>
    <s v="Sim"/>
    <n v="1"/>
    <n v="0"/>
    <n v="0"/>
    <n v="0"/>
    <n v="1"/>
    <n v="0"/>
    <n v="0"/>
    <n v="1"/>
    <n v="-23.00476488"/>
    <n v="-46.520615309999997"/>
    <s v="SPRF-SP"/>
    <s v="DEL03-SP"/>
    <s v="UOP01-DEL03-SP"/>
  </r>
  <r>
    <n v="389271"/>
    <d v="2021-10-12T00:00:00"/>
    <x v="4"/>
    <x v="230"/>
    <n v="11"/>
    <x v="0"/>
    <x v="3"/>
    <n v="101"/>
    <n v="144"/>
    <x v="579"/>
    <s v="Demais falhas mecânicas ou elétricas"/>
    <x v="11"/>
    <s v="Com Vítimas Feridas"/>
    <s v="Pleno dia"/>
    <s v="Crescente"/>
    <x v="3"/>
    <s v="Dupla"/>
    <s v="Curva"/>
    <s v="Não"/>
    <n v="4"/>
    <n v="0"/>
    <n v="2"/>
    <n v="0"/>
    <n v="2"/>
    <n v="0"/>
    <n v="2"/>
    <n v="3"/>
    <n v="-22.213280050000002"/>
    <n v="-41.75426573"/>
    <s v="SPRF-RJ"/>
    <s v="DEL08-RJ"/>
    <s v="UOP04-DEL08-RJ"/>
  </r>
  <r>
    <n v="389275"/>
    <d v="2021-10-12T00:00:00"/>
    <x v="4"/>
    <x v="3"/>
    <n v="12"/>
    <x v="1"/>
    <x v="8"/>
    <n v="116"/>
    <n v="409"/>
    <x v="152"/>
    <s v="Velocidade Incompatível"/>
    <x v="4"/>
    <s v="Com Vítimas Feridas"/>
    <s v="Pleno dia"/>
    <s v="Crescente"/>
    <x v="1"/>
    <s v="Dupla"/>
    <s v="Interseção de vias"/>
    <s v="Sim"/>
    <n v="5"/>
    <n v="0"/>
    <n v="3"/>
    <n v="0"/>
    <n v="2"/>
    <n v="0"/>
    <n v="3"/>
    <n v="2"/>
    <n v="-18.849367879999999"/>
    <n v="-41.978913679999998"/>
    <s v="SPRF-MG"/>
    <s v="DEL06-MG"/>
    <s v="UOP01-DEL06-MG"/>
  </r>
  <r>
    <n v="389277"/>
    <d v="2021-10-12T00:00:00"/>
    <x v="4"/>
    <x v="22"/>
    <n v="13"/>
    <x v="1"/>
    <x v="8"/>
    <n v="381"/>
    <n v="496"/>
    <x v="9"/>
    <s v="Manobra de mudança de faixa"/>
    <x v="8"/>
    <s v="Com Vítimas Feridas"/>
    <s v="Pleno dia"/>
    <s v="Crescente"/>
    <x v="5"/>
    <s v="Dupla"/>
    <s v="Reta"/>
    <s v="Sim"/>
    <n v="4"/>
    <n v="0"/>
    <n v="1"/>
    <n v="0"/>
    <n v="3"/>
    <n v="0"/>
    <n v="1"/>
    <n v="3"/>
    <n v="-19.996764970000001"/>
    <n v="-44.209585060000002"/>
    <s v="SPRF-MG"/>
    <s v="DEL01-MG"/>
    <s v="UOP03-DEL01-MG"/>
  </r>
  <r>
    <n v="389283"/>
    <d v="2021-10-12T00:00:00"/>
    <x v="4"/>
    <x v="185"/>
    <n v="14"/>
    <x v="1"/>
    <x v="15"/>
    <n v="153"/>
    <n v="668.5"/>
    <x v="359"/>
    <s v="Ingestão de álcool pelo condutor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1.69207791"/>
    <n v="-49.07070942"/>
    <s v="SPRF-TO"/>
    <s v="DEL01-TO"/>
    <s v="UOP02-DEL01-TO"/>
  </r>
  <r>
    <n v="389284"/>
    <d v="2021-09-05T00:00:00"/>
    <x v="2"/>
    <x v="199"/>
    <n v="23"/>
    <x v="2"/>
    <x v="7"/>
    <n v="101"/>
    <n v="99"/>
    <x v="1228"/>
    <s v="Reação tardia ou ineficiente do condutor"/>
    <x v="1"/>
    <s v="Com Vítimas Feridas"/>
    <s v="Plena Noite"/>
    <s v="Crescente"/>
    <x v="1"/>
    <s v="Dupla"/>
    <s v="Reta"/>
    <s v="Não"/>
    <n v="4"/>
    <n v="0"/>
    <n v="1"/>
    <n v="0"/>
    <n v="2"/>
    <n v="1"/>
    <n v="1"/>
    <n v="3"/>
    <n v="-26.747100199999998"/>
    <n v="-48.696548309999997"/>
    <s v="SPRF-SC"/>
    <s v="DEL03-SC"/>
    <s v="UOP02-DEL03-SC"/>
  </r>
  <r>
    <n v="389288"/>
    <d v="2021-10-12T00:00:00"/>
    <x v="4"/>
    <x v="123"/>
    <n v="13"/>
    <x v="1"/>
    <x v="2"/>
    <n v="116"/>
    <n v="299"/>
    <x v="164"/>
    <s v="Manobra de mudança de faixa"/>
    <x v="4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5.8361216300000001"/>
    <n v="-38.555585239999999"/>
    <s v="SPRF-CE"/>
    <s v="DEL05-CE"/>
    <s v="UOP02-DEL05-CE"/>
  </r>
  <r>
    <n v="389292"/>
    <d v="2021-10-12T00:00:00"/>
    <x v="4"/>
    <x v="94"/>
    <n v="9"/>
    <x v="0"/>
    <x v="0"/>
    <n v="116"/>
    <n v="566"/>
    <x v="170"/>
    <s v="Reação tardia ou ineficiente do condutor"/>
    <x v="11"/>
    <s v="Com Vítimas Feridas"/>
    <s v="Pleno dia"/>
    <s v="Crescente"/>
    <x v="0"/>
    <s v="Dupla"/>
    <s v="Curva"/>
    <s v="Não"/>
    <n v="3"/>
    <n v="0"/>
    <n v="1"/>
    <n v="0"/>
    <n v="2"/>
    <n v="0"/>
    <n v="1"/>
    <n v="2"/>
    <n v="-25.041696999999999"/>
    <n v="-48.549812000000003"/>
    <s v="SPRF-SP"/>
    <s v="DEL05-SP"/>
    <s v="UOP02-DEL05-SP"/>
  </r>
  <r>
    <n v="389296"/>
    <d v="2021-10-12T00:00:00"/>
    <x v="4"/>
    <x v="123"/>
    <n v="13"/>
    <x v="1"/>
    <x v="5"/>
    <n v="376"/>
    <n v="588.79999999999995"/>
    <x v="67"/>
    <s v="Velocidade Incompatível"/>
    <x v="0"/>
    <s v="Sem Vítimas"/>
    <s v="Pleno dia"/>
    <s v="Decrescente"/>
    <x v="1"/>
    <s v="Dupla"/>
    <s v="Curva"/>
    <s v="Sim"/>
    <n v="1"/>
    <n v="0"/>
    <n v="0"/>
    <n v="0"/>
    <n v="1"/>
    <n v="0"/>
    <n v="0"/>
    <n v="1"/>
    <n v="-25.433817130000001"/>
    <n v="-49.365461209999999"/>
    <s v="SPRF-PR"/>
    <s v="DEL01-PR"/>
    <s v="UOP01-DEL01-PR"/>
  </r>
  <r>
    <n v="389304"/>
    <d v="2021-10-12T00:00:00"/>
    <x v="4"/>
    <x v="164"/>
    <n v="16"/>
    <x v="1"/>
    <x v="0"/>
    <n v="116"/>
    <n v="68"/>
    <x v="764"/>
    <s v="Trafegar com motocicleta (ou similar) entre as faixas"/>
    <x v="1"/>
    <s v="Com Vítimas Fatais"/>
    <s v="Pleno dia"/>
    <s v="Crescente"/>
    <x v="0"/>
    <s v="Dupla"/>
    <s v="Reta"/>
    <s v="Sim"/>
    <n v="6"/>
    <n v="1"/>
    <n v="2"/>
    <n v="0"/>
    <n v="3"/>
    <n v="0"/>
    <n v="2"/>
    <n v="5"/>
    <n v="-22.833547830000001"/>
    <n v="-45.217133130000001"/>
    <s v="SPRF-SP"/>
    <s v="DEL08-SP"/>
    <s v="UOP01-DEL08-SP"/>
  </r>
  <r>
    <n v="389309"/>
    <d v="2021-10-12T00:00:00"/>
    <x v="4"/>
    <x v="85"/>
    <n v="16"/>
    <x v="1"/>
    <x v="12"/>
    <n v="392"/>
    <n v="314"/>
    <x v="452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0.038265060000001"/>
    <n v="-53.679518139999999"/>
    <s v="SPRF-RS"/>
    <s v="DEL09-RS"/>
    <s v="UOP01-DEL09-RS"/>
  </r>
  <r>
    <n v="389319"/>
    <d v="2021-10-12T00:00:00"/>
    <x v="4"/>
    <x v="117"/>
    <n v="17"/>
    <x v="1"/>
    <x v="6"/>
    <n v="60"/>
    <n v="165.7"/>
    <x v="187"/>
    <s v="Manobra de mudança de faixa"/>
    <x v="8"/>
    <s v="Com Vítimas Feridas"/>
    <s v="Anoitecer"/>
    <s v="Decrescente"/>
    <x v="1"/>
    <s v="Múltipla"/>
    <s v="Não Informado"/>
    <s v="Sim"/>
    <n v="3"/>
    <n v="0"/>
    <n v="1"/>
    <n v="0"/>
    <n v="0"/>
    <n v="2"/>
    <n v="1"/>
    <n v="2"/>
    <n v="-16.712914820000002"/>
    <n v="-49.357291459999999"/>
    <s v="SPRF-GO"/>
    <s v="DEL01-GO"/>
    <s v="UOP02-DEL01-GO"/>
  </r>
  <r>
    <n v="389323"/>
    <d v="2021-10-12T00:00:00"/>
    <x v="4"/>
    <x v="235"/>
    <n v="16"/>
    <x v="1"/>
    <x v="24"/>
    <n v="319"/>
    <n v="57"/>
    <x v="255"/>
    <s v="Falta de acostamento"/>
    <x v="8"/>
    <s v="Com Vítimas Feridas"/>
    <s v="Pleno dia"/>
    <s v="Decrescente"/>
    <x v="0"/>
    <s v="Simples"/>
    <s v="Ponte"/>
    <s v="Não"/>
    <n v="4"/>
    <n v="0"/>
    <n v="0"/>
    <n v="1"/>
    <n v="0"/>
    <n v="3"/>
    <n v="1"/>
    <n v="2"/>
    <n v="-8.7380402700000008"/>
    <n v="-63.925023080000003"/>
    <s v="SPRF-RO"/>
    <s v="DEL01-RO"/>
    <s v="UOP01-DEL01-RO"/>
  </r>
  <r>
    <n v="389324"/>
    <d v="2021-10-12T00:00:00"/>
    <x v="4"/>
    <x v="117"/>
    <n v="17"/>
    <x v="1"/>
    <x v="7"/>
    <n v="282"/>
    <n v="222.8"/>
    <x v="371"/>
    <s v="Transitar na contramão"/>
    <x v="13"/>
    <s v="Com Vítimas Feridas"/>
    <s v="Pleno dia"/>
    <s v="Decrescente"/>
    <x v="1"/>
    <s v="Simples"/>
    <s v="Não Informado"/>
    <s v="Não"/>
    <n v="4"/>
    <n v="0"/>
    <n v="1"/>
    <n v="0"/>
    <n v="3"/>
    <n v="0"/>
    <n v="1"/>
    <n v="2"/>
    <n v="-27.798511120000001"/>
    <n v="-50.355319979999997"/>
    <s v="SPRF-SC"/>
    <s v="DEL05-SC"/>
    <s v="UOP01-DEL05-SC"/>
  </r>
  <r>
    <n v="389325"/>
    <d v="2021-07-25T00:00:00"/>
    <x v="2"/>
    <x v="284"/>
    <n v="0"/>
    <x v="3"/>
    <x v="4"/>
    <n v="116"/>
    <n v="596"/>
    <x v="787"/>
    <s v="Ausência de reação do condutor"/>
    <x v="3"/>
    <s v="Com Vítimas Fatais"/>
    <s v="Plena Noite"/>
    <s v="Crescente"/>
    <x v="3"/>
    <s v="Simples"/>
    <s v="Curva"/>
    <s v="Não"/>
    <n v="3"/>
    <n v="2"/>
    <n v="0"/>
    <n v="0"/>
    <n v="1"/>
    <n v="0"/>
    <n v="0"/>
    <n v="2"/>
    <n v="-13.180139909999999"/>
    <n v="-40.004882199999997"/>
    <s v="SPRF-BA"/>
    <s v="DEL03-BA"/>
    <s v="UOP02-DEL03-BA"/>
  </r>
  <r>
    <n v="389327"/>
    <d v="2021-10-12T00:00:00"/>
    <x v="4"/>
    <x v="64"/>
    <n v="15"/>
    <x v="1"/>
    <x v="8"/>
    <n v="153"/>
    <n v="46.8"/>
    <x v="1004"/>
    <s v="Velocidade Incompatível"/>
    <x v="11"/>
    <s v="Com Vítimas Feridas"/>
    <s v="Pleno dia"/>
    <s v="Crescente"/>
    <x v="3"/>
    <s v="Dupla"/>
    <s v="Desvio Temporário"/>
    <s v="Não"/>
    <n v="4"/>
    <n v="0"/>
    <n v="0"/>
    <n v="1"/>
    <n v="3"/>
    <n v="0"/>
    <n v="1"/>
    <n v="4"/>
    <n v="-18.787732099999999"/>
    <n v="-49.084006639999998"/>
    <s v="SPRF-MG"/>
    <s v="DEL15-MG"/>
    <s v="UOP03-DEL15-MG"/>
  </r>
  <r>
    <n v="389329"/>
    <d v="2021-10-12T00:00:00"/>
    <x v="4"/>
    <x v="146"/>
    <n v="18"/>
    <x v="2"/>
    <x v="15"/>
    <n v="153"/>
    <n v="207.3"/>
    <x v="226"/>
    <s v="Transitar na contramão"/>
    <x v="3"/>
    <s v="Com Vítimas Fatais"/>
    <s v="Plena Noite"/>
    <s v="Decrescente"/>
    <x v="0"/>
    <s v="Simples"/>
    <s v="Reta"/>
    <s v="Não"/>
    <n v="3"/>
    <n v="2"/>
    <n v="0"/>
    <n v="0"/>
    <n v="1"/>
    <n v="0"/>
    <n v="0"/>
    <n v="2"/>
    <n v="-7.7092088800000003"/>
    <n v="-48.43954738"/>
    <s v="SPRF-TO"/>
    <s v="DEL02-TO"/>
    <s v="UOP01-DEL02-TO"/>
  </r>
  <r>
    <n v="389348"/>
    <d v="2021-10-12T00:00:00"/>
    <x v="4"/>
    <x v="12"/>
    <n v="20"/>
    <x v="2"/>
    <x v="9"/>
    <n v="232"/>
    <n v="182.9"/>
    <x v="70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8.3480472799999994"/>
    <n v="-36.44664994"/>
    <s v="SPRF-PE"/>
    <s v="DEL02-PE"/>
    <s v="UOP03-DEL02-PE"/>
  </r>
  <r>
    <n v="389356"/>
    <d v="2021-10-12T00:00:00"/>
    <x v="4"/>
    <x v="10"/>
    <n v="19"/>
    <x v="2"/>
    <x v="2"/>
    <n v="222"/>
    <n v="20"/>
    <x v="605"/>
    <s v="Velocidade Incompatível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.7411837999999999"/>
    <n v="-38.735038899999999"/>
    <s v="SPRF-CE"/>
    <s v="DEL01-CE"/>
    <s v="UOP01-DEL01-CE"/>
  </r>
  <r>
    <n v="389358"/>
    <d v="2021-10-12T00:00:00"/>
    <x v="4"/>
    <x v="7"/>
    <n v="15"/>
    <x v="1"/>
    <x v="4"/>
    <n v="242"/>
    <n v="246"/>
    <x v="759"/>
    <s v="Velocidade Incompatível"/>
    <x v="0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12.511014449999999"/>
    <n v="-40.442329020000003"/>
    <s v="SPRF-BA"/>
    <s v="DEL06-BA"/>
    <s v="UOP02-DEL06-BA"/>
  </r>
  <r>
    <n v="389364"/>
    <d v="2021-10-12T00:00:00"/>
    <x v="4"/>
    <x v="96"/>
    <n v="8"/>
    <x v="0"/>
    <x v="7"/>
    <n v="282"/>
    <n v="137"/>
    <x v="978"/>
    <s v="Velocidade Incompatível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7.8218"/>
    <n v="-49.567031999999998"/>
    <s v="SPRF-SC"/>
    <s v="DEL05-SC"/>
    <s v="UOP01-DEL05-SC"/>
  </r>
  <r>
    <n v="389369"/>
    <d v="2021-10-12T00:00:00"/>
    <x v="4"/>
    <x v="224"/>
    <n v="20"/>
    <x v="2"/>
    <x v="0"/>
    <n v="116"/>
    <n v="359.2"/>
    <x v="23"/>
    <s v="Velocidade Incompatível"/>
    <x v="0"/>
    <s v="Com Vítimas Feridas"/>
    <s v="Plena Noite"/>
    <s v="Decrescente"/>
    <x v="1"/>
    <s v="Simples"/>
    <s v="Curva"/>
    <s v="Não"/>
    <n v="6"/>
    <n v="0"/>
    <n v="1"/>
    <n v="0"/>
    <n v="5"/>
    <n v="0"/>
    <n v="1"/>
    <n v="2"/>
    <n v="-24.10907585"/>
    <n v="-47.268419270000003"/>
    <s v="SPRF-SP"/>
    <s v="DEL04-SP"/>
    <s v="UOP02-DEL04-SP"/>
  </r>
  <r>
    <n v="389370"/>
    <d v="2021-10-12T00:00:00"/>
    <x v="4"/>
    <x v="50"/>
    <n v="22"/>
    <x v="2"/>
    <x v="4"/>
    <n v="116"/>
    <n v="19"/>
    <x v="24"/>
    <s v="Demais falhas mecânicas ou elétricas"/>
    <x v="11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14.893114860000001"/>
    <n v="-40.820356609999997"/>
    <s v="SPRF-BA"/>
    <s v="DEL08-BA"/>
    <s v="UOP01-DEL08-BA"/>
  </r>
  <r>
    <n v="389373"/>
    <d v="2021-10-12T00:00:00"/>
    <x v="4"/>
    <x v="71"/>
    <n v="22"/>
    <x v="2"/>
    <x v="4"/>
    <n v="110"/>
    <n v="265"/>
    <x v="120"/>
    <s v="Mal súbito do condutor"/>
    <x v="4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2.988239"/>
    <n v="-39.290847999999997"/>
    <s v="SPRF-BA"/>
    <s v="DEL01-BA"/>
    <s v="UOP04-DEL01-BA"/>
  </r>
  <r>
    <n v="389375"/>
    <d v="2021-10-12T00:00:00"/>
    <x v="4"/>
    <x v="145"/>
    <n v="23"/>
    <x v="2"/>
    <x v="3"/>
    <n v="116"/>
    <n v="182"/>
    <x v="124"/>
    <s v="Acesso irregular"/>
    <x v="6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22.7567755"/>
    <n v="-43.43107234"/>
    <s v="SPRF-RJ"/>
    <s v="DEL01-RJ"/>
    <s v="UOP02-DEL01-RJ"/>
  </r>
  <r>
    <n v="389376"/>
    <d v="2021-10-12T00:00:00"/>
    <x v="4"/>
    <x v="191"/>
    <n v="23"/>
    <x v="2"/>
    <x v="8"/>
    <n v="40"/>
    <n v="614.4"/>
    <x v="388"/>
    <s v="Condutor deixou de manter distância do veículo da frente"/>
    <x v="1"/>
    <s v="Com Vítimas Feridas"/>
    <s v="Plena Noite"/>
    <s v="Crescente"/>
    <x v="0"/>
    <s v="Simples"/>
    <s v="Curva"/>
    <s v="Não"/>
    <n v="2"/>
    <n v="0"/>
    <n v="0"/>
    <n v="1"/>
    <n v="0"/>
    <n v="1"/>
    <n v="1"/>
    <n v="2"/>
    <n v="-20.529779730000001"/>
    <n v="-43.823514639999999"/>
    <s v="SPRF-MG"/>
    <s v="DEL05-MG"/>
    <s v="UOP02-DEL05-MG"/>
  </r>
  <r>
    <n v="389378"/>
    <d v="2021-10-12T00:00:00"/>
    <x v="4"/>
    <x v="25"/>
    <n v="18"/>
    <x v="2"/>
    <x v="4"/>
    <n v="135"/>
    <n v="48"/>
    <x v="1489"/>
    <s v="Demais falhas mecânicas ou elétricas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1.18339602"/>
    <n v="-45.048201390000003"/>
    <s v="SPRF-BA"/>
    <s v="DEL10-BA"/>
    <s v="UOP01-DEL10-BA"/>
  </r>
  <r>
    <n v="389379"/>
    <d v="2021-10-12T00:00:00"/>
    <x v="4"/>
    <x v="47"/>
    <n v="19"/>
    <x v="2"/>
    <x v="8"/>
    <n v="365"/>
    <n v="706.5"/>
    <x v="391"/>
    <s v="Pedestre andava na pista"/>
    <x v="7"/>
    <s v="Com Vítimas Feridas"/>
    <s v="Plena Noite"/>
    <s v="Crescente"/>
    <x v="0"/>
    <s v="Dupla"/>
    <s v="Não Informado"/>
    <s v="Não"/>
    <n v="2"/>
    <n v="0"/>
    <n v="0"/>
    <n v="1"/>
    <n v="0"/>
    <n v="1"/>
    <n v="1"/>
    <n v="1"/>
    <n v="-18.878918200000001"/>
    <n v="-49.054820030000002"/>
    <s v="SPRF-MG"/>
    <s v="DEL15-MG"/>
    <s v="UOP03-DEL15-MG"/>
  </r>
  <r>
    <n v="389384"/>
    <d v="2021-10-13T00:00:00"/>
    <x v="5"/>
    <x v="778"/>
    <n v="0"/>
    <x v="3"/>
    <x v="20"/>
    <n v="222"/>
    <n v="676"/>
    <x v="203"/>
    <s v="Velocidade Incompatível"/>
    <x v="8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4.9430461699999997"/>
    <n v="-47.469039899999999"/>
    <s v="SPRF-MA"/>
    <s v="DEL04-MA"/>
    <s v="UOP03-DEL04-MA"/>
  </r>
  <r>
    <n v="389388"/>
    <d v="2021-10-13T00:00:00"/>
    <x v="5"/>
    <x v="151"/>
    <n v="1"/>
    <x v="3"/>
    <x v="0"/>
    <n v="116"/>
    <n v="513.9"/>
    <x v="608"/>
    <s v="Problema com o freio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4.856037000000001"/>
    <n v="-48.212161999999999"/>
    <s v="SPRF-SP"/>
    <s v="DEL05-SP"/>
    <s v="UOP02-DEL05-SP"/>
  </r>
  <r>
    <n v="389389"/>
    <d v="2021-10-12T00:00:00"/>
    <x v="4"/>
    <x v="306"/>
    <n v="22"/>
    <x v="2"/>
    <x v="8"/>
    <n v="116"/>
    <n v="374.3"/>
    <x v="1260"/>
    <s v="Transitar na contramão"/>
    <x v="3"/>
    <s v="Com Vítimas Fatais"/>
    <s v="Plena Noite"/>
    <s v="Decrescente"/>
    <x v="0"/>
    <s v="Simples"/>
    <s v="Reta"/>
    <s v="Sim"/>
    <n v="2"/>
    <n v="1"/>
    <n v="0"/>
    <n v="0"/>
    <n v="1"/>
    <n v="0"/>
    <n v="0"/>
    <n v="2"/>
    <n v="-18.571672759999998"/>
    <n v="-41.910827320000003"/>
    <s v="SPRF-MG"/>
    <s v="DEL11-MG"/>
    <s v="UOP01-DEL11-MG"/>
  </r>
  <r>
    <n v="389390"/>
    <d v="2021-10-12T00:00:00"/>
    <x v="4"/>
    <x v="148"/>
    <n v="22"/>
    <x v="2"/>
    <x v="8"/>
    <n v="116"/>
    <n v="169.5"/>
    <x v="1168"/>
    <s v="Reação tardia ou ineficiente do condutor"/>
    <x v="4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17.017668839999999"/>
    <n v="-41.443573200000003"/>
    <s v="SPRF-MG"/>
    <s v="DEL11-MG"/>
    <s v="UOP02-DEL11-MG"/>
  </r>
  <r>
    <n v="389396"/>
    <d v="2021-10-13T00:00:00"/>
    <x v="5"/>
    <x v="320"/>
    <n v="4"/>
    <x v="3"/>
    <x v="14"/>
    <n v="262"/>
    <n v="121"/>
    <x v="268"/>
    <s v="Ausência de sinalização"/>
    <x v="1"/>
    <s v="Com Vítimas Feridas"/>
    <s v="Amanhecer"/>
    <s v="Decrescente"/>
    <x v="6"/>
    <s v="Simples"/>
    <s v="Reta"/>
    <s v="Não"/>
    <n v="11"/>
    <n v="0"/>
    <n v="5"/>
    <n v="3"/>
    <n v="2"/>
    <n v="1"/>
    <n v="8"/>
    <n v="2"/>
    <n v="-20.293655430000001"/>
    <n v="-41.230189430000003"/>
    <s v="SPRF-ES"/>
    <s v="DEL01-ES"/>
    <s v="UOP02-DEL01-ES"/>
  </r>
  <r>
    <n v="389397"/>
    <d v="2021-10-13T00:00:00"/>
    <x v="5"/>
    <x v="72"/>
    <n v="2"/>
    <x v="3"/>
    <x v="11"/>
    <n v="262"/>
    <n v="573.5"/>
    <x v="973"/>
    <s v="Ausência de reação do condutor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0.190746740000002"/>
    <n v="-56.505426010000001"/>
    <s v="SPRF-MS"/>
    <s v="DEL03-MS"/>
    <s v="UOP02-DEL03-MS"/>
  </r>
  <r>
    <n v="389399"/>
    <d v="2021-10-13T00:00:00"/>
    <x v="5"/>
    <x v="167"/>
    <n v="4"/>
    <x v="3"/>
    <x v="18"/>
    <n v="101"/>
    <n v="234"/>
    <x v="1494"/>
    <s v="Reação tardia ou ineficiente do condutor"/>
    <x v="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0.11607315"/>
    <n v="-36.766894880000002"/>
    <s v="SPRF-AL"/>
    <s v="DEL02-AL"/>
    <s v="UOP02-DEL02-AL"/>
  </r>
  <r>
    <n v="389403"/>
    <d v="2021-10-13T00:00:00"/>
    <x v="5"/>
    <x v="279"/>
    <n v="5"/>
    <x v="0"/>
    <x v="8"/>
    <n v="40"/>
    <n v="545"/>
    <x v="1054"/>
    <s v="Manobra de mudança de faixa"/>
    <x v="6"/>
    <s v="Com Vítimas Feridas"/>
    <s v="Amanhecer"/>
    <s v="Crescente"/>
    <x v="0"/>
    <s v="Dupla"/>
    <s v="Reta"/>
    <s v="Sim"/>
    <n v="3"/>
    <n v="0"/>
    <n v="0"/>
    <n v="2"/>
    <n v="1"/>
    <n v="0"/>
    <n v="2"/>
    <n v="2"/>
    <n v="-20.006704039999999"/>
    <n v="-43.964186679999997"/>
    <s v="SPRF-MG"/>
    <s v="DEL01-MG"/>
    <s v="UOP02-DEL01-MG"/>
  </r>
  <r>
    <n v="389407"/>
    <d v="2021-10-13T00:00:00"/>
    <x v="5"/>
    <x v="14"/>
    <n v="6"/>
    <x v="0"/>
    <x v="14"/>
    <n v="101"/>
    <n v="228.3"/>
    <x v="926"/>
    <s v="Ausência de reação do condutor"/>
    <x v="4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19.918687009999999"/>
    <n v="-40.405706129999999"/>
    <s v="SPRF-ES"/>
    <s v="DEL02-ES"/>
    <s v="UOP01-DEL02-ES"/>
  </r>
  <r>
    <n v="389418"/>
    <d v="2021-10-13T00:00:00"/>
    <x v="5"/>
    <x v="160"/>
    <n v="6"/>
    <x v="0"/>
    <x v="12"/>
    <n v="116"/>
    <n v="112.5"/>
    <x v="752"/>
    <s v="Condutor deixou de manter distância do veículo da frente"/>
    <x v="1"/>
    <s v="Sem Vítimas"/>
    <s v="Pleno dia"/>
    <s v="Decrescente"/>
    <x v="6"/>
    <s v="Simples"/>
    <s v="Viaduto"/>
    <s v="Não"/>
    <n v="12"/>
    <n v="0"/>
    <n v="0"/>
    <n v="0"/>
    <n v="12"/>
    <n v="0"/>
    <n v="0"/>
    <n v="3"/>
    <n v="-30.043036910000001"/>
    <n v="-51.330635549999997"/>
    <s v="SPRF-RS"/>
    <s v="DEL05-RS"/>
    <s v="UOP01-DEL05-RS"/>
  </r>
  <r>
    <n v="389420"/>
    <d v="2021-10-13T00:00:00"/>
    <x v="5"/>
    <x v="93"/>
    <n v="7"/>
    <x v="0"/>
    <x v="5"/>
    <n v="116"/>
    <n v="120.9"/>
    <x v="67"/>
    <s v="Reação tardia ou ineficiente do condutor"/>
    <x v="8"/>
    <s v="Com Vítimas Feridas"/>
    <s v="Amanhecer"/>
    <s v="Crescente"/>
    <x v="0"/>
    <s v="Dupla"/>
    <s v="Reta"/>
    <s v="Não"/>
    <n v="2"/>
    <n v="0"/>
    <n v="1"/>
    <n v="0"/>
    <n v="1"/>
    <n v="0"/>
    <n v="1"/>
    <n v="2"/>
    <n v="-25.60001115"/>
    <n v="-49.317460660000002"/>
    <s v="SPRF-PR"/>
    <s v="DEL01-PR"/>
    <s v="UOP03-DEL01-PR"/>
  </r>
  <r>
    <n v="389423"/>
    <d v="2021-10-12T00:00:00"/>
    <x v="4"/>
    <x v="45"/>
    <n v="16"/>
    <x v="1"/>
    <x v="4"/>
    <n v="407"/>
    <n v="179"/>
    <x v="866"/>
    <s v="Reação tardia ou ineficiente d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0.920051989999999"/>
    <n v="-40.107157899999997"/>
    <s v="SPRF-BA"/>
    <s v="DEL04-BA"/>
    <s v="UOP02-DEL04-BA"/>
  </r>
  <r>
    <n v="389425"/>
    <d v="2021-08-30T00:00:00"/>
    <x v="3"/>
    <x v="3"/>
    <n v="12"/>
    <x v="1"/>
    <x v="8"/>
    <n v="381"/>
    <n v="491.5"/>
    <x v="9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19.958954389999999"/>
    <n v="-44.153478739999997"/>
    <s v="SPRF-MG"/>
    <s v="DEL01-MG"/>
    <s v="UOP03-DEL01-MG"/>
  </r>
  <r>
    <n v="389438"/>
    <d v="2021-10-13T00:00:00"/>
    <x v="5"/>
    <x v="96"/>
    <n v="8"/>
    <x v="0"/>
    <x v="6"/>
    <m/>
    <m/>
    <x v="187"/>
    <s v="Problema com o freio"/>
    <x v="1"/>
    <s v="Sem Vítimas"/>
    <s v="Pleno dia"/>
    <s v="Não Informado"/>
    <x v="5"/>
    <s v="Múltipla"/>
    <s v="Não Informado"/>
    <s v="Sim"/>
    <n v="3"/>
    <n v="0"/>
    <n v="0"/>
    <n v="0"/>
    <n v="3"/>
    <n v="0"/>
    <n v="0"/>
    <n v="2"/>
    <n v="-16.670358709999999"/>
    <n v="-49.228448870000001"/>
    <s v="SPRF-GO"/>
    <s v="DEL01-GO"/>
    <s v="UOP01-DEL01-GO"/>
  </r>
  <r>
    <n v="389449"/>
    <d v="2021-10-13T00:00:00"/>
    <x v="5"/>
    <x v="206"/>
    <n v="11"/>
    <x v="0"/>
    <x v="12"/>
    <n v="472"/>
    <n v="565"/>
    <x v="454"/>
    <s v="Desrespeitar a preferência no cruzament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9.735878"/>
    <n v="-56.966279"/>
    <s v="SPRF-RS"/>
    <s v="DEL13-RS"/>
    <s v="UOP01-DEL13-RS"/>
  </r>
  <r>
    <n v="389453"/>
    <d v="2021-08-26T00:00:00"/>
    <x v="6"/>
    <x v="37"/>
    <n v="9"/>
    <x v="0"/>
    <x v="14"/>
    <n v="101"/>
    <n v="303.5"/>
    <x v="336"/>
    <s v="Transitar na contramão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378302659999999"/>
    <n v="-40.450029370000003"/>
    <s v="SPRF-ES"/>
    <s v="DEL01-ES"/>
    <s v="UOP01-DEL01-ES"/>
  </r>
  <r>
    <n v="389460"/>
    <d v="2021-10-13T00:00:00"/>
    <x v="5"/>
    <x v="21"/>
    <n v="11"/>
    <x v="0"/>
    <x v="7"/>
    <n v="101"/>
    <n v="46.3"/>
    <x v="59"/>
    <s v="Acesso irregula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63379680000001"/>
    <n v="-48.858551460000001"/>
    <s v="SPRF-SC"/>
    <s v="DEL03-SC"/>
    <s v="UOP01-DEL03-SC"/>
  </r>
  <r>
    <n v="389467"/>
    <d v="2021-10-13T00:00:00"/>
    <x v="5"/>
    <x v="24"/>
    <n v="14"/>
    <x v="1"/>
    <x v="8"/>
    <n v="381"/>
    <n v="482.7"/>
    <x v="9"/>
    <s v="Condutor Dormindo"/>
    <x v="1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19.955532000000002"/>
    <n v="-44.097208999999999"/>
    <s v="SPRF-MG"/>
    <s v="DEL01-MG"/>
    <s v="UOP03-DEL01-MG"/>
  </r>
  <r>
    <n v="389469"/>
    <d v="2021-10-13T00:00:00"/>
    <x v="5"/>
    <x v="58"/>
    <n v="11"/>
    <x v="0"/>
    <x v="7"/>
    <n v="116"/>
    <n v="226"/>
    <x v="267"/>
    <s v="Desrespeitar a preferência no cruzament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635586660000001"/>
    <n v="-50.339741709999998"/>
    <s v="SPRF-SC"/>
    <s v="DEL05-SC"/>
    <s v="UOP03-DEL05-SC"/>
  </r>
  <r>
    <n v="389470"/>
    <d v="2021-10-13T00:00:00"/>
    <x v="5"/>
    <x v="104"/>
    <n v="13"/>
    <x v="1"/>
    <x v="6"/>
    <n v="153"/>
    <n v="381.9"/>
    <x v="1289"/>
    <s v="Condutor Dormindo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5.913847000000001"/>
    <n v="-49.221775000000001"/>
    <s v="SPRF-GO"/>
    <s v="DEL02-GO"/>
    <s v="UOP02-DEL02-GO"/>
  </r>
  <r>
    <n v="389472"/>
    <d v="2021-10-13T00:00:00"/>
    <x v="5"/>
    <x v="22"/>
    <n v="13"/>
    <x v="1"/>
    <x v="12"/>
    <n v="386"/>
    <n v="47.8"/>
    <x v="1282"/>
    <s v="Mal súbito do condutor"/>
    <x v="4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7.46751866"/>
    <n v="-53.404404890000002"/>
    <s v="SPRF-RS"/>
    <s v="DEL08-RS"/>
    <s v="UOP02-DEL08-RS"/>
  </r>
  <r>
    <n v="389473"/>
    <d v="2021-10-13T00:00:00"/>
    <x v="5"/>
    <x v="126"/>
    <n v="11"/>
    <x v="0"/>
    <x v="4"/>
    <n v="242"/>
    <n v="778"/>
    <x v="132"/>
    <s v="Avarias e/ou desgaste excessivo no pneu"/>
    <x v="0"/>
    <s v="Com Vítimas Feridas"/>
    <s v="Pleno dia"/>
    <s v="Crescente"/>
    <x v="1"/>
    <s v="Simples"/>
    <s v="Curva"/>
    <s v="Não"/>
    <n v="2"/>
    <n v="0"/>
    <n v="1"/>
    <n v="1"/>
    <n v="0"/>
    <n v="0"/>
    <n v="2"/>
    <n v="1"/>
    <n v="-12.142813"/>
    <n v="-44.883834"/>
    <s v="SPRF-BA"/>
    <s v="DEL10-BA"/>
    <s v="UOP01-DEL10-BA"/>
  </r>
  <r>
    <n v="389481"/>
    <d v="2021-10-13T00:00:00"/>
    <x v="5"/>
    <x v="7"/>
    <n v="15"/>
    <x v="1"/>
    <x v="9"/>
    <n v="101"/>
    <n v="37"/>
    <x v="534"/>
    <s v="Ausência de reação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7.7972670500000003"/>
    <n v="-34.927493200000001"/>
    <s v="SPRF-PE"/>
    <s v="DEL01-PE"/>
    <s v="UOP02-DEL01-PE"/>
  </r>
  <r>
    <n v="389486"/>
    <d v="2021-09-24T00:00:00"/>
    <x v="0"/>
    <x v="166"/>
    <n v="21"/>
    <x v="2"/>
    <x v="21"/>
    <n v="20"/>
    <n v="10"/>
    <x v="87"/>
    <s v="Velocidade Incompatível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650243"/>
    <n v="-47.773871999999997"/>
    <s v="SPRF-DF"/>
    <s v="DEL02-DF"/>
    <s v="UOP01-DEL02-DF"/>
  </r>
  <r>
    <n v="389489"/>
    <d v="2021-10-13T00:00:00"/>
    <x v="5"/>
    <x v="100"/>
    <n v="11"/>
    <x v="0"/>
    <x v="4"/>
    <n v="242"/>
    <n v="362"/>
    <x v="647"/>
    <s v="Reação tardia ou ineficiente do condutor"/>
    <x v="0"/>
    <s v="Sem Vítimas"/>
    <s v="Pleno dia"/>
    <s v="Decrescente"/>
    <x v="2"/>
    <s v="Simples"/>
    <s v="Desvio Temporário"/>
    <s v="Não"/>
    <n v="1"/>
    <n v="0"/>
    <n v="0"/>
    <n v="0"/>
    <n v="1"/>
    <n v="0"/>
    <n v="0"/>
    <n v="1"/>
    <n v="-12.46850523"/>
    <n v="-41.411663300000001"/>
    <s v="SPRF-BA"/>
    <s v="DEL06-BA"/>
    <s v="UOP01-DEL06-BA"/>
  </r>
  <r>
    <n v="389490"/>
    <d v="2021-10-13T00:00:00"/>
    <x v="5"/>
    <x v="7"/>
    <n v="15"/>
    <x v="1"/>
    <x v="8"/>
    <n v="262"/>
    <n v="152.6"/>
    <x v="904"/>
    <s v="Declive acentuado"/>
    <x v="1"/>
    <s v="Com Vítimas Feridas"/>
    <s v="Pleno dia"/>
    <s v="Decrescente"/>
    <x v="1"/>
    <s v="Simples"/>
    <s v="Desvio Temporário"/>
    <s v="Não"/>
    <n v="4"/>
    <n v="0"/>
    <n v="0"/>
    <n v="1"/>
    <n v="1"/>
    <n v="2"/>
    <n v="1"/>
    <n v="2"/>
    <n v="-19.997020809999999"/>
    <n v="-42.78390787"/>
    <s v="SPRF-MG"/>
    <s v="DEL03-MG"/>
    <s v="UOP03-DEL03-MG"/>
  </r>
  <r>
    <n v="389491"/>
    <d v="2021-10-13T00:00:00"/>
    <x v="5"/>
    <x v="7"/>
    <n v="15"/>
    <x v="1"/>
    <x v="7"/>
    <n v="101"/>
    <n v="57.6"/>
    <x v="426"/>
    <s v="Velocidade Incompatível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6.436460929999999"/>
    <n v="-48.811130290000001"/>
    <s v="SPRF-SC"/>
    <s v="DEL03-SC"/>
    <s v="UOP01-DEL03-SC"/>
  </r>
  <r>
    <n v="389493"/>
    <d v="2021-10-13T00:00:00"/>
    <x v="5"/>
    <x v="85"/>
    <n v="16"/>
    <x v="1"/>
    <x v="3"/>
    <n v="40"/>
    <n v="111"/>
    <x v="79"/>
    <s v="Manobra de mudança de faixa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691867999999999"/>
    <n v="-43.287452999999999"/>
    <s v="SPRF-RJ"/>
    <s v="DEL01-RJ"/>
    <s v="UOP01-DEL01-RJ"/>
  </r>
  <r>
    <n v="389495"/>
    <d v="2021-10-13T00:00:00"/>
    <x v="5"/>
    <x v="58"/>
    <n v="11"/>
    <x v="0"/>
    <x v="4"/>
    <n v="116"/>
    <n v="631"/>
    <x v="36"/>
    <s v="Acessar a via sem observar a presença dos outros veículos"/>
    <x v="6"/>
    <s v="Sem Vítimas"/>
    <s v="Pleno dia"/>
    <s v="Decrescente"/>
    <x v="3"/>
    <s v="Simples"/>
    <s v="Reta"/>
    <s v="Sim"/>
    <n v="2"/>
    <n v="0"/>
    <n v="0"/>
    <n v="0"/>
    <n v="2"/>
    <n v="0"/>
    <n v="0"/>
    <n v="2"/>
    <n v="-13.45971301"/>
    <n v="-40.033149979999997"/>
    <s v="SPRF-BA"/>
    <s v="DEL03-BA"/>
    <s v="UOP01-DEL03-BA"/>
  </r>
  <r>
    <n v="389497"/>
    <d v="2021-10-13T00:00:00"/>
    <x v="5"/>
    <x v="80"/>
    <n v="13"/>
    <x v="1"/>
    <x v="20"/>
    <n v="135"/>
    <n v="30"/>
    <x v="80"/>
    <s v="Transitar na contramão"/>
    <x v="3"/>
    <s v="Com Vítimas Fatais"/>
    <s v="Pleno dia"/>
    <s v="Crescente"/>
    <x v="1"/>
    <s v="Simples"/>
    <s v="Reta"/>
    <s v="Sim"/>
    <n v="2"/>
    <n v="1"/>
    <n v="0"/>
    <n v="0"/>
    <n v="0"/>
    <n v="1"/>
    <n v="0"/>
    <n v="2"/>
    <n v="-2.8040750000000001"/>
    <n v="-44.374281209999999"/>
    <s v="SPRF-MA"/>
    <s v="DEL01-MA"/>
    <s v="UOP01-DEL01-MA"/>
  </r>
  <r>
    <n v="389506"/>
    <d v="2021-10-13T00:00:00"/>
    <x v="5"/>
    <x v="48"/>
    <n v="17"/>
    <x v="1"/>
    <x v="6"/>
    <n v="60"/>
    <n v="68.5"/>
    <x v="738"/>
    <s v="Reação tardia ou ineficiente do condutor"/>
    <x v="6"/>
    <s v="Sem Vítimas"/>
    <s v="Pleno dia"/>
    <s v="Decrescente"/>
    <x v="1"/>
    <s v="Dupla"/>
    <s v="Reta"/>
    <s v="Não"/>
    <n v="2"/>
    <n v="0"/>
    <n v="0"/>
    <n v="0"/>
    <n v="1"/>
    <n v="1"/>
    <n v="0"/>
    <n v="2"/>
    <n v="-16.229500000000002"/>
    <n v="-48.7547"/>
    <s v="SPRF-GO"/>
    <s v="DEL02-GO"/>
    <s v="UOP01-DEL02-GO"/>
  </r>
  <r>
    <n v="389511"/>
    <d v="2021-10-13T00:00:00"/>
    <x v="5"/>
    <x v="311"/>
    <n v="17"/>
    <x v="1"/>
    <x v="18"/>
    <n v="104"/>
    <n v="34.6"/>
    <x v="1257"/>
    <s v="Manobra de mudança de faixa"/>
    <x v="13"/>
    <s v="Com Vítimas Feridas"/>
    <s v="Plena Noite"/>
    <s v="Decrescente"/>
    <x v="1"/>
    <s v="Simples"/>
    <s v="Reta"/>
    <s v="Sim"/>
    <n v="3"/>
    <n v="0"/>
    <n v="2"/>
    <n v="0"/>
    <n v="0"/>
    <n v="1"/>
    <n v="2"/>
    <n v="3"/>
    <n v="-9.15381"/>
    <n v="-36.01296413"/>
    <s v="SPRF-AL"/>
    <s v="DEL01-AL"/>
    <s v="UOP02-DEL01-AL"/>
  </r>
  <r>
    <n v="389517"/>
    <d v="2021-10-13T00:00:00"/>
    <x v="5"/>
    <x v="25"/>
    <n v="18"/>
    <x v="2"/>
    <x v="16"/>
    <n v="226"/>
    <n v="86"/>
    <x v="475"/>
    <s v="Ausência de reação do condutor"/>
    <x v="6"/>
    <s v="Com Vítimas Fatais"/>
    <s v="Plena Noite"/>
    <s v="Crescente"/>
    <x v="1"/>
    <s v="Simples"/>
    <s v="Reta"/>
    <s v="Não"/>
    <n v="4"/>
    <n v="1"/>
    <n v="0"/>
    <n v="0"/>
    <n v="2"/>
    <n v="1"/>
    <n v="0"/>
    <n v="3"/>
    <n v="-6.2138576700000003"/>
    <n v="-35.818917380000002"/>
    <s v="SPRF-RN"/>
    <s v="DEL03-RN"/>
    <s v="UOP02-DEL03-RN"/>
  </r>
  <r>
    <n v="389524"/>
    <d v="2021-10-13T00:00:00"/>
    <x v="5"/>
    <x v="142"/>
    <n v="16"/>
    <x v="1"/>
    <x v="8"/>
    <n v="381"/>
    <n v="846.2"/>
    <x v="143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2.208009239999999"/>
    <n v="-45.86487391"/>
    <s v="SPRF-MG"/>
    <s v="DEL16-MG"/>
    <s v="UOP01-DEL16-MG"/>
  </r>
  <r>
    <n v="389529"/>
    <d v="2021-10-13T00:00:00"/>
    <x v="5"/>
    <x v="210"/>
    <n v="20"/>
    <x v="2"/>
    <x v="8"/>
    <n v="381"/>
    <n v="525.5"/>
    <x v="261"/>
    <s v="Velocidade Incompatível"/>
    <x v="1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0.167107980000001"/>
    <n v="-44.334223979999997"/>
    <s v="SPRF-MG"/>
    <s v="DEL04-MG"/>
    <s v="UOP03-DEL04-MG"/>
  </r>
  <r>
    <n v="389530"/>
    <d v="2021-10-13T00:00:00"/>
    <x v="5"/>
    <x v="29"/>
    <n v="18"/>
    <x v="2"/>
    <x v="16"/>
    <n v="101"/>
    <n v="166.1"/>
    <x v="1139"/>
    <s v="Ausência de reação do condutor"/>
    <x v="11"/>
    <s v="Com Vítimas Feridas"/>
    <s v="Plena Noite"/>
    <s v="Crescente"/>
    <x v="1"/>
    <s v="Dupla"/>
    <s v="Ponte"/>
    <s v="Não"/>
    <n v="4"/>
    <n v="0"/>
    <n v="2"/>
    <n v="0"/>
    <n v="2"/>
    <n v="0"/>
    <n v="2"/>
    <n v="2"/>
    <n v="-6.4169040800000001"/>
    <n v="-35.126386140000001"/>
    <s v="SPRF-RN"/>
    <s v="DEL01-RN"/>
    <s v="UOP01-DEL01-RN"/>
  </r>
  <r>
    <n v="389534"/>
    <d v="2021-10-13T00:00:00"/>
    <x v="5"/>
    <x v="222"/>
    <n v="18"/>
    <x v="2"/>
    <x v="5"/>
    <n v="277"/>
    <n v="84"/>
    <x v="67"/>
    <s v="Reação tardia ou ineficiente do condutor"/>
    <x v="8"/>
    <s v="Sem Vítimas"/>
    <s v="Anoitecer"/>
    <s v="Decrescente"/>
    <x v="2"/>
    <s v="Simples"/>
    <s v="Curva"/>
    <s v="Sim"/>
    <n v="2"/>
    <n v="0"/>
    <n v="0"/>
    <n v="0"/>
    <n v="2"/>
    <n v="0"/>
    <n v="0"/>
    <n v="2"/>
    <n v="-25.447614869999999"/>
    <n v="-49.230422969999999"/>
    <s v="SPRF-PR"/>
    <s v="DEL01-PR"/>
    <s v="UOP01-DEL01-PR"/>
  </r>
  <r>
    <n v="389535"/>
    <d v="2021-10-13T00:00:00"/>
    <x v="5"/>
    <x v="223"/>
    <n v="19"/>
    <x v="2"/>
    <x v="7"/>
    <n v="282"/>
    <n v="44"/>
    <x v="642"/>
    <s v="Demais falhas mecânicas ou elétricas"/>
    <x v="1"/>
    <s v="Com Vítimas Feridas"/>
    <s v="Plena Noite"/>
    <s v="Decrescente"/>
    <x v="3"/>
    <s v="Simples"/>
    <s v="Desvio Temporário"/>
    <s v="Não"/>
    <n v="2"/>
    <n v="0"/>
    <n v="0"/>
    <n v="1"/>
    <n v="1"/>
    <n v="0"/>
    <n v="1"/>
    <n v="2"/>
    <n v="-27.722137"/>
    <n v="-48.906939999999999"/>
    <s v="SPRF-SC"/>
    <s v="DEL01-SC"/>
    <s v="UOP03-DEL01-SC"/>
  </r>
  <r>
    <n v="389541"/>
    <d v="2021-10-13T00:00:00"/>
    <x v="5"/>
    <x v="112"/>
    <n v="20"/>
    <x v="2"/>
    <x v="5"/>
    <n v="376"/>
    <n v="636"/>
    <x v="6"/>
    <s v="Pedestre cruzava a pista fora da faixa"/>
    <x v="7"/>
    <s v="Com Vítimas Fatais"/>
    <s v="Plena Noite"/>
    <s v="Crescente"/>
    <x v="0"/>
    <s v="Dupla"/>
    <s v="Curva"/>
    <s v="Não"/>
    <n v="2"/>
    <n v="1"/>
    <n v="0"/>
    <n v="0"/>
    <n v="1"/>
    <n v="0"/>
    <n v="0"/>
    <n v="1"/>
    <n v="-25.747882910000001"/>
    <n v="-49.129706640000002"/>
    <s v="SPRF-PR"/>
    <s v="DEL01-PR"/>
    <s v="UOP04-DEL01-PR"/>
  </r>
  <r>
    <n v="389544"/>
    <d v="2021-10-13T00:00:00"/>
    <x v="5"/>
    <x v="804"/>
    <n v="21"/>
    <x v="2"/>
    <x v="15"/>
    <n v="153"/>
    <n v="681.1"/>
    <x v="102"/>
    <s v="Reação tardia ou ineficiente do condutor"/>
    <x v="1"/>
    <s v="Com Vítimas Feridas"/>
    <s v="Plena Noite"/>
    <s v="Decrescente"/>
    <x v="0"/>
    <s v="Simples"/>
    <s v="Reta"/>
    <s v="Não"/>
    <n v="3"/>
    <n v="0"/>
    <n v="0"/>
    <n v="1"/>
    <n v="2"/>
    <n v="0"/>
    <n v="1"/>
    <n v="3"/>
    <n v="-11.797641820000001"/>
    <n v="-49.121572389999997"/>
    <s v="SPRF-TO"/>
    <s v="DEL01-TO"/>
    <s v="UOP02-DEL01-TO"/>
  </r>
  <r>
    <n v="389551"/>
    <d v="2021-10-13T00:00:00"/>
    <x v="5"/>
    <x v="303"/>
    <n v="19"/>
    <x v="2"/>
    <x v="4"/>
    <n v="116"/>
    <n v="772"/>
    <x v="829"/>
    <s v="Condutor deixou de manter distância do veículo da frente"/>
    <x v="1"/>
    <s v="Com Vítimas Feridas"/>
    <s v="Plena Noite"/>
    <s v="Crescente"/>
    <x v="2"/>
    <s v="Simples"/>
    <s v="Reta"/>
    <s v="Não"/>
    <n v="2"/>
    <n v="0"/>
    <n v="0"/>
    <n v="1"/>
    <n v="1"/>
    <n v="0"/>
    <n v="1"/>
    <n v="2"/>
    <n v="-14.56801506"/>
    <n v="-40.420212939999999"/>
    <s v="SPRF-BA"/>
    <s v="DEL08-BA"/>
    <s v="UOP02-DEL08-BA"/>
  </r>
  <r>
    <n v="389552"/>
    <d v="2021-10-13T00:00:00"/>
    <x v="5"/>
    <x v="174"/>
    <n v="22"/>
    <x v="2"/>
    <x v="12"/>
    <n v="101"/>
    <n v="1"/>
    <x v="1052"/>
    <s v="Velocidade Incompatível"/>
    <x v="4"/>
    <s v="Com Vítimas Feridas"/>
    <s v="Plena Noite"/>
    <s v="Decrescente"/>
    <x v="0"/>
    <s v="Dupla"/>
    <s v="Desvio Temporário"/>
    <s v="Sim"/>
    <n v="2"/>
    <n v="0"/>
    <n v="1"/>
    <n v="0"/>
    <n v="1"/>
    <n v="0"/>
    <n v="1"/>
    <n v="2"/>
    <n v="-29.307629989999999"/>
    <n v="-49.772755070000002"/>
    <s v="SPRF-RS"/>
    <s v="DEL03-RS"/>
    <s v="UOP02-DEL03-RS"/>
  </r>
  <r>
    <n v="389560"/>
    <d v="2021-10-13T00:00:00"/>
    <x v="5"/>
    <x v="115"/>
    <n v="23"/>
    <x v="2"/>
    <x v="11"/>
    <n v="158"/>
    <n v="220"/>
    <x v="1258"/>
    <s v="Condutor Dormindo"/>
    <x v="1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0.500905960000001"/>
    <n v="-51.572067089999997"/>
    <s v="SPRF-MS"/>
    <s v="DEL07-MS"/>
    <s v="UOP01-DEL07-MS"/>
  </r>
  <r>
    <n v="389561"/>
    <d v="2021-10-14T00:00:00"/>
    <x v="6"/>
    <x v="805"/>
    <n v="1"/>
    <x v="3"/>
    <x v="5"/>
    <n v="277"/>
    <n v="2.9"/>
    <x v="279"/>
    <s v="Deficiência do Sistema de Iluminação/Sinalização"/>
    <x v="1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5.568197999999999"/>
    <n v="-48.615291999999997"/>
    <s v="SPRF-PR"/>
    <s v="DEL01-PR"/>
    <s v="UOP05-DEL01-PR"/>
  </r>
  <r>
    <n v="389563"/>
    <d v="2021-10-14T00:00:00"/>
    <x v="6"/>
    <x v="116"/>
    <n v="1"/>
    <x v="3"/>
    <x v="6"/>
    <n v="153"/>
    <n v="529.5"/>
    <x v="327"/>
    <s v="Ingestão de álcool pelo condutor"/>
    <x v="3"/>
    <s v="Com Vítimas Fatais"/>
    <s v="Plena Noite"/>
    <s v="Crescente"/>
    <x v="1"/>
    <s v="Dupla"/>
    <s v="Não Informado"/>
    <s v="Sim"/>
    <n v="2"/>
    <n v="1"/>
    <n v="0"/>
    <n v="0"/>
    <n v="1"/>
    <n v="0"/>
    <n v="0"/>
    <n v="2"/>
    <n v="-16.9603"/>
    <n v="-49.238399999999999"/>
    <s v="SPRF-GO"/>
    <s v="DEL01-GO"/>
    <s v="UOP03-DEL01-GO"/>
  </r>
  <r>
    <n v="389566"/>
    <d v="2021-10-14T00:00:00"/>
    <x v="6"/>
    <x v="147"/>
    <n v="2"/>
    <x v="3"/>
    <x v="5"/>
    <n v="116"/>
    <n v="101.8"/>
    <x v="6"/>
    <s v="Pedestre andava na pista"/>
    <x v="7"/>
    <s v="Com Vítimas Fatais"/>
    <s v="Plena Noite"/>
    <s v="Decrescente"/>
    <x v="2"/>
    <s v="Dupla"/>
    <s v="Reta"/>
    <s v="Não"/>
    <n v="2"/>
    <n v="1"/>
    <n v="0"/>
    <n v="0"/>
    <n v="0"/>
    <n v="1"/>
    <n v="0"/>
    <n v="1"/>
    <n v="-25.567375240000001"/>
    <n v="-49.17144656"/>
    <s v="SPRF-PR"/>
    <s v="DEL01-PR"/>
    <s v="UOP01-DEL01-PR"/>
  </r>
  <r>
    <n v="389567"/>
    <d v="2021-10-14T00:00:00"/>
    <x v="6"/>
    <x v="167"/>
    <n v="4"/>
    <x v="3"/>
    <x v="8"/>
    <n v="267"/>
    <n v="302.60000000000002"/>
    <x v="979"/>
    <s v="Manobra de mudança de faixa"/>
    <x v="6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21.957122210000001"/>
    <n v="-44.911260810000002"/>
    <s v="SPRF-MG"/>
    <s v="DEL17-MG"/>
    <s v="UOP01-DEL17-MG"/>
  </r>
  <r>
    <n v="389569"/>
    <d v="2021-10-14T00:00:00"/>
    <x v="6"/>
    <x v="167"/>
    <n v="4"/>
    <x v="3"/>
    <x v="9"/>
    <n v="232"/>
    <n v="29"/>
    <x v="905"/>
    <s v="Manobra de mudança de faixa"/>
    <x v="12"/>
    <s v="Sem Vítimas"/>
    <s v="Amanhecer"/>
    <s v="Decrescente"/>
    <x v="0"/>
    <s v="Dupla"/>
    <s v="Reta"/>
    <s v="Sim"/>
    <n v="1"/>
    <n v="0"/>
    <n v="0"/>
    <n v="0"/>
    <n v="1"/>
    <n v="0"/>
    <n v="0"/>
    <n v="1"/>
    <n v="-8.1112690000000001"/>
    <n v="-35.143135000000001"/>
    <s v="SPRF-PE"/>
    <s v="DEL01-PE"/>
    <s v="UOP01-DEL01-PE"/>
  </r>
  <r>
    <n v="389571"/>
    <d v="2021-10-14T00:00:00"/>
    <x v="6"/>
    <x v="181"/>
    <n v="4"/>
    <x v="3"/>
    <x v="7"/>
    <n v="470"/>
    <n v="69.8"/>
    <x v="8"/>
    <s v="Acessar a via sem observar a presença dos outros veículos"/>
    <x v="6"/>
    <s v="Com Vítimas Feridas"/>
    <s v="Amanhecer"/>
    <s v="Decrescente"/>
    <x v="0"/>
    <s v="Simples"/>
    <s v="Não Informado"/>
    <s v="Sim"/>
    <n v="2"/>
    <n v="0"/>
    <n v="0"/>
    <n v="1"/>
    <n v="1"/>
    <n v="0"/>
    <n v="1"/>
    <n v="2"/>
    <n v="-26.883745000000001"/>
    <n v="-49.246704000000001"/>
    <s v="SPRF-SC"/>
    <s v="DEL04-SC"/>
    <s v="UOP01-DEL04-SC"/>
  </r>
  <r>
    <n v="389582"/>
    <d v="2021-10-14T00:00:00"/>
    <x v="6"/>
    <x v="98"/>
    <n v="7"/>
    <x v="0"/>
    <x v="12"/>
    <n v="290"/>
    <n v="102"/>
    <x v="63"/>
    <s v="Entrada inopinada do pedestre"/>
    <x v="7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9.987228000000002"/>
    <n v="-51.256129999999999"/>
    <s v="SPRF-RS"/>
    <s v="DEL01-RS"/>
    <s v="UOP01-DEL01-RS"/>
  </r>
  <r>
    <n v="389583"/>
    <d v="2021-10-14T00:00:00"/>
    <x v="6"/>
    <x v="228"/>
    <n v="6"/>
    <x v="0"/>
    <x v="6"/>
    <n v="153"/>
    <n v="303.89999999999998"/>
    <x v="732"/>
    <s v="Velocidade Incompatível"/>
    <x v="4"/>
    <s v="Com Vítimas Fatais"/>
    <s v="Pleno dia"/>
    <s v="Crescente"/>
    <x v="0"/>
    <s v="Simples"/>
    <s v="Interseção de vias"/>
    <s v="Sim"/>
    <n v="1"/>
    <n v="1"/>
    <n v="0"/>
    <n v="0"/>
    <n v="0"/>
    <n v="0"/>
    <n v="0"/>
    <n v="1"/>
    <n v="-15.33277004"/>
    <n v="-49.570377880000002"/>
    <s v="SPRF-GO"/>
    <s v="DEL02-GO"/>
    <s v="UOP02-DEL02-GO"/>
  </r>
  <r>
    <n v="389590"/>
    <d v="2021-10-14T00:00:00"/>
    <x v="6"/>
    <x v="806"/>
    <n v="8"/>
    <x v="0"/>
    <x v="6"/>
    <n v="153"/>
    <n v="494.3"/>
    <x v="187"/>
    <s v="Condutor deixou de manter distância do veículo da frente"/>
    <x v="9"/>
    <s v="Com Vítimas Feridas"/>
    <s v="Pleno dia"/>
    <s v="Crescente"/>
    <x v="1"/>
    <s v="Múltipla"/>
    <s v="Não Informado"/>
    <s v="Sim"/>
    <n v="3"/>
    <n v="0"/>
    <n v="1"/>
    <n v="0"/>
    <n v="2"/>
    <n v="0"/>
    <n v="1"/>
    <n v="3"/>
    <n v="-16.6572642"/>
    <n v="-49.219200610000001"/>
    <s v="SPRF-GO"/>
    <s v="DEL01-GO"/>
    <s v="UOP01-DEL01-GO"/>
  </r>
  <r>
    <n v="389594"/>
    <d v="2021-10-14T00:00:00"/>
    <x v="6"/>
    <x v="53"/>
    <n v="8"/>
    <x v="0"/>
    <x v="4"/>
    <n v="242"/>
    <n v="588"/>
    <x v="161"/>
    <s v="Manobra de mudança de faixa"/>
    <x v="3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12.165772"/>
    <n v="-43.277614900000003"/>
    <s v="SPRF-BA"/>
    <s v="DEL10-BA"/>
    <s v="UOP02-DEL10-BA"/>
  </r>
  <r>
    <n v="389598"/>
    <d v="2021-10-14T00:00:00"/>
    <x v="6"/>
    <x v="97"/>
    <n v="8"/>
    <x v="0"/>
    <x v="14"/>
    <n v="101"/>
    <n v="129.69999999999999"/>
    <x v="1125"/>
    <s v="Manobra de mudança de faixa"/>
    <x v="8"/>
    <s v="Com Vítimas Feridas"/>
    <s v="Pleno dia"/>
    <s v="Decrescente"/>
    <x v="1"/>
    <s v="Simples"/>
    <s v="Reta"/>
    <s v="Não"/>
    <n v="4"/>
    <n v="0"/>
    <n v="2"/>
    <n v="0"/>
    <n v="2"/>
    <n v="0"/>
    <n v="2"/>
    <n v="3"/>
    <n v="-19.22093104"/>
    <n v="-40.093615200000002"/>
    <s v="SPRF-ES"/>
    <s v="DEL04-ES"/>
    <s v="UOP01-DEL04-ES"/>
  </r>
  <r>
    <n v="389603"/>
    <d v="2021-10-14T00:00:00"/>
    <x v="6"/>
    <x v="40"/>
    <n v="10"/>
    <x v="0"/>
    <x v="2"/>
    <n v="20"/>
    <n v="432"/>
    <x v="25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8645232300000001"/>
    <n v="-38.472172129999997"/>
    <s v="SPRF-CE"/>
    <s v="DEL01-CE"/>
    <s v="UOP02-DEL01-CE"/>
  </r>
  <r>
    <n v="389605"/>
    <d v="2021-10-14T00:00:00"/>
    <x v="6"/>
    <x v="40"/>
    <n v="10"/>
    <x v="0"/>
    <x v="4"/>
    <n v="101"/>
    <n v="900.1"/>
    <x v="1103"/>
    <s v="Velocidade Incompatível"/>
    <x v="3"/>
    <s v="Com Vítimas Feridas"/>
    <s v="Pleno dia"/>
    <s v="Crescente"/>
    <x v="0"/>
    <s v="Simples"/>
    <s v="Reta"/>
    <s v="Não"/>
    <n v="6"/>
    <n v="0"/>
    <n v="0"/>
    <n v="5"/>
    <n v="1"/>
    <n v="0"/>
    <n v="5"/>
    <n v="2"/>
    <n v="-17.92770625"/>
    <n v="-39.834456840000001"/>
    <s v="SPRF-BA"/>
    <s v="DEL09-BA"/>
    <s v="UOP02-DEL09-BA"/>
  </r>
  <r>
    <n v="389608"/>
    <d v="2021-10-14T00:00:00"/>
    <x v="6"/>
    <x v="40"/>
    <n v="10"/>
    <x v="0"/>
    <x v="0"/>
    <n v="116"/>
    <n v="269.3"/>
    <x v="843"/>
    <s v="Retorno proibido"/>
    <x v="1"/>
    <s v="Com Vítimas Feridas"/>
    <s v="Pleno dia"/>
    <s v="Crescente"/>
    <x v="5"/>
    <s v="Dupla"/>
    <s v="Interseção de vias"/>
    <s v="Sim"/>
    <n v="5"/>
    <n v="0"/>
    <n v="2"/>
    <n v="0"/>
    <n v="2"/>
    <n v="1"/>
    <n v="2"/>
    <n v="3"/>
    <n v="-23.608575309999999"/>
    <n v="-46.75857663"/>
    <s v="SPRF-SP"/>
    <s v="DEL04-SP"/>
    <s v="UOP01-DEL04-SP"/>
  </r>
  <r>
    <n v="389609"/>
    <d v="2021-09-08T00:00:00"/>
    <x v="5"/>
    <x v="61"/>
    <n v="15"/>
    <x v="1"/>
    <x v="6"/>
    <n v="452"/>
    <n v="182"/>
    <x v="135"/>
    <s v="Ausência de reação do condutor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8.385995470000001"/>
    <n v="-49.341617530000001"/>
    <s v="SPRF-GO"/>
    <s v="DEL03-GO"/>
    <s v="UOP02-DEL03-GO"/>
  </r>
  <r>
    <n v="389610"/>
    <d v="2021-10-14T00:00:00"/>
    <x v="6"/>
    <x v="122"/>
    <n v="10"/>
    <x v="0"/>
    <x v="9"/>
    <n v="101"/>
    <n v="3"/>
    <x v="43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8.1818414199999996"/>
    <n v="-34.94888306"/>
    <s v="SPRF-PE"/>
    <s v="DEL01-PE"/>
    <s v="UOP01-DEL01-PE"/>
  </r>
  <r>
    <n v="389611"/>
    <d v="2021-10-14T00:00:00"/>
    <x v="6"/>
    <x v="103"/>
    <n v="7"/>
    <x v="0"/>
    <x v="12"/>
    <n v="386"/>
    <n v="442.8"/>
    <x v="496"/>
    <s v="Conversão proibida"/>
    <x v="6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9.88845345"/>
    <n v="-51.216117799999999"/>
    <s v="SPRF-RS"/>
    <s v="DEL01-RS"/>
    <s v="UOP01-DEL01-RS"/>
  </r>
  <r>
    <n v="389614"/>
    <d v="2021-10-14T00:00:00"/>
    <x v="6"/>
    <x v="100"/>
    <n v="11"/>
    <x v="0"/>
    <x v="5"/>
    <n v="277"/>
    <n v="2"/>
    <x v="279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5.520499999999998"/>
    <n v="-48.509500000000003"/>
    <s v="SPRF-PR"/>
    <s v="DEL01-PR"/>
    <s v="UOP05-DEL01-PR"/>
  </r>
  <r>
    <n v="389619"/>
    <d v="2021-10-14T00:00:00"/>
    <x v="6"/>
    <x v="121"/>
    <n v="8"/>
    <x v="0"/>
    <x v="8"/>
    <n v="262"/>
    <n v="29"/>
    <x v="1251"/>
    <s v="Desrespeitar a preferência no cruzamento"/>
    <x v="6"/>
    <s v="Com Vítimas Feridas"/>
    <s v="Pleno dia"/>
    <s v="Decrescente"/>
    <x v="1"/>
    <s v="Simples"/>
    <s v="Rotatória"/>
    <s v="Não"/>
    <n v="2"/>
    <n v="0"/>
    <n v="0"/>
    <n v="1"/>
    <n v="1"/>
    <n v="0"/>
    <n v="1"/>
    <n v="2"/>
    <n v="-20.247223000000002"/>
    <n v="-41.982025"/>
    <s v="SPRF-MG"/>
    <s v="DEL06-MG"/>
    <s v="UOP04-DEL06-MG"/>
  </r>
  <r>
    <n v="389622"/>
    <d v="2021-10-14T00:00:00"/>
    <x v="6"/>
    <x v="26"/>
    <n v="12"/>
    <x v="1"/>
    <x v="10"/>
    <n v="316"/>
    <n v="192.4"/>
    <x v="1383"/>
    <s v="Transitar na contramã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6.3159700599999997"/>
    <n v="-41.897514000000001"/>
    <s v="SPRF-PI"/>
    <s v="DEL04-PI"/>
    <s v="UOP02-DEL04-PI"/>
  </r>
  <r>
    <n v="389624"/>
    <d v="2021-10-14T00:00:00"/>
    <x v="6"/>
    <x v="79"/>
    <n v="11"/>
    <x v="0"/>
    <x v="13"/>
    <n v="70"/>
    <n v="2.2000000000000002"/>
    <x v="620"/>
    <s v="Retorno proibido"/>
    <x v="13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15.887496990000001"/>
    <n v="-52.268105679999998"/>
    <s v="SPRF-MT"/>
    <s v="DEL07-MT"/>
    <s v="UOP01-DEL07-MT"/>
  </r>
  <r>
    <n v="389630"/>
    <d v="2021-10-14T00:00:00"/>
    <x v="6"/>
    <x v="231"/>
    <n v="12"/>
    <x v="1"/>
    <x v="12"/>
    <n v="116"/>
    <n v="619.4"/>
    <x v="1507"/>
    <s v="Mal súbito do condutor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32.301392079999999"/>
    <n v="-53.125442909999997"/>
    <s v="SPRF-RS"/>
    <s v="DEL07-RS"/>
    <s v="UOP03-DEL07-RS"/>
  </r>
  <r>
    <n v="389635"/>
    <d v="2021-10-14T00:00:00"/>
    <x v="6"/>
    <x v="86"/>
    <n v="12"/>
    <x v="1"/>
    <x v="8"/>
    <n v="153"/>
    <n v="187.2"/>
    <x v="224"/>
    <s v="Chuva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9.91509495"/>
    <n v="-48.962993879999999"/>
    <s v="SPRF-MG"/>
    <s v="DEL13-MG"/>
    <s v="UOP02-DEL13-MG"/>
  </r>
  <r>
    <n v="389636"/>
    <d v="2021-10-14T00:00:00"/>
    <x v="6"/>
    <x v="244"/>
    <n v="13"/>
    <x v="1"/>
    <x v="4"/>
    <n v="101"/>
    <n v="45"/>
    <x v="522"/>
    <s v="Fumaça"/>
    <x v="3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1.88491874"/>
    <n v="-38.018314070000002"/>
    <s v="SPRF-SE"/>
    <s v="DEL02-SE"/>
    <s v="UOP03-DEL02-SE"/>
  </r>
  <r>
    <n v="389654"/>
    <d v="2021-10-14T00:00:00"/>
    <x v="6"/>
    <x v="41"/>
    <n v="14"/>
    <x v="1"/>
    <x v="6"/>
    <n v="60"/>
    <n v="202.2"/>
    <x v="1055"/>
    <s v="Acumulo de água sobre o pavimento"/>
    <x v="10"/>
    <s v="Com Vítimas Feridas"/>
    <s v="Pleno dia"/>
    <s v="Crescente"/>
    <x v="3"/>
    <s v="Dupla"/>
    <s v="Curva"/>
    <s v="Não"/>
    <n v="5"/>
    <n v="0"/>
    <n v="3"/>
    <n v="2"/>
    <n v="0"/>
    <n v="0"/>
    <n v="5"/>
    <n v="1"/>
    <n v="-16.8995335"/>
    <n v="-49.638723900000002"/>
    <s v="SPRF-GO"/>
    <s v="DEL01-GO"/>
    <s v="UOP02-DEL01-GO"/>
  </r>
  <r>
    <n v="389664"/>
    <d v="2021-10-14T00:00:00"/>
    <x v="6"/>
    <x v="142"/>
    <n v="16"/>
    <x v="1"/>
    <x v="0"/>
    <n v="116"/>
    <n v="273"/>
    <x v="843"/>
    <s v="Acessar a via sem observar a presença dos outros veículos"/>
    <x v="8"/>
    <s v="Com Vítimas Feridas"/>
    <s v="Pleno dia"/>
    <s v="Crescente"/>
    <x v="2"/>
    <s v="Simples"/>
    <s v="Reta"/>
    <s v="Sim"/>
    <n v="2"/>
    <n v="0"/>
    <n v="0"/>
    <n v="1"/>
    <n v="1"/>
    <n v="0"/>
    <n v="1"/>
    <n v="2"/>
    <n v="-23.628097950000001"/>
    <n v="-46.818703059999997"/>
    <s v="SPRF-SP"/>
    <s v="DEL04-SP"/>
    <s v="UOP01-DEL04-SP"/>
  </r>
  <r>
    <n v="389665"/>
    <d v="2021-10-14T00:00:00"/>
    <x v="6"/>
    <x v="34"/>
    <n v="17"/>
    <x v="1"/>
    <x v="0"/>
    <n v="116"/>
    <n v="273.3"/>
    <x v="843"/>
    <s v="Manobra de mudança de faixa"/>
    <x v="8"/>
    <s v="Com Vítimas Feridas"/>
    <s v="Pleno dia"/>
    <s v="Decrescente"/>
    <x v="0"/>
    <s v="Dupla"/>
    <s v="Reta"/>
    <s v="Sim"/>
    <n v="3"/>
    <n v="0"/>
    <n v="0"/>
    <n v="2"/>
    <n v="1"/>
    <n v="0"/>
    <n v="2"/>
    <n v="2"/>
    <n v="-23.628097950000001"/>
    <n v="-46.818703059999997"/>
    <s v="SPRF-SP"/>
    <s v="DEL04-SP"/>
    <s v="UOP01-DEL04-SP"/>
  </r>
  <r>
    <n v="389680"/>
    <d v="2021-10-14T00:00:00"/>
    <x v="6"/>
    <x v="84"/>
    <n v="16"/>
    <x v="1"/>
    <x v="8"/>
    <n v="40"/>
    <n v="657"/>
    <x v="641"/>
    <s v="Problema com o freio"/>
    <x v="0"/>
    <s v="Sem Vítimas"/>
    <s v="Pleno dia"/>
    <s v="Crescente"/>
    <x v="0"/>
    <s v="Simples"/>
    <s v="Desvio Temporário"/>
    <s v="Não"/>
    <n v="1"/>
    <n v="0"/>
    <n v="0"/>
    <n v="0"/>
    <n v="1"/>
    <n v="0"/>
    <n v="0"/>
    <n v="1"/>
    <n v="-20.88072476"/>
    <n v="-43.801703060000001"/>
    <s v="SPRF-MG"/>
    <s v="DEL05-MG"/>
    <s v="UOP02-DEL05-MG"/>
  </r>
  <r>
    <n v="389682"/>
    <d v="2021-10-14T00:00:00"/>
    <x v="6"/>
    <x v="807"/>
    <n v="12"/>
    <x v="1"/>
    <x v="13"/>
    <n v="163"/>
    <n v="592"/>
    <x v="21"/>
    <s v="Manobra de mudança de faixa"/>
    <x v="3"/>
    <s v="Com Vítimas Fatais"/>
    <s v="Pleno dia"/>
    <s v="Crescente"/>
    <x v="1"/>
    <s v="Simples"/>
    <s v="Reta"/>
    <s v="Não"/>
    <n v="2"/>
    <n v="1"/>
    <n v="1"/>
    <n v="0"/>
    <n v="0"/>
    <n v="0"/>
    <n v="1"/>
    <n v="2"/>
    <n v="-13.97880303"/>
    <n v="-56.099149619999999"/>
    <s v="SPRF-MT"/>
    <s v="DEL01-MT"/>
    <s v="UOP01-DEL01-MT"/>
  </r>
  <r>
    <n v="389684"/>
    <d v="2021-10-14T00:00:00"/>
    <x v="6"/>
    <x v="311"/>
    <n v="17"/>
    <x v="1"/>
    <x v="5"/>
    <n v="153"/>
    <n v="40.9"/>
    <x v="250"/>
    <s v="Acesso irregular"/>
    <x v="6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3.294859110000001"/>
    <n v="-50.065526560000002"/>
    <s v="SPRF-PR"/>
    <s v="DEL07-PR"/>
    <s v="UOP04-DEL07-PR"/>
  </r>
  <r>
    <n v="389685"/>
    <d v="2021-10-14T00:00:00"/>
    <x v="6"/>
    <x v="461"/>
    <n v="10"/>
    <x v="0"/>
    <x v="0"/>
    <n v="116"/>
    <n v="544"/>
    <x v="170"/>
    <s v="Velocidade Incompatível"/>
    <x v="0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4.95781406"/>
    <n v="-48.421230489999999"/>
    <s v="SPRF-SP"/>
    <s v="DEL05-SP"/>
    <s v="UOP02-DEL05-SP"/>
  </r>
  <r>
    <n v="389691"/>
    <d v="2021-10-14T00:00:00"/>
    <x v="6"/>
    <x v="34"/>
    <n v="17"/>
    <x v="1"/>
    <x v="12"/>
    <n v="392"/>
    <n v="53.8"/>
    <x v="145"/>
    <s v="Condutor Dormindo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31.83827896"/>
    <n v="-52.328430779999998"/>
    <s v="SPRF-RS"/>
    <s v="DEL07-RS"/>
    <s v="UOP02-DEL07-RS"/>
  </r>
  <r>
    <n v="389695"/>
    <d v="2021-10-14T00:00:00"/>
    <x v="6"/>
    <x v="10"/>
    <n v="19"/>
    <x v="2"/>
    <x v="12"/>
    <n v="290"/>
    <n v="371.8"/>
    <x v="1126"/>
    <s v="Ausência de reação do condutor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30.339428000000002"/>
    <n v="-53.869404000000003"/>
    <s v="SPRF-RS"/>
    <s v="DEL09-RS"/>
    <s v="UOP02-DEL09-RS"/>
  </r>
  <r>
    <n v="389698"/>
    <d v="2021-10-14T00:00:00"/>
    <x v="6"/>
    <x v="31"/>
    <n v="19"/>
    <x v="2"/>
    <x v="20"/>
    <n v="10"/>
    <n v="244"/>
    <x v="273"/>
    <s v="Condutor Dormindo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5.5961119999999998"/>
    <n v="-47.42886"/>
    <s v="SPRF-MA"/>
    <s v="DEL04-MA"/>
    <s v="UOP01-DEL04-MA"/>
  </r>
  <r>
    <n v="389699"/>
    <d v="2021-10-14T00:00:00"/>
    <x v="6"/>
    <x v="112"/>
    <n v="20"/>
    <x v="2"/>
    <x v="21"/>
    <n v="60"/>
    <n v="25"/>
    <x v="87"/>
    <s v="Condutor Dormindo"/>
    <x v="8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15.996378999999999"/>
    <n v="-48.240028000000002"/>
    <s v="SPRF-DF"/>
    <s v="DEL01-DF"/>
    <s v="UOP02-DEL01-DF"/>
  </r>
  <r>
    <n v="389704"/>
    <d v="2021-10-14T00:00:00"/>
    <x v="6"/>
    <x v="142"/>
    <n v="16"/>
    <x v="1"/>
    <x v="6"/>
    <n v="452"/>
    <n v="128"/>
    <x v="969"/>
    <s v="Chuva"/>
    <x v="0"/>
    <s v="Com Vítimas Feridas"/>
    <s v="Anoitecer"/>
    <s v="Decrescente"/>
    <x v="2"/>
    <s v="Simples"/>
    <s v="Reta"/>
    <s v="Não"/>
    <n v="1"/>
    <n v="0"/>
    <n v="1"/>
    <n v="0"/>
    <n v="0"/>
    <n v="0"/>
    <n v="1"/>
    <n v="1"/>
    <n v="-18.210728110000002"/>
    <n v="-49.756786060000003"/>
    <s v="SPRF-GO"/>
    <s v="DEL03-GO"/>
    <s v="UOP02-DEL03-GO"/>
  </r>
  <r>
    <n v="389708"/>
    <d v="2021-10-14T00:00:00"/>
    <x v="6"/>
    <x v="50"/>
    <n v="22"/>
    <x v="2"/>
    <x v="22"/>
    <n v="230"/>
    <n v="122"/>
    <x v="633"/>
    <s v="Reação tardia ou ineficiente do condutor"/>
    <x v="4"/>
    <s v="Com Vítimas Feridas"/>
    <s v="Plena Noite"/>
    <s v="Decrescente"/>
    <x v="0"/>
    <s v="Simples"/>
    <s v="Reta"/>
    <s v="Não"/>
    <n v="2"/>
    <n v="0"/>
    <n v="0"/>
    <n v="1"/>
    <n v="1"/>
    <n v="0"/>
    <n v="1"/>
    <n v="1"/>
    <n v="-7.2465999999999999"/>
    <n v="-35.657699999999998"/>
    <s v="SPRF-PB"/>
    <s v="DEL02-PB"/>
    <s v="UOP01-DEL02-PB"/>
  </r>
  <r>
    <n v="389714"/>
    <d v="2021-10-15T00:00:00"/>
    <x v="0"/>
    <x v="300"/>
    <n v="0"/>
    <x v="3"/>
    <x v="5"/>
    <n v="373"/>
    <n v="184"/>
    <x v="140"/>
    <s v="Desrespeitar a preferência no cruzamento"/>
    <x v="6"/>
    <s v="Com Vítimas Feridas"/>
    <s v="Plena Noite"/>
    <s v="Decrescente"/>
    <x v="0"/>
    <s v="Dupla"/>
    <s v="Não Informado"/>
    <s v="Não"/>
    <n v="3"/>
    <n v="0"/>
    <n v="1"/>
    <n v="0"/>
    <n v="2"/>
    <n v="0"/>
    <n v="1"/>
    <n v="2"/>
    <n v="-25.039459950000001"/>
    <n v="-50.278202950000001"/>
    <s v="SPRF-PR"/>
    <s v="DEL03-PR"/>
    <s v="UOP01-DEL03-PR"/>
  </r>
  <r>
    <n v="389717"/>
    <d v="2021-10-15T00:00:00"/>
    <x v="0"/>
    <x v="336"/>
    <n v="0"/>
    <x v="3"/>
    <x v="8"/>
    <n v="381"/>
    <n v="485.2"/>
    <x v="9"/>
    <s v="Condutor Dormindo"/>
    <x v="11"/>
    <s v="Com Vítimas Feridas"/>
    <s v="Plena Noite"/>
    <s v="Decrescente"/>
    <x v="0"/>
    <s v="Múltipla"/>
    <s v="Não Informado"/>
    <s v="Sim"/>
    <n v="1"/>
    <n v="0"/>
    <n v="1"/>
    <n v="0"/>
    <n v="0"/>
    <n v="0"/>
    <n v="1"/>
    <n v="1"/>
    <n v="-19.956593609999999"/>
    <n v="-44.126228930000003"/>
    <s v="SPRF-MG"/>
    <s v="DEL01-MG"/>
    <s v="UOP03-DEL01-MG"/>
  </r>
  <r>
    <n v="389718"/>
    <d v="2021-10-15T00:00:00"/>
    <x v="0"/>
    <x v="259"/>
    <n v="1"/>
    <x v="3"/>
    <x v="0"/>
    <n v="116"/>
    <n v="462"/>
    <x v="912"/>
    <s v="Ausência de reação do condutor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4.6228914"/>
    <n v="-47.895795620000001"/>
    <s v="SPRF-SP"/>
    <s v="DEL05-SP"/>
    <s v="UOP01-DEL05-SP"/>
  </r>
  <r>
    <n v="389720"/>
    <d v="2021-10-15T00:00:00"/>
    <x v="0"/>
    <x v="266"/>
    <n v="1"/>
    <x v="3"/>
    <x v="22"/>
    <n v="101"/>
    <n v="52"/>
    <x v="262"/>
    <s v="Reação tardia ou ineficiente do condutor"/>
    <x v="1"/>
    <s v="Com Vítimas Feridas"/>
    <s v="Plena Noite"/>
    <s v="Crescente"/>
    <x v="1"/>
    <s v="Simples"/>
    <s v="Não Informado"/>
    <s v="Não"/>
    <n v="3"/>
    <n v="0"/>
    <n v="2"/>
    <n v="0"/>
    <n v="1"/>
    <n v="0"/>
    <n v="2"/>
    <n v="2"/>
    <n v="-6.9382156400000001"/>
    <n v="-35.099357359999999"/>
    <s v="SPRF-PB"/>
    <s v="DEL01-PB"/>
    <s v="UOP04-DEL01-PB"/>
  </r>
  <r>
    <n v="389722"/>
    <d v="2021-10-15T00:00:00"/>
    <x v="0"/>
    <x v="116"/>
    <n v="1"/>
    <x v="3"/>
    <x v="12"/>
    <n v="285"/>
    <n v="409.3"/>
    <x v="663"/>
    <s v="Condutor Dormindo"/>
    <x v="1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8.360731000000001"/>
    <n v="-53.441254000000001"/>
    <s v="SPRF-RS"/>
    <s v="DEL10-RS"/>
    <s v="UOP02-DEL10-RS"/>
  </r>
  <r>
    <n v="389724"/>
    <d v="2021-10-14T00:00:00"/>
    <x v="6"/>
    <x v="111"/>
    <n v="21"/>
    <x v="2"/>
    <x v="8"/>
    <n v="381"/>
    <n v="724.2"/>
    <x v="393"/>
    <s v="Velocidade Incompatível"/>
    <x v="11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1.458352000000001"/>
    <n v="-45.210496999999997"/>
    <s v="SPRF-MG"/>
    <s v="DEL04-MG"/>
    <s v="UOP02-DEL04-MG"/>
  </r>
  <r>
    <n v="389725"/>
    <d v="2021-10-15T00:00:00"/>
    <x v="0"/>
    <x v="167"/>
    <n v="4"/>
    <x v="3"/>
    <x v="8"/>
    <n v="40"/>
    <n v="674.2"/>
    <x v="641"/>
    <s v="Ausência de reaçã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0.996655990000001"/>
    <n v="-43.776461980000001"/>
    <s v="SPRF-MG"/>
    <s v="DEL05-MG"/>
    <s v="UOP02-DEL05-MG"/>
  </r>
  <r>
    <n v="389726"/>
    <d v="2021-10-15T00:00:00"/>
    <x v="0"/>
    <x v="133"/>
    <n v="3"/>
    <x v="3"/>
    <x v="0"/>
    <n v="116"/>
    <n v="504.6"/>
    <x v="608"/>
    <s v="Reação tardia ou ineficiente do condutor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4.782664960000002"/>
    <n v="-48.208658579999998"/>
    <s v="SPRF-SP"/>
    <s v="DEL05-SP"/>
    <s v="UOP02-DEL05-SP"/>
  </r>
  <r>
    <n v="389728"/>
    <d v="2021-10-15T00:00:00"/>
    <x v="0"/>
    <x v="133"/>
    <n v="3"/>
    <x v="3"/>
    <x v="8"/>
    <n v="381"/>
    <n v="348"/>
    <x v="186"/>
    <s v="Velocidade Incompatível"/>
    <x v="3"/>
    <s v="Com Vítimas Feridas"/>
    <s v="Plena Noite"/>
    <s v="Decrescente"/>
    <x v="3"/>
    <s v="Simples"/>
    <s v="Curva"/>
    <s v="Não"/>
    <n v="3"/>
    <n v="0"/>
    <n v="1"/>
    <n v="0"/>
    <n v="2"/>
    <n v="0"/>
    <n v="1"/>
    <n v="2"/>
    <n v="-19.852438459999998"/>
    <n v="-43.140844190000003"/>
    <s v="SPRF-MG"/>
    <s v="DEL03-MG"/>
    <s v="UOP01-DEL03-MG"/>
  </r>
  <r>
    <n v="389732"/>
    <d v="2021-10-15T00:00:00"/>
    <x v="0"/>
    <x v="359"/>
    <n v="4"/>
    <x v="3"/>
    <x v="24"/>
    <n v="364"/>
    <n v="222.1"/>
    <x v="731"/>
    <s v="Acostamento em desnível"/>
    <x v="0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1.525223710000001"/>
    <n v="-61.338907859999999"/>
    <s v="SPRF-RO"/>
    <s v="DEL02-RO"/>
    <s v="UOP02-DEL02-RO"/>
  </r>
  <r>
    <n v="389737"/>
    <d v="2021-10-15T00:00:00"/>
    <x v="0"/>
    <x v="92"/>
    <n v="6"/>
    <x v="0"/>
    <x v="3"/>
    <n v="116"/>
    <n v="95"/>
    <x v="71"/>
    <s v="Transitar na contramão"/>
    <x v="1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2.473747020000001"/>
    <n v="-43.001179229999998"/>
    <s v="SPRF-RJ"/>
    <s v="DEL02-RJ"/>
    <s v="UOP04-DEL02-RJ"/>
  </r>
  <r>
    <n v="389745"/>
    <d v="2021-08-08T00:00:00"/>
    <x v="2"/>
    <x v="243"/>
    <n v="21"/>
    <x v="2"/>
    <x v="4"/>
    <n v="324"/>
    <n v="293"/>
    <x v="526"/>
    <s v="Condutor deixou de manter distância do veículo da frente"/>
    <x v="3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2"/>
    <n v="-11.182266970000001"/>
    <n v="-40.534805980000002"/>
    <s v="SPRF-BA"/>
    <s v="DEL04-BA"/>
    <s v="UOP02-DEL04-BA"/>
  </r>
  <r>
    <n v="389751"/>
    <d v="2021-10-15T00:00:00"/>
    <x v="0"/>
    <x v="179"/>
    <n v="6"/>
    <x v="0"/>
    <x v="7"/>
    <n v="282"/>
    <n v="455.3"/>
    <x v="697"/>
    <s v="Reação tardia ou ineficiente do condutor"/>
    <x v="1"/>
    <s v="Sem Vítimas"/>
    <s v="Pleno dia"/>
    <s v="Crescente"/>
    <x v="3"/>
    <s v="Simples"/>
    <s v="Não Informado"/>
    <s v="Não"/>
    <n v="2"/>
    <n v="0"/>
    <n v="0"/>
    <n v="0"/>
    <n v="2"/>
    <n v="0"/>
    <n v="0"/>
    <n v="2"/>
    <n v="-26.888617"/>
    <n v="-51.99427"/>
    <s v="SPRF-SC"/>
    <s v="DEL07-SC"/>
    <s v="UOP04-DEL07-SC"/>
  </r>
  <r>
    <n v="389757"/>
    <d v="2021-10-14T00:00:00"/>
    <x v="6"/>
    <x v="808"/>
    <n v="18"/>
    <x v="2"/>
    <x v="13"/>
    <n v="163"/>
    <n v="588"/>
    <x v="21"/>
    <s v="Condutor deixou de manter distância do veículo da frente"/>
    <x v="9"/>
    <s v="Com Vítimas Feridas"/>
    <s v="Plena Noite"/>
    <s v="Crescente"/>
    <x v="3"/>
    <s v="Simples"/>
    <s v="Reta"/>
    <s v="Não"/>
    <n v="7"/>
    <n v="0"/>
    <n v="0"/>
    <n v="4"/>
    <n v="3"/>
    <n v="0"/>
    <n v="4"/>
    <n v="4"/>
    <n v="-14.014026980000001"/>
    <n v="-56.099179730000003"/>
    <s v="SPRF-MT"/>
    <s v="DEL01-MT"/>
    <s v="UOP01-DEL01-MT"/>
  </r>
  <r>
    <n v="389760"/>
    <d v="2021-10-15T00:00:00"/>
    <x v="0"/>
    <x v="1"/>
    <n v="8"/>
    <x v="0"/>
    <x v="5"/>
    <n v="153"/>
    <n v="489"/>
    <x v="581"/>
    <s v="Condutor deixou de manter distância do veículo da frente"/>
    <x v="1"/>
    <s v="Sem Vítimas"/>
    <s v="Amanhecer"/>
    <s v="Decrescente"/>
    <x v="3"/>
    <s v="Simples"/>
    <s v="Reta"/>
    <s v="Não"/>
    <n v="3"/>
    <n v="0"/>
    <n v="0"/>
    <n v="0"/>
    <n v="2"/>
    <n v="1"/>
    <n v="0"/>
    <n v="3"/>
    <n v="-26.417691420000001"/>
    <n v="-51.294661759999997"/>
    <s v="SPRF-PR"/>
    <s v="DEL02-PR"/>
    <s v="UOP03-DEL02-PR"/>
  </r>
  <r>
    <n v="389763"/>
    <d v="2021-10-14T00:00:00"/>
    <x v="6"/>
    <x v="199"/>
    <n v="23"/>
    <x v="2"/>
    <x v="8"/>
    <n v="116"/>
    <n v="41.9"/>
    <x v="35"/>
    <s v="Ultrapassagem Indevida"/>
    <x v="13"/>
    <s v="Com Vítimas Feridas"/>
    <s v="Plena Noite"/>
    <s v="Crescente"/>
    <x v="1"/>
    <s v="Simples"/>
    <s v="Curva"/>
    <s v="Não"/>
    <n v="3"/>
    <n v="0"/>
    <n v="1"/>
    <n v="0"/>
    <n v="2"/>
    <n v="0"/>
    <n v="1"/>
    <n v="3"/>
    <n v="-15.990553999999999"/>
    <n v="-41.409120000000001"/>
    <s v="SPRF-MG"/>
    <s v="DEL11-MG"/>
    <s v="UOP02-DEL11-MG"/>
  </r>
  <r>
    <n v="389769"/>
    <d v="2021-10-15T00:00:00"/>
    <x v="0"/>
    <x v="74"/>
    <n v="7"/>
    <x v="0"/>
    <x v="12"/>
    <n v="285"/>
    <n v="292.8"/>
    <x v="441"/>
    <s v="Velocidade Incompatível"/>
    <x v="0"/>
    <s v="Com Vítimas Feridas"/>
    <s v="Pleno dia"/>
    <s v="Decrescente"/>
    <x v="3"/>
    <s v="Dupla"/>
    <s v="Rotatória"/>
    <s v="Sim"/>
    <n v="1"/>
    <n v="0"/>
    <n v="1"/>
    <n v="0"/>
    <n v="0"/>
    <n v="0"/>
    <n v="1"/>
    <n v="1"/>
    <n v="-28.23804835"/>
    <n v="-52.370409969999997"/>
    <s v="SPRF-RS"/>
    <s v="DEL08-RS"/>
    <s v="UOP03-DEL08-RS"/>
  </r>
  <r>
    <n v="389780"/>
    <d v="2021-10-15T00:00:00"/>
    <x v="0"/>
    <x v="96"/>
    <n v="8"/>
    <x v="0"/>
    <x v="5"/>
    <n v="376"/>
    <n v="618"/>
    <x v="6"/>
    <s v="Reação tardia ou ineficiente do condutor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3"/>
    <n v="-25.591683979999999"/>
    <n v="-49.171977050000002"/>
    <s v="SPRF-PR"/>
    <s v="DEL01-PR"/>
    <s v="UOP04-DEL01-PR"/>
  </r>
  <r>
    <n v="389782"/>
    <d v="2021-10-15T00:00:00"/>
    <x v="0"/>
    <x v="239"/>
    <n v="5"/>
    <x v="0"/>
    <x v="16"/>
    <n v="101"/>
    <n v="142.30000000000001"/>
    <x v="1148"/>
    <s v="Condutor Dormindo"/>
    <x v="0"/>
    <s v="Com Vítimas Feridas"/>
    <s v="Amanhecer"/>
    <s v="Decrescente"/>
    <x v="1"/>
    <s v="Dupla"/>
    <s v="Reta"/>
    <s v="Não"/>
    <n v="2"/>
    <n v="0"/>
    <n v="2"/>
    <n v="0"/>
    <n v="0"/>
    <n v="0"/>
    <n v="2"/>
    <n v="1"/>
    <n v="-6.2250459300000003"/>
    <n v="-35.215809139999998"/>
    <s v="SPRF-RN"/>
    <s v="DEL01-RN"/>
    <s v="UOP01-DEL01-RN"/>
  </r>
  <r>
    <n v="389785"/>
    <d v="2021-10-15T00:00:00"/>
    <x v="0"/>
    <x v="140"/>
    <n v="8"/>
    <x v="0"/>
    <x v="0"/>
    <n v="116"/>
    <n v="193.4"/>
    <x v="781"/>
    <s v="Reação tardia ou ineficiente do condutor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3.380407000000002"/>
    <n v="-46.258508999999997"/>
    <s v="SPRF-SP"/>
    <s v="DEL01-SP"/>
    <s v="UOP01-DEL01-SP"/>
  </r>
  <r>
    <n v="389792"/>
    <d v="2021-10-15T00:00:00"/>
    <x v="0"/>
    <x v="95"/>
    <n v="7"/>
    <x v="0"/>
    <x v="8"/>
    <n v="116"/>
    <n v="368.8"/>
    <x v="1260"/>
    <s v="Condutor Dormindo"/>
    <x v="3"/>
    <s v="Com Vítimas Feridas"/>
    <s v="Pleno dia"/>
    <s v="Crescente"/>
    <x v="2"/>
    <s v="Simples"/>
    <s v="Curva"/>
    <s v="Não"/>
    <n v="2"/>
    <n v="0"/>
    <n v="2"/>
    <n v="0"/>
    <n v="0"/>
    <n v="0"/>
    <n v="2"/>
    <n v="2"/>
    <n v="-18.525279000000001"/>
    <n v="-41.886640999999997"/>
    <s v="SPRF-MG"/>
    <s v="DEL11-MG"/>
    <s v="UOP01-DEL11-MG"/>
  </r>
  <r>
    <n v="389793"/>
    <d v="2021-10-15T00:00:00"/>
    <x v="0"/>
    <x v="121"/>
    <n v="8"/>
    <x v="0"/>
    <x v="7"/>
    <n v="116"/>
    <n v="8.4"/>
    <x v="57"/>
    <s v="Acesso irregular"/>
    <x v="3"/>
    <s v="Com Vítimas Fatais"/>
    <s v="Pleno dia"/>
    <s v="Crescente"/>
    <x v="3"/>
    <s v="Simples"/>
    <s v="Não Informado"/>
    <s v="Sim"/>
    <n v="5"/>
    <n v="1"/>
    <n v="1"/>
    <n v="0"/>
    <n v="3"/>
    <n v="0"/>
    <n v="1"/>
    <n v="4"/>
    <n v="-26.160310760000002"/>
    <n v="-49.843018049999998"/>
    <s v="SPRF-SC"/>
    <s v="DEL06-SC"/>
    <s v="UOP01-DEL06-SC"/>
  </r>
  <r>
    <n v="389797"/>
    <d v="2021-10-15T00:00:00"/>
    <x v="0"/>
    <x v="295"/>
    <n v="9"/>
    <x v="0"/>
    <x v="8"/>
    <n v="116"/>
    <n v="708.7"/>
    <x v="101"/>
    <s v="Reação tardia ou ineficiente do condutor"/>
    <x v="13"/>
    <s v="Com Vítimas Feridas"/>
    <s v="Pleno dia"/>
    <s v="Decrescente"/>
    <x v="0"/>
    <s v="Simples"/>
    <s v="Curva"/>
    <s v="Não"/>
    <n v="2"/>
    <n v="0"/>
    <n v="1"/>
    <n v="0"/>
    <n v="0"/>
    <n v="1"/>
    <n v="1"/>
    <n v="2"/>
    <n v="-21.164104519999999"/>
    <n v="-42.377150280000002"/>
    <s v="SPRF-MG"/>
    <s v="DEL07-MG"/>
    <s v="UOP02-DEL07-MG"/>
  </r>
  <r>
    <n v="389800"/>
    <d v="2021-10-15T00:00:00"/>
    <x v="0"/>
    <x v="97"/>
    <n v="8"/>
    <x v="0"/>
    <x v="13"/>
    <n v="364"/>
    <n v="396"/>
    <x v="159"/>
    <s v="Manobra de mudança de faixa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5.690047740000001"/>
    <n v="-55.905239880000003"/>
    <s v="SPRF-MT"/>
    <s v="DEL01-MT"/>
    <s v="UOP02-DEL01-MT"/>
  </r>
  <r>
    <n v="389815"/>
    <d v="2021-10-15T00:00:00"/>
    <x v="0"/>
    <x v="58"/>
    <n v="11"/>
    <x v="0"/>
    <x v="13"/>
    <n v="158"/>
    <n v="463.7"/>
    <x v="1206"/>
    <s v="Condutor Dormindo"/>
    <x v="13"/>
    <s v="Com Vítimas Feridas"/>
    <s v="Pleno dia"/>
    <s v="Crescente"/>
    <x v="1"/>
    <s v="Simples"/>
    <s v="Reta"/>
    <s v="Não"/>
    <n v="3"/>
    <n v="0"/>
    <n v="3"/>
    <n v="0"/>
    <n v="0"/>
    <n v="0"/>
    <n v="3"/>
    <n v="2"/>
    <n v="-13.20221398"/>
    <n v="-51.906636220000003"/>
    <s v="SPRF-MT"/>
    <s v="DEL07-MT"/>
    <s v="UOP02-DEL07-MT"/>
  </r>
  <r>
    <n v="389816"/>
    <d v="2021-10-15T00:00:00"/>
    <x v="0"/>
    <x v="372"/>
    <n v="10"/>
    <x v="0"/>
    <x v="7"/>
    <n v="470"/>
    <n v="282"/>
    <x v="158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334911000000002"/>
    <n v="-50.882519000000002"/>
    <s v="SPRF-SC"/>
    <s v="DEL07-SC"/>
    <s v="UOP06-DEL07-SC"/>
  </r>
  <r>
    <n v="389819"/>
    <d v="2021-09-07T00:00:00"/>
    <x v="4"/>
    <x v="110"/>
    <n v="19"/>
    <x v="2"/>
    <x v="6"/>
    <n v="364"/>
    <n v="305.60000000000002"/>
    <x v="470"/>
    <s v="Transitar na contramão"/>
    <x v="3"/>
    <s v="Com Vítimas Fatais"/>
    <s v="Pleno dia"/>
    <s v="Crescente"/>
    <x v="1"/>
    <s v="Simples"/>
    <s v="Reta"/>
    <s v="Não"/>
    <n v="6"/>
    <n v="5"/>
    <n v="0"/>
    <n v="0"/>
    <n v="1"/>
    <n v="0"/>
    <n v="0"/>
    <n v="2"/>
    <n v="-17.517810999999998"/>
    <n v="-52.532791000000003"/>
    <s v="SPRF-GO"/>
    <s v="DEL05-GO"/>
    <s v="UOP01-DEL05-GO"/>
  </r>
  <r>
    <n v="389820"/>
    <d v="2021-10-15T00:00:00"/>
    <x v="0"/>
    <x v="40"/>
    <n v="10"/>
    <x v="0"/>
    <x v="5"/>
    <n v="476"/>
    <n v="132.4"/>
    <x v="67"/>
    <s v="Condutor deixou de manter distância do veículo da frente"/>
    <x v="8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5.460718"/>
    <n v="-49.250487999999997"/>
    <s v="SPRF-PR"/>
    <s v="DEL01-PR"/>
    <s v="UOP03-DEL01-PR"/>
  </r>
  <r>
    <n v="389821"/>
    <d v="2021-10-15T00:00:00"/>
    <x v="0"/>
    <x v="80"/>
    <n v="13"/>
    <x v="1"/>
    <x v="8"/>
    <n v="116"/>
    <n v="751.9"/>
    <x v="580"/>
    <s v="Mal súbito do condutor"/>
    <x v="3"/>
    <s v="Com Vítimas Fatais"/>
    <s v="Pleno dia"/>
    <s v="Decrescente"/>
    <x v="1"/>
    <s v="Simples"/>
    <s v="Não Informado"/>
    <s v="Não"/>
    <n v="4"/>
    <n v="1"/>
    <n v="0"/>
    <n v="2"/>
    <n v="1"/>
    <n v="0"/>
    <n v="2"/>
    <n v="2"/>
    <n v="-21.462203909999999"/>
    <n v="-42.556382149999997"/>
    <s v="SPRF-MG"/>
    <s v="DEL07-MG"/>
    <s v="UOP01-DEL07-MG"/>
  </r>
  <r>
    <n v="389828"/>
    <d v="2021-10-15T00:00:00"/>
    <x v="0"/>
    <x v="20"/>
    <n v="10"/>
    <x v="0"/>
    <x v="14"/>
    <n v="262"/>
    <n v="179.1"/>
    <x v="299"/>
    <s v="Chuva"/>
    <x v="13"/>
    <s v="Com Vítimas Feridas"/>
    <s v="Pleno dia"/>
    <s v="Crescente"/>
    <x v="3"/>
    <s v="Simples"/>
    <s v="Reta"/>
    <s v="Não"/>
    <n v="4"/>
    <n v="0"/>
    <n v="2"/>
    <n v="0"/>
    <n v="2"/>
    <n v="0"/>
    <n v="2"/>
    <n v="2"/>
    <n v="-20.291070690000002"/>
    <n v="-41.66027089"/>
    <s v="SPRF-ES"/>
    <s v="DEL01-ES"/>
    <s v="UOP02-DEL01-ES"/>
  </r>
  <r>
    <n v="389850"/>
    <d v="2021-10-15T00:00:00"/>
    <x v="0"/>
    <x v="297"/>
    <n v="12"/>
    <x v="1"/>
    <x v="7"/>
    <n v="282"/>
    <n v="424.9"/>
    <x v="723"/>
    <s v="Acumulo de água sobre o pavimento"/>
    <x v="3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6.988014"/>
    <n v="-51.753124"/>
    <s v="SPRF-SC"/>
    <s v="DEL07-SC"/>
    <s v="UOP05-DEL07-SC"/>
  </r>
  <r>
    <n v="389851"/>
    <d v="2021-10-15T00:00:00"/>
    <x v="0"/>
    <x v="6"/>
    <n v="15"/>
    <x v="1"/>
    <x v="12"/>
    <n v="468"/>
    <n v="67.099999999999994"/>
    <x v="379"/>
    <s v="Acessar a via sem observar a presença dos outros veículos"/>
    <x v="6"/>
    <s v="Com Vítimas Feridas"/>
    <s v="Pleno dia"/>
    <s v="Crescente"/>
    <x v="0"/>
    <s v="Simples"/>
    <s v="Interseção de vias"/>
    <s v="Não"/>
    <n v="5"/>
    <n v="0"/>
    <n v="4"/>
    <n v="0"/>
    <n v="1"/>
    <n v="0"/>
    <n v="4"/>
    <n v="2"/>
    <n v="-27.736906000000001"/>
    <n v="-53.838504999999998"/>
    <s v="SPRF-RS"/>
    <s v="DEL08-RS"/>
    <s v="UOP02-DEL08-RS"/>
  </r>
  <r>
    <n v="389852"/>
    <d v="2021-10-15T00:00:00"/>
    <x v="0"/>
    <x v="84"/>
    <n v="16"/>
    <x v="1"/>
    <x v="3"/>
    <n v="116"/>
    <n v="283.8"/>
    <x v="82"/>
    <s v="Demais falhas mecânicas ou elétricas"/>
    <x v="5"/>
    <s v="Sem Vítimas"/>
    <s v="Pleno dia"/>
    <s v="Crescente"/>
    <x v="1"/>
    <s v="Dupla"/>
    <s v="Curva"/>
    <s v="Não"/>
    <n v="1"/>
    <n v="0"/>
    <n v="0"/>
    <n v="0"/>
    <n v="1"/>
    <n v="0"/>
    <n v="0"/>
    <n v="1"/>
    <n v="-22.4700293"/>
    <n v="-44.279097100000001"/>
    <s v="SPRF-RJ"/>
    <s v="DEL07-RJ"/>
    <s v="UOP02-DEL07-RJ"/>
  </r>
  <r>
    <n v="389854"/>
    <d v="2021-10-15T00:00:00"/>
    <x v="0"/>
    <x v="7"/>
    <n v="15"/>
    <x v="1"/>
    <x v="9"/>
    <n v="408"/>
    <n v="104.8"/>
    <x v="436"/>
    <s v="Acessar a via sem observar a presença dos outros veículos"/>
    <x v="1"/>
    <s v="Com Vítimas Feridas"/>
    <s v="Pleno dia"/>
    <s v="Decrescente"/>
    <x v="1"/>
    <s v="Dupla"/>
    <s v="Curva"/>
    <s v="Sim"/>
    <n v="4"/>
    <n v="0"/>
    <n v="1"/>
    <n v="0"/>
    <n v="1"/>
    <n v="2"/>
    <n v="1"/>
    <n v="3"/>
    <n v="-8.0756789999999992"/>
    <n v="-34.992291000000002"/>
    <s v="SPRF-PE"/>
    <s v="DEL01-PE"/>
    <s v="UOP01-DEL01-PE"/>
  </r>
  <r>
    <n v="389855"/>
    <d v="2021-10-15T00:00:00"/>
    <x v="0"/>
    <x v="84"/>
    <n v="16"/>
    <x v="1"/>
    <x v="14"/>
    <n v="101"/>
    <n v="292.89999999999998"/>
    <x v="144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0"/>
    <n v="1"/>
    <n v="2"/>
    <n v="0"/>
    <n v="1"/>
    <n v="2"/>
    <n v="-20.306505120000001"/>
    <n v="-40.394887169999997"/>
    <s v="SPRF-ES"/>
    <s v="DEL01-ES"/>
    <s v="UOP01-DEL01-ES"/>
  </r>
  <r>
    <n v="389859"/>
    <d v="2021-10-15T00:00:00"/>
    <x v="0"/>
    <x v="45"/>
    <n v="16"/>
    <x v="1"/>
    <x v="5"/>
    <n v="467"/>
    <n v="72.3"/>
    <x v="691"/>
    <s v="Condutor deixou de manter distância do veículo da frente"/>
    <x v="1"/>
    <s v="Com Vítimas Feridas"/>
    <s v="Pleno dia"/>
    <s v="Decrescente"/>
    <x v="3"/>
    <s v="Dupla"/>
    <s v="Reta"/>
    <s v="Sim"/>
    <n v="2"/>
    <n v="0"/>
    <n v="0"/>
    <n v="1"/>
    <n v="1"/>
    <n v="0"/>
    <n v="1"/>
    <n v="2"/>
    <n v="-24.725300000000001"/>
    <n v="-53.705199999999998"/>
    <s v="SPRF-PR"/>
    <s v="DEL06-PR"/>
    <s v="UOP02-DEL06-PR"/>
  </r>
  <r>
    <n v="389862"/>
    <d v="2021-10-15T00:00:00"/>
    <x v="0"/>
    <x v="142"/>
    <n v="16"/>
    <x v="1"/>
    <x v="0"/>
    <n v="116"/>
    <n v="146"/>
    <x v="545"/>
    <s v="Condutor deixou de manter distância do veículo da frente"/>
    <x v="9"/>
    <s v="Com Vítimas Feridas"/>
    <s v="Pleno dia"/>
    <s v="Decrescente"/>
    <x v="3"/>
    <s v="Dupla"/>
    <s v="Reta"/>
    <s v="Sim"/>
    <n v="6"/>
    <n v="0"/>
    <n v="1"/>
    <n v="0"/>
    <n v="5"/>
    <n v="0"/>
    <n v="1"/>
    <n v="3"/>
    <n v="-23.191229190000001"/>
    <n v="-45.863275909999999"/>
    <s v="SPRF-SP"/>
    <s v="DEL02-SP"/>
    <s v="UOP01-DEL02-SP"/>
  </r>
  <r>
    <n v="389864"/>
    <d v="2021-10-15T00:00:00"/>
    <x v="0"/>
    <x v="45"/>
    <n v="16"/>
    <x v="1"/>
    <x v="8"/>
    <n v="381"/>
    <n v="936"/>
    <x v="137"/>
    <s v="Chuva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22.829149139999998"/>
    <n v="-46.314695469999997"/>
    <s v="SPRF-MG"/>
    <s v="DEL16-MG"/>
    <s v="UOP03-DEL16-MG"/>
  </r>
  <r>
    <n v="389866"/>
    <d v="2021-10-15T00:00:00"/>
    <x v="0"/>
    <x v="48"/>
    <n v="17"/>
    <x v="1"/>
    <x v="12"/>
    <n v="116"/>
    <n v="248"/>
    <x v="220"/>
    <s v="Conversão proibida"/>
    <x v="6"/>
    <s v="Sem Vítimas"/>
    <s v="Anoitecer"/>
    <s v="Crescente"/>
    <x v="0"/>
    <s v="Simples"/>
    <s v="Não Informado"/>
    <s v="Sim"/>
    <n v="2"/>
    <n v="0"/>
    <n v="0"/>
    <n v="0"/>
    <n v="2"/>
    <n v="0"/>
    <n v="0"/>
    <n v="2"/>
    <n v="-29.772610109999999"/>
    <n v="-51.154350039999997"/>
    <s v="SPRF-RS"/>
    <s v="DEL01-RS"/>
    <s v="UOP02-DEL01-RS"/>
  </r>
  <r>
    <n v="389868"/>
    <d v="2021-10-15T00:00:00"/>
    <x v="0"/>
    <x v="221"/>
    <n v="17"/>
    <x v="1"/>
    <x v="0"/>
    <n v="116"/>
    <n v="290"/>
    <x v="188"/>
    <s v="Reação tardia ou ineficiente do condutor"/>
    <x v="1"/>
    <s v="Sem Vítimas"/>
    <s v="Anoitecer"/>
    <s v="Decrescente"/>
    <x v="2"/>
    <s v="Dupla"/>
    <s v="Curva"/>
    <s v="Não"/>
    <n v="3"/>
    <n v="0"/>
    <n v="0"/>
    <n v="0"/>
    <n v="3"/>
    <n v="0"/>
    <n v="0"/>
    <n v="2"/>
    <n v="-23.730328100000001"/>
    <n v="-46.894259630000001"/>
    <s v="SPRF-SP"/>
    <s v="DEL04-SP"/>
    <s v="UOP01-DEL04-SP"/>
  </r>
  <r>
    <n v="389873"/>
    <d v="2021-10-15T00:00:00"/>
    <x v="0"/>
    <x v="62"/>
    <n v="15"/>
    <x v="1"/>
    <x v="10"/>
    <n v="316"/>
    <n v="13"/>
    <x v="153"/>
    <s v="Manobra de mudança de faixa"/>
    <x v="0"/>
    <s v="Com Vítimas Feridas"/>
    <s v="Pleno dia"/>
    <s v="Crescente"/>
    <x v="0"/>
    <s v="Múltipla"/>
    <s v="Retorno Regulamentado"/>
    <s v="Sim"/>
    <n v="1"/>
    <n v="0"/>
    <n v="1"/>
    <n v="0"/>
    <n v="0"/>
    <n v="0"/>
    <n v="1"/>
    <n v="1"/>
    <n v="-5.2096314000000001"/>
    <n v="-42.755269949999999"/>
    <s v="SPRF-PI"/>
    <s v="DEL01-PI"/>
    <s v="UOP02-DEL01-PI"/>
  </r>
  <r>
    <n v="389880"/>
    <d v="2021-10-15T00:00:00"/>
    <x v="0"/>
    <x v="100"/>
    <n v="11"/>
    <x v="0"/>
    <x v="7"/>
    <n v="282"/>
    <n v="275.2"/>
    <x v="1131"/>
    <s v="Velocidade Incompatível"/>
    <x v="0"/>
    <s v="Com Vítimas Fatais"/>
    <s v="Pleno dia"/>
    <s v="Decrescente"/>
    <x v="3"/>
    <s v="Simples"/>
    <s v="Curva"/>
    <s v="Não"/>
    <n v="3"/>
    <n v="1"/>
    <n v="0"/>
    <n v="0"/>
    <n v="2"/>
    <n v="0"/>
    <n v="0"/>
    <n v="2"/>
    <n v="-27.606421000000001"/>
    <n v="-50.720207000000002"/>
    <s v="SPRF-SC"/>
    <s v="DEL05-SC"/>
    <s v="UOP02-DEL05-SC"/>
  </r>
  <r>
    <n v="389883"/>
    <d v="2021-10-15T00:00:00"/>
    <x v="0"/>
    <x v="299"/>
    <n v="18"/>
    <x v="2"/>
    <x v="12"/>
    <n v="285"/>
    <n v="564"/>
    <x v="687"/>
    <s v="Acessar a via sem observar a presença dos outros veículos"/>
    <x v="6"/>
    <s v="Sem Vítimas"/>
    <s v="Anoitecer"/>
    <s v="Crescente"/>
    <x v="0"/>
    <s v="Simples"/>
    <s v="Não Informado"/>
    <s v="Sim"/>
    <n v="2"/>
    <n v="0"/>
    <n v="0"/>
    <n v="0"/>
    <n v="2"/>
    <n v="0"/>
    <n v="0"/>
    <n v="2"/>
    <n v="-28.416992"/>
    <n v="-54.936763999999997"/>
    <s v="SPRF-RS"/>
    <s v="DEL10-RS"/>
    <s v="UOP01-DEL10-RS"/>
  </r>
  <r>
    <n v="389885"/>
    <d v="2021-10-15T00:00:00"/>
    <x v="0"/>
    <x v="233"/>
    <n v="12"/>
    <x v="1"/>
    <x v="8"/>
    <n v="381"/>
    <n v="627.79999999999995"/>
    <x v="551"/>
    <s v="Velocidade Incompatível"/>
    <x v="1"/>
    <s v="Com Vítimas Feridas"/>
    <s v="Pleno dia"/>
    <s v="Decrescente"/>
    <x v="1"/>
    <s v="Dupla"/>
    <s v="Curva"/>
    <s v="Não"/>
    <n v="6"/>
    <n v="0"/>
    <n v="2"/>
    <n v="2"/>
    <n v="1"/>
    <n v="1"/>
    <n v="4"/>
    <n v="2"/>
    <n v="-20.82916917"/>
    <n v="-44.817145940000003"/>
    <s v="SPRF-MG"/>
    <s v="DEL04-MG"/>
    <s v="UOP01-DEL04-MG"/>
  </r>
  <r>
    <n v="389892"/>
    <d v="2021-10-15T00:00:00"/>
    <x v="0"/>
    <x v="28"/>
    <n v="18"/>
    <x v="2"/>
    <x v="12"/>
    <n v="392"/>
    <n v="283.2"/>
    <x v="452"/>
    <s v="Reação tardia ou ineficiente do condutor"/>
    <x v="4"/>
    <s v="Com Vítimas Feridas"/>
    <s v="Anoitecer"/>
    <s v="Decrescente"/>
    <x v="3"/>
    <s v="Simples"/>
    <s v="Não Informado"/>
    <s v="Não"/>
    <n v="1"/>
    <n v="0"/>
    <n v="1"/>
    <n v="0"/>
    <n v="0"/>
    <n v="0"/>
    <n v="1"/>
    <n v="1"/>
    <n v="-30.28165293"/>
    <n v="-53.541120569999997"/>
    <s v="SPRF-RS"/>
    <s v="DEL09-RS"/>
    <s v="UOP02-DEL09-RS"/>
  </r>
  <r>
    <n v="389900"/>
    <d v="2021-10-15T00:00:00"/>
    <x v="0"/>
    <x v="224"/>
    <n v="20"/>
    <x v="2"/>
    <x v="14"/>
    <n v="101"/>
    <n v="183.9"/>
    <x v="52"/>
    <s v="Ultrapassagem Indevida"/>
    <x v="3"/>
    <s v="Com Vítimas Fatais"/>
    <s v="Plena Noite"/>
    <s v="Decrescente"/>
    <x v="1"/>
    <s v="Simples"/>
    <s v="Não Informado"/>
    <s v="Não"/>
    <n v="4"/>
    <n v="1"/>
    <n v="0"/>
    <n v="1"/>
    <n v="1"/>
    <n v="1"/>
    <n v="1"/>
    <n v="2"/>
    <n v="-19.653522129999999"/>
    <n v="-40.232341290000001"/>
    <s v="SPRF-ES"/>
    <s v="DEL04-ES"/>
    <s v="UOP01-DEL04-ES"/>
  </r>
  <r>
    <n v="389904"/>
    <d v="2021-10-15T00:00:00"/>
    <x v="0"/>
    <x v="215"/>
    <n v="13"/>
    <x v="1"/>
    <x v="5"/>
    <n v="153"/>
    <n v="104"/>
    <x v="433"/>
    <s v="Chuva"/>
    <x v="4"/>
    <s v="Com Vítimas Fatais"/>
    <s v="Pleno dia"/>
    <s v="Decrescente"/>
    <x v="3"/>
    <s v="Simples"/>
    <s v="Reta"/>
    <s v="Não"/>
    <n v="1"/>
    <n v="1"/>
    <n v="0"/>
    <n v="0"/>
    <n v="0"/>
    <n v="0"/>
    <n v="0"/>
    <n v="1"/>
    <n v="-23.805367910000001"/>
    <n v="-50.178638530000001"/>
    <s v="SPRF-PR"/>
    <s v="DEL07-PR"/>
    <s v="UOP04-DEL07-PR"/>
  </r>
  <r>
    <n v="389907"/>
    <d v="2021-09-17T00:00:00"/>
    <x v="0"/>
    <x v="20"/>
    <n v="10"/>
    <x v="0"/>
    <x v="8"/>
    <n v="365"/>
    <n v="670"/>
    <x v="391"/>
    <s v="Fumaça"/>
    <x v="9"/>
    <s v="Com Vítimas Fatais"/>
    <s v="Pleno dia"/>
    <s v="Crescente"/>
    <x v="7"/>
    <s v="Dupla"/>
    <s v="Reta"/>
    <s v="Não"/>
    <n v="15"/>
    <n v="1"/>
    <n v="3"/>
    <n v="2"/>
    <n v="9"/>
    <n v="0"/>
    <n v="5"/>
    <n v="11"/>
    <n v="-18.884058620000001"/>
    <n v="-48.735429879999998"/>
    <s v="SPRF-MG"/>
    <s v="DEL15-MG"/>
    <s v="UOP01-DEL15-MG"/>
  </r>
  <r>
    <n v="389908"/>
    <d v="2021-10-15T00:00:00"/>
    <x v="0"/>
    <x v="41"/>
    <n v="14"/>
    <x v="1"/>
    <x v="24"/>
    <n v="364"/>
    <n v="76"/>
    <x v="801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3"/>
    <n v="0"/>
    <n v="1"/>
    <n v="3"/>
    <n v="-12.45032778"/>
    <n v="-60.544931920000003"/>
    <s v="SPRF-RO"/>
    <s v="DEL04-RO"/>
    <s v="UOP01-DEL04-RO"/>
  </r>
  <r>
    <n v="389912"/>
    <d v="2021-10-15T00:00:00"/>
    <x v="0"/>
    <x v="275"/>
    <n v="20"/>
    <x v="2"/>
    <x v="9"/>
    <n v="232"/>
    <n v="36"/>
    <x v="905"/>
    <s v="Reação tardia ou ineficiente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8.1108277799999993"/>
    <n v="-35.201258070000002"/>
    <s v="SPRF-PE"/>
    <s v="DEL01-PE"/>
    <s v="UOP01-DEL01-PE"/>
  </r>
  <r>
    <n v="389915"/>
    <d v="2021-10-15T00:00:00"/>
    <x v="0"/>
    <x v="275"/>
    <n v="20"/>
    <x v="2"/>
    <x v="16"/>
    <n v="101"/>
    <n v="96"/>
    <x v="547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5.8494962199999998"/>
    <n v="-35.208907519999997"/>
    <s v="SPRF-RN"/>
    <s v="DEL01-RN"/>
    <s v="UOP01-DEL01-RN"/>
  </r>
  <r>
    <n v="389917"/>
    <d v="2021-09-06T00:00:00"/>
    <x v="3"/>
    <x v="92"/>
    <n v="6"/>
    <x v="0"/>
    <x v="0"/>
    <n v="116"/>
    <n v="169"/>
    <x v="167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3.307652000000001"/>
    <n v="-46.045127999999998"/>
    <s v="SPRF-SP"/>
    <s v="DEL02-SP"/>
    <s v="UOP01-DEL02-SP"/>
  </r>
  <r>
    <n v="389918"/>
    <d v="2021-10-15T00:00:00"/>
    <x v="0"/>
    <x v="166"/>
    <n v="21"/>
    <x v="2"/>
    <x v="7"/>
    <n v="470"/>
    <n v="174"/>
    <x v="494"/>
    <s v="Acessar a via sem observar a presença dos outros veículos"/>
    <x v="6"/>
    <s v="Com Vítimas Feridas"/>
    <s v="Plena Noite"/>
    <s v="Decrescente"/>
    <x v="3"/>
    <s v="Simples"/>
    <s v="Reta"/>
    <s v="Não"/>
    <n v="2"/>
    <n v="0"/>
    <n v="1"/>
    <n v="0"/>
    <n v="1"/>
    <n v="0"/>
    <n v="1"/>
    <n v="2"/>
    <n v="-27.258178999999998"/>
    <n v="-49.929146000000003"/>
    <s v="SPRF-SC"/>
    <s v="DEL04-SC"/>
    <s v="UOP02-DEL04-SC"/>
  </r>
  <r>
    <n v="389921"/>
    <d v="2021-10-15T00:00:00"/>
    <x v="0"/>
    <x v="68"/>
    <n v="21"/>
    <x v="2"/>
    <x v="8"/>
    <n v="153"/>
    <n v="51"/>
    <x v="391"/>
    <s v="Velocidade Incompatível"/>
    <x v="4"/>
    <s v="Sem Vítimas"/>
    <s v="Pleno dia"/>
    <s v="Decrescente"/>
    <x v="3"/>
    <s v="Dupla"/>
    <s v="Reta"/>
    <s v="Não"/>
    <n v="2"/>
    <n v="0"/>
    <n v="0"/>
    <n v="0"/>
    <n v="2"/>
    <n v="0"/>
    <n v="0"/>
    <n v="2"/>
    <n v="-18.83093899"/>
    <n v="-49.088734039999999"/>
    <s v="SPRF-MG"/>
    <s v="DEL15-MG"/>
    <s v="UOP03-DEL15-MG"/>
  </r>
  <r>
    <n v="389922"/>
    <d v="2021-10-15T00:00:00"/>
    <x v="0"/>
    <x v="290"/>
    <n v="22"/>
    <x v="2"/>
    <x v="7"/>
    <n v="470"/>
    <n v="158.9"/>
    <x v="395"/>
    <s v="Velocidade Incompatível"/>
    <x v="3"/>
    <s v="Com Vítimas Feridas"/>
    <s v="Plena Noite"/>
    <s v="Decrescente"/>
    <x v="3"/>
    <s v="Simples"/>
    <s v="Reta"/>
    <s v="Não"/>
    <n v="5"/>
    <n v="0"/>
    <n v="2"/>
    <n v="0"/>
    <n v="3"/>
    <n v="0"/>
    <n v="2"/>
    <n v="2"/>
    <n v="-27.287016000000001"/>
    <n v="-49.778388999999997"/>
    <s v="SPRF-SC"/>
    <s v="DEL04-SC"/>
    <s v="UOP02-DEL04-SC"/>
  </r>
  <r>
    <n v="389928"/>
    <d v="2021-10-15T00:00:00"/>
    <x v="0"/>
    <x v="186"/>
    <n v="17"/>
    <x v="1"/>
    <x v="4"/>
    <n v="116"/>
    <n v="669.3"/>
    <x v="37"/>
    <s v="Acessar a via sem observar a presença dos outros veículos"/>
    <x v="6"/>
    <s v="Com Vítimas Fatais"/>
    <s v="Anoitecer"/>
    <s v="Decrescente"/>
    <x v="1"/>
    <s v="Simples"/>
    <s v="Interseção de vias"/>
    <s v="Não"/>
    <n v="2"/>
    <n v="1"/>
    <n v="0"/>
    <n v="0"/>
    <n v="1"/>
    <n v="0"/>
    <n v="0"/>
    <n v="2"/>
    <n v="-13.77543794"/>
    <n v="-40.101913240000002"/>
    <s v="SPRF-BA"/>
    <s v="DEL03-BA"/>
    <s v="UOP01-DEL03-BA"/>
  </r>
  <r>
    <n v="389935"/>
    <d v="2021-10-15T00:00:00"/>
    <x v="0"/>
    <x v="265"/>
    <n v="20"/>
    <x v="2"/>
    <x v="11"/>
    <n v="163"/>
    <n v="91.4"/>
    <x v="86"/>
    <s v="Ingestão de álcool e/ou substâncias psicoativas pelo pedestre"/>
    <x v="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3.361163040000001"/>
    <n v="-54.214707300000001"/>
    <s v="SPRF-MS"/>
    <s v="DEL09-MS"/>
    <s v="UOP01-DEL09-MS"/>
  </r>
  <r>
    <n v="389950"/>
    <d v="2021-10-15T00:00:00"/>
    <x v="0"/>
    <x v="57"/>
    <n v="22"/>
    <x v="2"/>
    <x v="5"/>
    <n v="116"/>
    <n v="6.7"/>
    <x v="11"/>
    <s v="Chuva"/>
    <x v="8"/>
    <s v="Com Vítimas Feridas"/>
    <s v="Plena Noite"/>
    <s v="Decrescente"/>
    <x v="3"/>
    <s v="Dupla"/>
    <s v="Não Informado"/>
    <s v="Não"/>
    <n v="5"/>
    <n v="0"/>
    <n v="3"/>
    <n v="0"/>
    <n v="2"/>
    <n v="0"/>
    <n v="3"/>
    <n v="2"/>
    <n v="-25.082353659999999"/>
    <n v="-48.614997989999999"/>
    <s v="SPRF-PR"/>
    <s v="DEL01-PR"/>
    <s v="UOP02-DEL01-PR"/>
  </r>
  <r>
    <n v="389963"/>
    <d v="2021-10-15T00:00:00"/>
    <x v="0"/>
    <x v="131"/>
    <n v="19"/>
    <x v="2"/>
    <x v="13"/>
    <n v="70"/>
    <n v="328"/>
    <x v="928"/>
    <s v="Demais falhas mecânicas ou elétricas"/>
    <x v="5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5.50867238"/>
    <n v="-54.689207080000003"/>
    <s v="SPRF-MT"/>
    <s v="DEL05-MT"/>
    <s v="UOP01-DEL05-MT"/>
  </r>
  <r>
    <n v="389969"/>
    <d v="2021-10-16T00:00:00"/>
    <x v="1"/>
    <x v="32"/>
    <n v="0"/>
    <x v="3"/>
    <x v="9"/>
    <n v="232"/>
    <n v="231.7"/>
    <x v="600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8.40315513"/>
    <n v="-36.883466990000002"/>
    <s v="SPRF-PE"/>
    <s v="DEL03-PE"/>
    <s v="UOP02-DEL03-PE"/>
  </r>
  <r>
    <n v="389986"/>
    <d v="2021-10-16T00:00:00"/>
    <x v="1"/>
    <x v="194"/>
    <n v="3"/>
    <x v="3"/>
    <x v="11"/>
    <n v="262"/>
    <n v="346.7"/>
    <x v="271"/>
    <s v="Ausência de reação do condutor"/>
    <x v="13"/>
    <s v="Com Vítimas Feridas"/>
    <s v="Plena Noite"/>
    <s v="Crescente"/>
    <x v="0"/>
    <s v="Simples"/>
    <s v="Não Informado"/>
    <s v="Não"/>
    <n v="4"/>
    <n v="0"/>
    <n v="1"/>
    <n v="0"/>
    <n v="3"/>
    <n v="0"/>
    <n v="1"/>
    <n v="2"/>
    <n v="-20.571533639999998"/>
    <n v="-54.596073609999998"/>
    <s v="SPRF-MS"/>
    <s v="DEL01-MS"/>
    <s v="UOP03-DEL01-MS"/>
  </r>
  <r>
    <n v="389987"/>
    <d v="2021-10-16T00:00:00"/>
    <x v="1"/>
    <x v="313"/>
    <n v="3"/>
    <x v="3"/>
    <x v="13"/>
    <n v="364"/>
    <n v="464"/>
    <x v="68"/>
    <s v="Chuva"/>
    <x v="0"/>
    <s v="Com Vítimas Feridas"/>
    <s v="Plena Noite"/>
    <s v="Crescente"/>
    <x v="3"/>
    <s v="Simples"/>
    <s v="Curva"/>
    <s v="Não"/>
    <n v="1"/>
    <n v="0"/>
    <n v="0"/>
    <n v="1"/>
    <n v="0"/>
    <n v="0"/>
    <n v="1"/>
    <n v="1"/>
    <n v="-15.49961527"/>
    <n v="-56.272092520000001"/>
    <s v="SPRF-MT"/>
    <s v="DEL01-MT"/>
    <s v="UOP02-DEL01-MT"/>
  </r>
  <r>
    <n v="389991"/>
    <d v="2021-10-16T00:00:00"/>
    <x v="1"/>
    <x v="180"/>
    <n v="4"/>
    <x v="3"/>
    <x v="5"/>
    <n v="376"/>
    <n v="600"/>
    <x v="67"/>
    <s v="Pedestre andava na pista"/>
    <x v="7"/>
    <s v="Com Vítimas Feridas"/>
    <s v="Amanhecer"/>
    <s v="Decrescente"/>
    <x v="3"/>
    <s v="Dupla"/>
    <s v="Reta"/>
    <s v="Não"/>
    <n v="2"/>
    <n v="0"/>
    <n v="1"/>
    <n v="0"/>
    <n v="0"/>
    <n v="1"/>
    <n v="1"/>
    <n v="1"/>
    <n v="-25.531956019999999"/>
    <n v="-49.322059009999997"/>
    <s v="SPRF-PR"/>
    <s v="DEL01-PR"/>
    <s v="UOP01-DEL01-PR"/>
  </r>
  <r>
    <n v="389993"/>
    <d v="2021-10-16T00:00:00"/>
    <x v="1"/>
    <x v="107"/>
    <n v="1"/>
    <x v="3"/>
    <x v="15"/>
    <n v="153"/>
    <n v="347"/>
    <x v="415"/>
    <s v="Ausência de reação do condutor"/>
    <x v="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8.9522953800000007"/>
    <n v="-48.500108099999999"/>
    <s v="SPRF-TO"/>
    <s v="DEL02-TO"/>
    <s v="UOP02-DEL02-TO"/>
  </r>
  <r>
    <n v="389994"/>
    <d v="2021-10-16T00:00:00"/>
    <x v="1"/>
    <x v="147"/>
    <n v="2"/>
    <x v="3"/>
    <x v="8"/>
    <n v="381"/>
    <n v="429"/>
    <x v="352"/>
    <s v="Condutor Dormindo"/>
    <x v="4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19.788853710000001"/>
    <n v="-43.706138920000001"/>
    <s v="SPRF-MG"/>
    <s v="DEL01-MG"/>
    <s v="UOP01-DEL01-MG"/>
  </r>
  <r>
    <n v="390008"/>
    <d v="2021-10-16T00:00:00"/>
    <x v="1"/>
    <x v="214"/>
    <n v="7"/>
    <x v="0"/>
    <x v="16"/>
    <n v="110"/>
    <n v="42.9"/>
    <x v="435"/>
    <s v="Condutor deixou de manter distância do veículo da frente"/>
    <x v="8"/>
    <s v="Com Vítimas Feridas"/>
    <s v="Pleno dia"/>
    <s v="Decrescente"/>
    <x v="1"/>
    <s v="Simples"/>
    <s v="Reta"/>
    <s v="Não"/>
    <n v="4"/>
    <n v="0"/>
    <n v="1"/>
    <n v="1"/>
    <n v="0"/>
    <n v="2"/>
    <n v="2"/>
    <n v="3"/>
    <n v="-5.1793190899999999"/>
    <n v="-37.287850970000001"/>
    <s v="SPRF-RN"/>
    <s v="DEL04-RN"/>
    <s v="UOP01-DEL04-RN"/>
  </r>
  <r>
    <n v="390012"/>
    <d v="2021-10-15T00:00:00"/>
    <x v="0"/>
    <x v="363"/>
    <n v="9"/>
    <x v="0"/>
    <x v="8"/>
    <n v="262"/>
    <n v="640.29999999999995"/>
    <x v="799"/>
    <s v="Ultrapassagem Indevida"/>
    <x v="1"/>
    <s v="Sem Vítimas"/>
    <s v="Pleno dia"/>
    <s v="Decrescente"/>
    <x v="0"/>
    <s v="Simples"/>
    <s v="Reta"/>
    <s v="Não"/>
    <n v="2"/>
    <n v="0"/>
    <n v="0"/>
    <n v="0"/>
    <n v="2"/>
    <n v="0"/>
    <n v="0"/>
    <n v="2"/>
    <n v="-19.570715830000001"/>
    <n v="-46.571589410000001"/>
    <s v="SPRF-MG"/>
    <s v="DEL08-MG"/>
    <s v="UOP01-DEL08-MG"/>
  </r>
  <r>
    <n v="390021"/>
    <d v="2021-08-06T00:00:00"/>
    <x v="0"/>
    <x v="119"/>
    <n v="6"/>
    <x v="0"/>
    <x v="8"/>
    <n v="116"/>
    <n v="717.8"/>
    <x v="101"/>
    <s v="Ausência de reação do condutor"/>
    <x v="0"/>
    <s v="Com Vítimas Feridas"/>
    <s v="Pleno dia"/>
    <s v="Decrescente"/>
    <x v="5"/>
    <s v="Simples"/>
    <s v="Curva"/>
    <s v="Não"/>
    <n v="2"/>
    <n v="0"/>
    <n v="1"/>
    <n v="0"/>
    <n v="0"/>
    <n v="1"/>
    <n v="1"/>
    <n v="1"/>
    <n v="-21.220521049999999"/>
    <n v="-42.394011740000003"/>
    <s v="SPRF-MG"/>
    <s v="DEL07-MG"/>
    <s v="UOP02-DEL07-MG"/>
  </r>
  <r>
    <n v="390024"/>
    <d v="2021-10-16T00:00:00"/>
    <x v="1"/>
    <x v="241"/>
    <n v="6"/>
    <x v="0"/>
    <x v="8"/>
    <n v="381"/>
    <n v="620.79999999999995"/>
    <x v="551"/>
    <s v="Chuva"/>
    <x v="4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0.785580119999999"/>
    <n v="-44.78578864"/>
    <s v="SPRF-MG"/>
    <s v="DEL04-MG"/>
    <s v="UOP01-DEL04-MG"/>
  </r>
  <r>
    <n v="390033"/>
    <d v="2021-10-16T00:00:00"/>
    <x v="1"/>
    <x v="103"/>
    <n v="7"/>
    <x v="0"/>
    <x v="4"/>
    <n v="324"/>
    <n v="470"/>
    <x v="43"/>
    <s v="Ultrapassagem Indev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964015160000001"/>
    <n v="-39.144478079999999"/>
    <s v="SPRF-BA"/>
    <s v="DEL02-BA"/>
    <s v="UOP01-DEL02-BA"/>
  </r>
  <r>
    <n v="390035"/>
    <d v="2021-10-16T00:00:00"/>
    <x v="1"/>
    <x v="20"/>
    <n v="10"/>
    <x v="0"/>
    <x v="0"/>
    <n v="381"/>
    <n v="16"/>
    <x v="659"/>
    <s v="Manobra de mudança de faixa"/>
    <x v="0"/>
    <s v="Com Vítimas Feridas"/>
    <s v="Pleno dia"/>
    <s v="Decrescente"/>
    <x v="1"/>
    <s v="Dupla"/>
    <s v="Reta"/>
    <s v="Não"/>
    <n v="3"/>
    <n v="0"/>
    <n v="1"/>
    <n v="0"/>
    <n v="0"/>
    <n v="2"/>
    <n v="1"/>
    <n v="2"/>
    <n v="-22.95797408"/>
    <n v="-46.480789719999997"/>
    <s v="SPRF-SP"/>
    <s v="DEL03-SP"/>
    <s v="UOP01-DEL03-SP"/>
  </r>
  <r>
    <n v="390038"/>
    <d v="2021-10-16T00:00:00"/>
    <x v="1"/>
    <x v="20"/>
    <n v="10"/>
    <x v="0"/>
    <x v="6"/>
    <n v="364"/>
    <n v="381.5"/>
    <x v="1203"/>
    <s v="Chuva"/>
    <x v="4"/>
    <s v="Com Vítimas Feridas"/>
    <s v="Pleno dia"/>
    <s v="Crescente"/>
    <x v="3"/>
    <s v="Simples"/>
    <s v="Reta"/>
    <s v="Não"/>
    <n v="2"/>
    <n v="0"/>
    <n v="0"/>
    <n v="1"/>
    <n v="0"/>
    <n v="1"/>
    <n v="1"/>
    <n v="1"/>
    <n v="-17.351236"/>
    <n v="-53.164546999999999"/>
    <s v="SPRF-GO"/>
    <s v="DEL05-GO"/>
    <s v="UOP01-DEL05-GO"/>
  </r>
  <r>
    <n v="390042"/>
    <d v="2021-10-16T00:00:00"/>
    <x v="1"/>
    <x v="197"/>
    <n v="10"/>
    <x v="0"/>
    <x v="4"/>
    <n v="242"/>
    <n v="787"/>
    <x v="132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2.141267190000001"/>
    <n v="-44.95311856"/>
    <s v="SPRF-BA"/>
    <s v="DEL10-BA"/>
    <s v="UOP01-DEL10-BA"/>
  </r>
  <r>
    <n v="390045"/>
    <d v="2021-10-16T00:00:00"/>
    <x v="1"/>
    <x v="272"/>
    <n v="11"/>
    <x v="0"/>
    <x v="8"/>
    <n v="262"/>
    <n v="749.1"/>
    <x v="492"/>
    <s v="Demais falhas mecânicas ou elétricas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635501860000002"/>
    <n v="-47.500868130000001"/>
    <s v="SPRF-MG"/>
    <s v="DEL13-MG"/>
    <s v="UOP01-DEL13-MG"/>
  </r>
  <r>
    <n v="390047"/>
    <d v="2021-10-16T00:00:00"/>
    <x v="1"/>
    <x v="249"/>
    <n v="10"/>
    <x v="0"/>
    <x v="5"/>
    <n v="376"/>
    <n v="492"/>
    <x v="140"/>
    <s v="Problema com o freio"/>
    <x v="5"/>
    <s v="Sem Vítimas"/>
    <s v="Pleno dia"/>
    <s v="Crescente"/>
    <x v="1"/>
    <s v="Dupla"/>
    <s v="Reta"/>
    <s v="Sim"/>
    <n v="4"/>
    <n v="0"/>
    <n v="0"/>
    <n v="0"/>
    <n v="4"/>
    <n v="0"/>
    <n v="0"/>
    <n v="1"/>
    <n v="-25.155599179999999"/>
    <n v="-50.13322909"/>
    <s v="SPRF-PR"/>
    <s v="DEL03-PR"/>
    <s v="UOP01-DEL03-PR"/>
  </r>
  <r>
    <n v="390048"/>
    <d v="2021-10-16T00:00:00"/>
    <x v="1"/>
    <x v="162"/>
    <n v="9"/>
    <x v="0"/>
    <x v="8"/>
    <n v="381"/>
    <n v="685.4"/>
    <x v="689"/>
    <s v="Mal súbito do condutor"/>
    <x v="4"/>
    <s v="Sem Vítimas"/>
    <s v="Amanhecer"/>
    <s v="Decrescente"/>
    <x v="0"/>
    <s v="Dupla"/>
    <s v="Curva"/>
    <s v="Sim"/>
    <n v="1"/>
    <n v="0"/>
    <n v="0"/>
    <n v="0"/>
    <n v="1"/>
    <n v="0"/>
    <n v="0"/>
    <n v="1"/>
    <n v="-21.191777909999999"/>
    <n v="-45.116707230000003"/>
    <s v="SPRF-MG"/>
    <s v="DEL04-MG"/>
    <s v="UOP02-DEL04-MG"/>
  </r>
  <r>
    <n v="390053"/>
    <d v="2021-10-16T00:00:00"/>
    <x v="1"/>
    <x v="26"/>
    <n v="12"/>
    <x v="1"/>
    <x v="9"/>
    <n v="101"/>
    <n v="44.9"/>
    <x v="619"/>
    <s v="Reação tardia ou ineficiente do condutor"/>
    <x v="8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2"/>
    <n v="-7.85637001"/>
    <n v="-34.908421089999997"/>
    <s v="SPRF-PE"/>
    <s v="DEL01-PE"/>
    <s v="UOP02-DEL01-PE"/>
  </r>
  <r>
    <n v="390064"/>
    <d v="2021-10-16T00:00:00"/>
    <x v="1"/>
    <x v="100"/>
    <n v="11"/>
    <x v="0"/>
    <x v="6"/>
    <n v="20"/>
    <n v="59"/>
    <x v="15"/>
    <s v="Chuva"/>
    <x v="6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15.25577"/>
    <n v="-47.165115"/>
    <s v="SPRF-DF"/>
    <s v="DEL02-DF"/>
    <s v="UOP01-DEL02-DF"/>
  </r>
  <r>
    <n v="390067"/>
    <d v="2021-06-13T00:00:00"/>
    <x v="2"/>
    <x v="66"/>
    <n v="19"/>
    <x v="2"/>
    <x v="6"/>
    <n v="153"/>
    <n v="500"/>
    <x v="187"/>
    <s v="Condutor deixou de manter distância do veículo da frente"/>
    <x v="1"/>
    <s v="Sem Vítimas"/>
    <s v="Plena Noite"/>
    <s v="Crescente"/>
    <x v="3"/>
    <s v="Dupla"/>
    <s v="Reta"/>
    <s v="Sim"/>
    <n v="2"/>
    <n v="0"/>
    <n v="0"/>
    <n v="0"/>
    <n v="2"/>
    <n v="0"/>
    <n v="0"/>
    <n v="2"/>
    <n v="-16.7118"/>
    <n v="-49.232399999999998"/>
    <s v="SPRF-GO"/>
    <s v="DEL01-GO"/>
    <s v="UOP01-DEL01-GO"/>
  </r>
  <r>
    <n v="390071"/>
    <d v="2021-10-16T00:00:00"/>
    <x v="1"/>
    <x v="86"/>
    <n v="12"/>
    <x v="1"/>
    <x v="8"/>
    <n v="50"/>
    <n v="17"/>
    <x v="238"/>
    <s v="Velocidade Incompatível"/>
    <x v="4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8.563585020000001"/>
    <n v="-48.056396059999997"/>
    <s v="SPRF-MG"/>
    <s v="DEL15-MG"/>
    <s v="UOP02-DEL15-MG"/>
  </r>
  <r>
    <n v="390076"/>
    <d v="2021-10-16T00:00:00"/>
    <x v="1"/>
    <x v="185"/>
    <n v="14"/>
    <x v="1"/>
    <x v="4"/>
    <n v="116"/>
    <n v="546"/>
    <x v="363"/>
    <s v="Transitar no acostamento"/>
    <x v="8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12.837240980000001"/>
    <n v="-39.834315029999999"/>
    <s v="SPRF-BA"/>
    <s v="DEL03-BA"/>
    <s v="UOP02-DEL03-BA"/>
  </r>
  <r>
    <n v="390077"/>
    <d v="2021-10-16T00:00:00"/>
    <x v="1"/>
    <x v="125"/>
    <n v="14"/>
    <x v="1"/>
    <x v="15"/>
    <n v="153"/>
    <n v="128"/>
    <x v="478"/>
    <s v="Condutor usando celular"/>
    <x v="9"/>
    <s v="Com Vítimas Feridas"/>
    <s v="Pleno dia"/>
    <s v="Crescente"/>
    <x v="1"/>
    <s v="Simples"/>
    <s v="Reta"/>
    <s v="Sim"/>
    <n v="4"/>
    <n v="0"/>
    <n v="1"/>
    <n v="1"/>
    <n v="2"/>
    <n v="0"/>
    <n v="2"/>
    <n v="3"/>
    <n v="-7.0852289800000001"/>
    <n v="-48.154679010000002"/>
    <s v="SPRF-TO"/>
    <s v="DEL02-TO"/>
    <s v="UOP01-DEL02-TO"/>
  </r>
  <r>
    <n v="390084"/>
    <d v="2021-10-16T00:00:00"/>
    <x v="1"/>
    <x v="63"/>
    <n v="15"/>
    <x v="1"/>
    <x v="10"/>
    <n v="343"/>
    <n v="341.5"/>
    <x v="153"/>
    <s v="Manobra de mudança de faixa"/>
    <x v="6"/>
    <s v="Com Vítimas Feridas"/>
    <s v="Pleno dia"/>
    <s v="Crescente"/>
    <x v="1"/>
    <s v="Dupla"/>
    <s v="Desvio Temporário"/>
    <s v="Sim"/>
    <n v="3"/>
    <n v="0"/>
    <n v="0"/>
    <n v="2"/>
    <n v="1"/>
    <n v="0"/>
    <n v="2"/>
    <n v="2"/>
    <n v="-5.0778119999999998"/>
    <n v="-42.744255000000003"/>
    <s v="SPRF-PI"/>
    <s v="DEL01-PI"/>
    <s v="UOP01-DEL01-PI"/>
  </r>
  <r>
    <n v="390087"/>
    <d v="2021-10-16T00:00:00"/>
    <x v="1"/>
    <x v="185"/>
    <n v="14"/>
    <x v="1"/>
    <x v="2"/>
    <n v="116"/>
    <n v="466.9"/>
    <x v="363"/>
    <s v="Ingestão de álcool pelo condutor"/>
    <x v="0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7.245457"/>
    <n v="-38.839132999999997"/>
    <s v="SPRF-CE"/>
    <s v="DEL05-CE"/>
    <s v="UOP03-DEL05-CE"/>
  </r>
  <r>
    <n v="390103"/>
    <d v="2021-10-16T00:00:00"/>
    <x v="1"/>
    <x v="31"/>
    <n v="19"/>
    <x v="2"/>
    <x v="22"/>
    <n v="101"/>
    <n v="99"/>
    <x v="257"/>
    <s v="Manobra de mudança de faixa"/>
    <x v="8"/>
    <s v="Com Vítimas Feridas"/>
    <s v="Plena Noite"/>
    <s v="Crescente"/>
    <x v="3"/>
    <s v="Dupla"/>
    <s v="Reta"/>
    <s v="Não"/>
    <n v="2"/>
    <n v="0"/>
    <n v="0"/>
    <n v="1"/>
    <n v="0"/>
    <n v="1"/>
    <n v="1"/>
    <n v="2"/>
    <n v="-7.26019828"/>
    <n v="-34.936196610000003"/>
    <s v="SPRF-PB"/>
    <s v="DEL01-PB"/>
    <s v="UOP02-DEL01-PB"/>
  </r>
  <r>
    <n v="390104"/>
    <d v="2021-10-16T00:00:00"/>
    <x v="1"/>
    <x v="220"/>
    <n v="17"/>
    <x v="1"/>
    <x v="0"/>
    <n v="116"/>
    <n v="227"/>
    <x v="50"/>
    <s v="Ausência de reação do condutor"/>
    <x v="9"/>
    <s v="Sem Vítimas"/>
    <s v="Pleno dia"/>
    <s v="Decrescente"/>
    <x v="3"/>
    <s v="Múltipla"/>
    <s v="Não Informado"/>
    <s v="Não"/>
    <n v="4"/>
    <n v="0"/>
    <n v="0"/>
    <n v="0"/>
    <n v="3"/>
    <n v="1"/>
    <n v="0"/>
    <n v="3"/>
    <n v="-23.496592639999999"/>
    <n v="-46.556487539999999"/>
    <s v="SPRF-SP"/>
    <s v="DEL01-SP"/>
    <s v="UOP01-DEL01-SP"/>
  </r>
  <r>
    <n v="390106"/>
    <d v="2021-10-16T00:00:00"/>
    <x v="1"/>
    <x v="34"/>
    <n v="17"/>
    <x v="1"/>
    <x v="18"/>
    <n v="423"/>
    <n v="44"/>
    <x v="1326"/>
    <s v="Ultrapassagem Indevida"/>
    <x v="0"/>
    <s v="Com Vítimas Feridas"/>
    <s v="Anoitecer"/>
    <s v="Crescente"/>
    <x v="0"/>
    <s v="Simples"/>
    <s v="Reta"/>
    <s v="Não"/>
    <n v="3"/>
    <n v="0"/>
    <n v="1"/>
    <n v="0"/>
    <n v="0"/>
    <n v="2"/>
    <n v="1"/>
    <n v="3"/>
    <n v="-9.2445187000000004"/>
    <n v="-37.670387099999999"/>
    <s v="SPRF-AL"/>
    <s v="DEL03-AL"/>
    <s v="UOP02-DEL03-AL"/>
  </r>
  <r>
    <n v="390110"/>
    <d v="2021-10-16T00:00:00"/>
    <x v="1"/>
    <x v="117"/>
    <n v="17"/>
    <x v="1"/>
    <x v="18"/>
    <n v="104"/>
    <n v="45.9"/>
    <x v="1508"/>
    <s v="Condutor deixou de manter distância do veículo da frente"/>
    <x v="1"/>
    <s v="Sem Vítimas"/>
    <s v="Anoitecer"/>
    <s v="Crescente"/>
    <x v="0"/>
    <s v="Simples"/>
    <s v="Curva"/>
    <s v="Não"/>
    <n v="2"/>
    <n v="0"/>
    <n v="0"/>
    <n v="0"/>
    <n v="2"/>
    <n v="0"/>
    <n v="0"/>
    <n v="2"/>
    <n v="-9.2388144499999996"/>
    <n v="-36.017560959999997"/>
    <s v="SPRF-AL"/>
    <s v="DEL01-AL"/>
    <s v="UOP02-DEL01-AL"/>
  </r>
  <r>
    <n v="390111"/>
    <d v="2021-10-16T00:00:00"/>
    <x v="1"/>
    <x v="46"/>
    <n v="17"/>
    <x v="1"/>
    <x v="11"/>
    <n v="163"/>
    <n v="246.7"/>
    <x v="17"/>
    <s v="Retorno proibido"/>
    <x v="1"/>
    <s v="Com Vítimas Feridas"/>
    <s v="Anoitecer"/>
    <s v="Crescente"/>
    <x v="0"/>
    <s v="Simples"/>
    <s v="Reta"/>
    <s v="Não"/>
    <n v="2"/>
    <n v="0"/>
    <n v="1"/>
    <n v="0"/>
    <n v="1"/>
    <n v="0"/>
    <n v="1"/>
    <n v="2"/>
    <n v="-22.34043003"/>
    <n v="-54.811302070000004"/>
    <s v="SPRF-MS"/>
    <s v="DEL04-MS"/>
    <s v="UOP01-DEL04-MS"/>
  </r>
  <r>
    <n v="390113"/>
    <d v="2021-10-16T00:00:00"/>
    <x v="1"/>
    <x v="25"/>
    <n v="18"/>
    <x v="2"/>
    <x v="4"/>
    <n v="116"/>
    <n v="21.3"/>
    <x v="24"/>
    <s v="Transitar no acostamento"/>
    <x v="4"/>
    <s v="Com Vítimas Fatais"/>
    <s v="Plena Noite"/>
    <s v="Crescente"/>
    <x v="0"/>
    <s v="Simples"/>
    <s v="Desvio Temporário"/>
    <s v="Não"/>
    <n v="2"/>
    <n v="1"/>
    <n v="1"/>
    <n v="0"/>
    <n v="0"/>
    <n v="0"/>
    <n v="1"/>
    <n v="1"/>
    <n v="-14.883824560000001"/>
    <n v="-40.809230800000002"/>
    <s v="SPRF-BA"/>
    <s v="DEL08-BA"/>
    <s v="UOP01-DEL08-BA"/>
  </r>
  <r>
    <n v="390115"/>
    <d v="2021-10-16T00:00:00"/>
    <x v="1"/>
    <x v="251"/>
    <n v="13"/>
    <x v="1"/>
    <x v="7"/>
    <n v="116"/>
    <n v="5.4"/>
    <x v="57"/>
    <s v="Transitar na contramão"/>
    <x v="3"/>
    <s v="Com Vítimas Fatais"/>
    <s v="Pleno dia"/>
    <s v="Crescente"/>
    <x v="5"/>
    <s v="Simples"/>
    <s v="Não Informado"/>
    <s v="Sim"/>
    <n v="3"/>
    <n v="1"/>
    <n v="1"/>
    <n v="0"/>
    <n v="0"/>
    <n v="1"/>
    <n v="1"/>
    <n v="2"/>
    <n v="-26.140943960000001"/>
    <n v="-49.815083029999997"/>
    <s v="SPRF-SC"/>
    <s v="DEL06-SC"/>
    <s v="UOP01-DEL06-SC"/>
  </r>
  <r>
    <n v="390121"/>
    <d v="2021-10-16T00:00:00"/>
    <x v="1"/>
    <x v="233"/>
    <n v="12"/>
    <x v="1"/>
    <x v="8"/>
    <n v="262"/>
    <n v="25.2"/>
    <x v="1251"/>
    <s v="Demais falhas mecânicas ou elétricas"/>
    <x v="13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0.246820249999999"/>
    <n v="-41.949292130000003"/>
    <s v="SPRF-MG"/>
    <s v="DEL06-MG"/>
    <s v="UOP04-DEL06-MG"/>
  </r>
  <r>
    <n v="390128"/>
    <d v="2021-10-16T00:00:00"/>
    <x v="1"/>
    <x v="30"/>
    <n v="20"/>
    <x v="2"/>
    <x v="9"/>
    <n v="407"/>
    <n v="121.3"/>
    <x v="131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9.3516010000000005"/>
    <n v="-40.552985"/>
    <s v="SPRF-PE"/>
    <s v="DEL06-PE"/>
    <s v="UOP01-DEL06-PE"/>
  </r>
  <r>
    <n v="390146"/>
    <d v="2021-10-16T00:00:00"/>
    <x v="1"/>
    <x v="31"/>
    <n v="19"/>
    <x v="2"/>
    <x v="4"/>
    <n v="20"/>
    <n v="4"/>
    <x v="1277"/>
    <s v="Reação tardia ou ineficiente do condutor"/>
    <x v="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3.87143"/>
    <n v="-46.182510000000001"/>
    <s v="SPRF-BA"/>
    <s v="DEL10-BA"/>
    <s v="UOP01-DEL10-BA"/>
  </r>
  <r>
    <n v="390150"/>
    <d v="2021-10-16T00:00:00"/>
    <x v="1"/>
    <x v="166"/>
    <n v="21"/>
    <x v="2"/>
    <x v="19"/>
    <n v="235"/>
    <n v="11.6"/>
    <x v="394"/>
    <s v="Conversão proibida"/>
    <x v="6"/>
    <s v="Com Vítimas Fatais"/>
    <s v="Plena Noite"/>
    <s v="Crescente"/>
    <x v="0"/>
    <s v="Simples"/>
    <s v="Curva"/>
    <s v="Não"/>
    <n v="5"/>
    <n v="2"/>
    <n v="0"/>
    <n v="2"/>
    <n v="1"/>
    <n v="0"/>
    <n v="2"/>
    <n v="2"/>
    <n v="-10.877883000000001"/>
    <n v="-37.156052000000003"/>
    <s v="SPRF-SE"/>
    <s v="DEL01-SE"/>
    <s v="UOP01-DEL01-SE"/>
  </r>
  <r>
    <n v="390159"/>
    <d v="2021-10-16T00:00:00"/>
    <x v="1"/>
    <x v="22"/>
    <n v="13"/>
    <x v="1"/>
    <x v="8"/>
    <n v="116"/>
    <n v="791"/>
    <x v="459"/>
    <s v="Demais falhas mecânicas ou elétricas"/>
    <x v="5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1.684241979999999"/>
    <n v="-42.73110483"/>
    <s v="SPRF-MG"/>
    <s v="DEL07-MG"/>
    <s v="UOP01-DEL07-MG"/>
  </r>
  <r>
    <n v="390164"/>
    <d v="2021-10-16T00:00:00"/>
    <x v="1"/>
    <x v="132"/>
    <n v="23"/>
    <x v="2"/>
    <x v="7"/>
    <n v="280"/>
    <n v="119.5"/>
    <x v="922"/>
    <s v="Condutor Dormindo"/>
    <x v="13"/>
    <s v="Com Vítimas Feridas"/>
    <s v="Plena Noite"/>
    <s v="Decrescente"/>
    <x v="2"/>
    <s v="Simples"/>
    <s v="Não Informado"/>
    <s v="Não"/>
    <n v="2"/>
    <n v="0"/>
    <n v="1"/>
    <n v="0"/>
    <n v="1"/>
    <n v="0"/>
    <n v="1"/>
    <n v="2"/>
    <n v="-26.26519673"/>
    <n v="-49.434176999999998"/>
    <s v="SPRF-SC"/>
    <s v="DEL06-SC"/>
    <s v="UOP03-DEL06-SC"/>
  </r>
  <r>
    <n v="390166"/>
    <d v="2021-10-16T00:00:00"/>
    <x v="1"/>
    <x v="110"/>
    <n v="19"/>
    <x v="2"/>
    <x v="4"/>
    <n v="110"/>
    <n v="114"/>
    <x v="387"/>
    <s v="Ingestão de álcool pelo condutor"/>
    <x v="1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41015011"/>
    <n v="-38.359093809999997"/>
    <s v="SPRF-BA"/>
    <s v="DEL07-BA"/>
    <s v="UOP01-DEL07-BA"/>
  </r>
  <r>
    <n v="390174"/>
    <d v="2021-10-17T00:00:00"/>
    <x v="2"/>
    <x v="417"/>
    <n v="0"/>
    <x v="3"/>
    <x v="0"/>
    <n v="381"/>
    <n v="79"/>
    <x v="50"/>
    <s v="Demais falhas mecânicas ou elétricas"/>
    <x v="0"/>
    <s v="Com Vítimas Feridas"/>
    <s v="Plena Noite"/>
    <s v="Decrescente"/>
    <x v="2"/>
    <s v="Dupla"/>
    <s v="Curva"/>
    <s v="Sim"/>
    <n v="2"/>
    <n v="0"/>
    <n v="2"/>
    <n v="0"/>
    <n v="0"/>
    <n v="0"/>
    <n v="2"/>
    <n v="1"/>
    <n v="-23.403199010000002"/>
    <n v="-46.575646990000003"/>
    <s v="SPRF-SP"/>
    <s v="DEL03-SP"/>
    <s v="UOP01-DEL03-SP"/>
  </r>
  <r>
    <n v="390182"/>
    <d v="2021-10-17T00:00:00"/>
    <x v="2"/>
    <x v="116"/>
    <n v="1"/>
    <x v="3"/>
    <x v="4"/>
    <n v="116"/>
    <n v="764"/>
    <x v="757"/>
    <s v="Acessar a via sem observar a presença dos outros veículos"/>
    <x v="6"/>
    <s v="Com Vítimas Feridas"/>
    <s v="Plena Noite"/>
    <s v="Decrescente"/>
    <x v="0"/>
    <s v="Simples"/>
    <s v="Reta"/>
    <s v="Não"/>
    <n v="4"/>
    <n v="0"/>
    <n v="1"/>
    <n v="0"/>
    <n v="3"/>
    <n v="0"/>
    <n v="1"/>
    <n v="2"/>
    <n v="-14.56706"/>
    <n v="-40.419240000000002"/>
    <s v="SPRF-BA"/>
    <s v="DEL08-BA"/>
    <s v="UOP02-DEL08-BA"/>
  </r>
  <r>
    <n v="390189"/>
    <d v="2021-10-16T00:00:00"/>
    <x v="1"/>
    <x v="199"/>
    <n v="23"/>
    <x v="2"/>
    <x v="11"/>
    <n v="158"/>
    <n v="26"/>
    <x v="292"/>
    <s v="Ingestão de álcool pelo condutor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9.209686909999999"/>
    <n v="-51.535667420000003"/>
    <s v="SPRF-MS"/>
    <s v="DEL08-MS"/>
    <s v="UOP01-DEL08-MS"/>
  </r>
  <r>
    <n v="390190"/>
    <d v="2021-10-17T00:00:00"/>
    <x v="2"/>
    <x v="133"/>
    <n v="3"/>
    <x v="3"/>
    <x v="8"/>
    <n v="153"/>
    <n v="215"/>
    <x v="224"/>
    <s v="Transitar na contramão"/>
    <x v="3"/>
    <s v="Com Vítimas Fatais"/>
    <s v="Plena Noite"/>
    <s v="Decrescente"/>
    <x v="0"/>
    <s v="Simples"/>
    <s v="Reta"/>
    <s v="Não"/>
    <n v="4"/>
    <n v="1"/>
    <n v="1"/>
    <n v="1"/>
    <n v="1"/>
    <n v="0"/>
    <n v="2"/>
    <n v="2"/>
    <n v="-20.112098060000001"/>
    <n v="-49.097287899999998"/>
    <s v="SPRF-MG"/>
    <s v="DEL13-MG"/>
    <s v="UOP02-DEL13-MG"/>
  </r>
  <r>
    <n v="390192"/>
    <d v="2021-10-17T00:00:00"/>
    <x v="2"/>
    <x v="72"/>
    <n v="2"/>
    <x v="3"/>
    <x v="8"/>
    <n v="381"/>
    <n v="372"/>
    <x v="165"/>
    <s v="Sinalização mal posicionada"/>
    <x v="1"/>
    <s v="Com Vítimas Feridas"/>
    <s v="Plena Noite"/>
    <s v="Crescente"/>
    <x v="0"/>
    <s v="Simples"/>
    <s v="Curva"/>
    <s v="Não"/>
    <n v="2"/>
    <n v="0"/>
    <n v="0"/>
    <n v="1"/>
    <n v="1"/>
    <n v="0"/>
    <n v="1"/>
    <n v="2"/>
    <n v="-19.849785950000001"/>
    <n v="-43.281272649999998"/>
    <s v="SPRF-MG"/>
    <s v="DEL01-MG"/>
    <s v="UOP01-DEL01-MG"/>
  </r>
  <r>
    <n v="390200"/>
    <d v="2021-10-17T00:00:00"/>
    <x v="2"/>
    <x v="313"/>
    <n v="3"/>
    <x v="3"/>
    <x v="10"/>
    <n v="316"/>
    <n v="2"/>
    <x v="153"/>
    <s v="Curva acentuada"/>
    <x v="0"/>
    <s v="Com Vítimas Feridas"/>
    <s v="Plena Noite"/>
    <s v="Decrescente"/>
    <x v="1"/>
    <s v="Simples"/>
    <s v="Rotatória"/>
    <s v="Sim"/>
    <n v="1"/>
    <n v="0"/>
    <n v="0"/>
    <n v="1"/>
    <n v="0"/>
    <n v="0"/>
    <n v="1"/>
    <n v="1"/>
    <n v="-5.1247747700000001"/>
    <n v="-42.798484649999999"/>
    <s v="SPRF-PI"/>
    <s v="DEL01-PI"/>
    <s v="UOP02-DEL01-PI"/>
  </r>
  <r>
    <n v="390208"/>
    <d v="2021-10-16T00:00:00"/>
    <x v="1"/>
    <x v="20"/>
    <n v="10"/>
    <x v="0"/>
    <x v="4"/>
    <n v="101"/>
    <n v="655"/>
    <x v="527"/>
    <s v="Ultrapassagem Indevida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15.903548880000001"/>
    <n v="-39.557525249999998"/>
    <s v="SPRF-BA"/>
    <s v="DEL05-BA"/>
    <s v="UOP02-DEL05-BA"/>
  </r>
  <r>
    <n v="390210"/>
    <d v="2021-10-17T00:00:00"/>
    <x v="2"/>
    <x v="119"/>
    <n v="6"/>
    <x v="0"/>
    <x v="9"/>
    <n v="232"/>
    <n v="250.3"/>
    <x v="13"/>
    <s v="Demais falhas mecânicas ou elétricas"/>
    <x v="3"/>
    <s v="Com Vítimas Feridas"/>
    <s v="Pleno dia"/>
    <s v="Crescente"/>
    <x v="1"/>
    <s v="Simples"/>
    <s v="Reta"/>
    <s v="Não"/>
    <n v="4"/>
    <n v="0"/>
    <n v="0"/>
    <n v="3"/>
    <n v="1"/>
    <n v="0"/>
    <n v="3"/>
    <n v="2"/>
    <n v="-8.4235088699999991"/>
    <n v="-37.052861069999999"/>
    <s v="SPRF-PE"/>
    <s v="DEL03-PE"/>
    <s v="UOP02-DEL03-PE"/>
  </r>
  <r>
    <n v="390211"/>
    <d v="2021-10-17T00:00:00"/>
    <x v="2"/>
    <x v="179"/>
    <n v="6"/>
    <x v="0"/>
    <x v="12"/>
    <n v="386"/>
    <n v="14.8"/>
    <x v="210"/>
    <s v="Velocidade Incompatível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7.231466000000001"/>
    <n v="-53.329723000000001"/>
    <s v="SPRF-RS"/>
    <s v="DEL08-RS"/>
    <s v="UOP02-DEL08-RS"/>
  </r>
  <r>
    <n v="390213"/>
    <d v="2021-10-17T00:00:00"/>
    <x v="2"/>
    <x v="157"/>
    <n v="6"/>
    <x v="0"/>
    <x v="19"/>
    <n v="101"/>
    <n v="42.3"/>
    <x v="760"/>
    <s v="Pedestre andava na pista"/>
    <x v="7"/>
    <s v="Com Vítimas Fatais"/>
    <s v="Amanhecer"/>
    <s v="Crescente"/>
    <x v="1"/>
    <s v="Dupla"/>
    <s v="Reta"/>
    <s v="Não"/>
    <n v="2"/>
    <n v="1"/>
    <n v="0"/>
    <n v="0"/>
    <n v="0"/>
    <n v="1"/>
    <n v="0"/>
    <n v="1"/>
    <n v="-10.54001298"/>
    <n v="-36.965585040000001"/>
    <s v="SPRF-SE"/>
    <s v="DEL02-SE"/>
    <s v="UOP02-DEL02-SE"/>
  </r>
  <r>
    <n v="390220"/>
    <d v="2021-10-16T00:00:00"/>
    <x v="1"/>
    <x v="327"/>
    <n v="22"/>
    <x v="2"/>
    <x v="5"/>
    <n v="277"/>
    <n v="358.5"/>
    <x v="32"/>
    <s v="Conversão proibida"/>
    <x v="1"/>
    <s v="Com Vítimas Feridas"/>
    <s v="Plena Noite"/>
    <s v="Crescente"/>
    <x v="0"/>
    <s v="Simples"/>
    <s v="Reta"/>
    <s v="Não"/>
    <n v="4"/>
    <n v="0"/>
    <n v="2"/>
    <n v="1"/>
    <n v="1"/>
    <n v="0"/>
    <n v="3"/>
    <n v="2"/>
    <n v="-25.403949430000001"/>
    <n v="-51.547178780000003"/>
    <s v="SPRF-PR"/>
    <s v="DEL08-PR"/>
    <s v="UOP01-DEL08-PR"/>
  </r>
  <r>
    <n v="390222"/>
    <d v="2021-10-16T00:00:00"/>
    <x v="1"/>
    <x v="205"/>
    <n v="18"/>
    <x v="2"/>
    <x v="24"/>
    <n v="364"/>
    <n v="417"/>
    <x v="323"/>
    <s v="Reação tardia ou ineficiente do condutor"/>
    <x v="3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10.492046159999999"/>
    <n v="-62.42765112"/>
    <s v="SPRF-RO"/>
    <s v="DEL03-RO"/>
    <s v="UOP02-DEL03-RO"/>
  </r>
  <r>
    <n v="390223"/>
    <d v="2021-10-17T00:00:00"/>
    <x v="2"/>
    <x v="177"/>
    <n v="2"/>
    <x v="3"/>
    <x v="8"/>
    <n v="365"/>
    <n v="344"/>
    <x v="1291"/>
    <s v="Transitar na contramão"/>
    <x v="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18.31606807"/>
    <n v="-45.981434"/>
    <s v="SPRF-MG"/>
    <s v="DEL10-MG"/>
    <s v="UOP01-DEL10-MG"/>
  </r>
  <r>
    <n v="390225"/>
    <d v="2021-10-17T00:00:00"/>
    <x v="2"/>
    <x v="160"/>
    <n v="6"/>
    <x v="0"/>
    <x v="8"/>
    <n v="381"/>
    <n v="525.20000000000005"/>
    <x v="261"/>
    <s v="Velocidade Incompatível"/>
    <x v="8"/>
    <s v="Com Vítimas Feridas"/>
    <s v="Amanhecer"/>
    <s v="Crescente"/>
    <x v="0"/>
    <s v="Dupla"/>
    <s v="Não Informado"/>
    <s v="Não"/>
    <n v="2"/>
    <n v="0"/>
    <n v="0"/>
    <n v="1"/>
    <n v="1"/>
    <n v="0"/>
    <n v="1"/>
    <n v="2"/>
    <n v="-20.167107980000001"/>
    <n v="-44.334223979999997"/>
    <s v="SPRF-MG"/>
    <s v="DEL04-MG"/>
    <s v="UOP03-DEL04-MG"/>
  </r>
  <r>
    <n v="390235"/>
    <d v="2021-10-02T00:00:00"/>
    <x v="1"/>
    <x v="167"/>
    <n v="4"/>
    <x v="3"/>
    <x v="8"/>
    <n v="262"/>
    <n v="132"/>
    <x v="736"/>
    <s v="Transitar na contramão"/>
    <x v="3"/>
    <s v="Com Vítimas Feridas"/>
    <s v="Plena Noite"/>
    <s v="Crescente"/>
    <x v="0"/>
    <s v="Simples"/>
    <s v="Curva"/>
    <s v="Não"/>
    <n v="35"/>
    <n v="0"/>
    <n v="15"/>
    <n v="1"/>
    <n v="19"/>
    <n v="0"/>
    <n v="16"/>
    <n v="2"/>
    <n v="-20.13799392"/>
    <n v="-42.694701119999998"/>
    <s v="SPRF-MG"/>
    <s v="DEL03-MG"/>
    <s v="UOP03-DEL03-MG"/>
  </r>
  <r>
    <n v="390236"/>
    <d v="2021-10-16T00:00:00"/>
    <x v="1"/>
    <x v="13"/>
    <n v="5"/>
    <x v="0"/>
    <x v="3"/>
    <n v="101"/>
    <n v="393"/>
    <x v="41"/>
    <s v="Condutor Dormindo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2.889249119999999"/>
    <n v="-43.703702049999997"/>
    <s v="SPRF-RJ"/>
    <s v="DEL01-RJ"/>
    <s v="UOP04-DEL01-RJ"/>
  </r>
  <r>
    <n v="390241"/>
    <d v="2021-10-17T00:00:00"/>
    <x v="2"/>
    <x v="96"/>
    <n v="8"/>
    <x v="0"/>
    <x v="8"/>
    <n v="153"/>
    <n v="194.8"/>
    <x v="224"/>
    <s v="Manobra de mudança de faixa"/>
    <x v="11"/>
    <s v="Com Vítimas Feridas"/>
    <s v="Pleno dia"/>
    <s v="Decrescente"/>
    <x v="1"/>
    <s v="Simples"/>
    <s v="Ponte"/>
    <s v="Não"/>
    <n v="4"/>
    <n v="0"/>
    <n v="0"/>
    <n v="2"/>
    <n v="1"/>
    <n v="1"/>
    <n v="2"/>
    <n v="2"/>
    <n v="-19.962228298500001"/>
    <n v="-48.9883227873"/>
    <s v="SPRF-MG"/>
    <s v="DEL13-MG"/>
    <s v="UOP02-DEL13-MG"/>
  </r>
  <r>
    <n v="390242"/>
    <d v="2021-10-17T00:00:00"/>
    <x v="2"/>
    <x v="157"/>
    <n v="6"/>
    <x v="0"/>
    <x v="8"/>
    <n v="381"/>
    <n v="699.8"/>
    <x v="479"/>
    <s v="Velocidade Incompatível"/>
    <x v="4"/>
    <s v="Com Vítimas Feridas"/>
    <s v="Amanhecer"/>
    <s v="Crescente"/>
    <x v="0"/>
    <s v="Dupla"/>
    <s v="Curva"/>
    <s v="Não"/>
    <n v="2"/>
    <n v="0"/>
    <n v="1"/>
    <n v="0"/>
    <n v="1"/>
    <n v="0"/>
    <n v="1"/>
    <n v="1"/>
    <n v="-21.30546081"/>
    <n v="-45.157549170000003"/>
    <s v="SPRF-MG"/>
    <s v="DEL04-MG"/>
    <s v="UOP02-DEL04-MG"/>
  </r>
  <r>
    <n v="390253"/>
    <d v="2021-10-17T00:00:00"/>
    <x v="2"/>
    <x v="184"/>
    <n v="10"/>
    <x v="0"/>
    <x v="0"/>
    <n v="116"/>
    <n v="544.20000000000005"/>
    <x v="170"/>
    <s v="Ausência de reação do condutor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4.95781406"/>
    <n v="-48.421230489999999"/>
    <s v="SPRF-SP"/>
    <s v="DEL05-SP"/>
    <s v="UOP02-DEL05-SP"/>
  </r>
  <r>
    <n v="390255"/>
    <d v="2021-10-17T00:00:00"/>
    <x v="2"/>
    <x v="98"/>
    <n v="7"/>
    <x v="0"/>
    <x v="13"/>
    <n v="158"/>
    <n v="307.2"/>
    <x v="1337"/>
    <s v="Transitar na contramão"/>
    <x v="3"/>
    <s v="Com Vítimas Fatais"/>
    <s v="Pleno dia"/>
    <s v="Crescente"/>
    <x v="1"/>
    <s v="Simples"/>
    <s v="Reta"/>
    <s v="Não"/>
    <n v="5"/>
    <n v="4"/>
    <n v="0"/>
    <n v="0"/>
    <n v="1"/>
    <n v="0"/>
    <n v="0"/>
    <n v="2"/>
    <n v="-12.003155919999999"/>
    <n v="-51.674948749999999"/>
    <s v="SPRF-MT"/>
    <s v="DEL07-MT"/>
    <s v="UOP02-DEL07-MT"/>
  </r>
  <r>
    <n v="390259"/>
    <d v="2021-10-17T00:00:00"/>
    <x v="2"/>
    <x v="809"/>
    <n v="11"/>
    <x v="0"/>
    <x v="13"/>
    <n v="364"/>
    <n v="349"/>
    <x v="520"/>
    <s v="Ausência de reação do condutor"/>
    <x v="1"/>
    <s v="Com Vítimas Feridas"/>
    <s v="Pleno dia"/>
    <s v="Crescente"/>
    <x v="1"/>
    <s v="Dupla"/>
    <s v="Não Informado"/>
    <s v="Não"/>
    <n v="2"/>
    <n v="0"/>
    <n v="2"/>
    <n v="0"/>
    <n v="0"/>
    <n v="0"/>
    <n v="2"/>
    <n v="2"/>
    <n v="-15.79538825"/>
    <n v="-55.546776479999998"/>
    <s v="SPRF-MT"/>
    <s v="DEL05-MT"/>
    <s v="UOP02-DEL05-MT"/>
  </r>
  <r>
    <n v="390268"/>
    <d v="2021-10-17T00:00:00"/>
    <x v="2"/>
    <x v="40"/>
    <n v="10"/>
    <x v="0"/>
    <x v="8"/>
    <n v="251"/>
    <n v="202.5"/>
    <x v="410"/>
    <s v="Demais falhas mecânicas ou elétricas"/>
    <x v="3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5.868795"/>
    <n v="-41.476830999999997"/>
    <s v="SPRF-MG"/>
    <s v="DEL11-MG"/>
    <s v="UOP02-DEL11-MG"/>
  </r>
  <r>
    <n v="390280"/>
    <d v="2021-10-17T00:00:00"/>
    <x v="2"/>
    <x v="61"/>
    <n v="15"/>
    <x v="1"/>
    <x v="5"/>
    <n v="277"/>
    <n v="670.8"/>
    <x v="405"/>
    <s v="Ingestão de álcool pelo condutor"/>
    <x v="3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25.280370850000001"/>
    <n v="-54.079111079999997"/>
    <s v="SPRF-PR"/>
    <s v="DEL05-PR"/>
    <s v="UOP02-DEL05-PR"/>
  </r>
  <r>
    <n v="390281"/>
    <d v="2021-10-17T00:00:00"/>
    <x v="2"/>
    <x v="215"/>
    <n v="13"/>
    <x v="1"/>
    <x v="10"/>
    <n v="343"/>
    <n v="242.5"/>
    <x v="295"/>
    <s v="Reação tardia ou ineficiente do condutor"/>
    <x v="4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4.6655670000000002"/>
    <n v="-42.068455"/>
    <s v="SPRF-PI"/>
    <s v="DEL01-PI"/>
    <s v="UOP03-DEL01-PI"/>
  </r>
  <r>
    <n v="363903"/>
    <d v="2021-06-13T00:00:00"/>
    <x v="2"/>
    <x v="234"/>
    <n v="14"/>
    <x v="1"/>
    <x v="22"/>
    <n v="104"/>
    <n v="130.9"/>
    <x v="811"/>
    <s v="Velocidade Incompatível"/>
    <x v="14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7.2901339900000002"/>
    <n v="-35.890297050000001"/>
    <s v="SPRF-PB"/>
    <s v="DEL02-PB"/>
    <s v="UOP03-DEL02-PB"/>
  </r>
  <r>
    <n v="390285"/>
    <d v="2021-10-17T00:00:00"/>
    <x v="2"/>
    <x v="100"/>
    <n v="11"/>
    <x v="0"/>
    <x v="3"/>
    <n v="493"/>
    <n v="99"/>
    <x v="22"/>
    <s v="Reação tardia ou ineficiente do condutor"/>
    <x v="11"/>
    <s v="Com Vítimas Feridas"/>
    <s v="Pleno dia"/>
    <s v="Decrescente"/>
    <x v="3"/>
    <s v="Dupla"/>
    <s v="Reta"/>
    <s v="Não"/>
    <n v="2"/>
    <n v="0"/>
    <n v="1"/>
    <n v="1"/>
    <n v="0"/>
    <n v="0"/>
    <n v="2"/>
    <n v="1"/>
    <n v="-22.72698527"/>
    <n v="-43.713807950000003"/>
    <s v="SPRF-RJ"/>
    <s v="DEL01-RJ"/>
    <s v="UOP04-DEL01-RJ"/>
  </r>
  <r>
    <n v="390286"/>
    <d v="2021-10-17T00:00:00"/>
    <x v="2"/>
    <x v="61"/>
    <n v="15"/>
    <x v="1"/>
    <x v="5"/>
    <n v="376"/>
    <n v="329"/>
    <x v="105"/>
    <s v="Ausência de reação do condutor"/>
    <x v="3"/>
    <s v="Com Vítimas Feridas"/>
    <s v="Pleno dia"/>
    <s v="Decrescente"/>
    <x v="2"/>
    <s v="Simples"/>
    <s v="Curva"/>
    <s v="Não"/>
    <n v="2"/>
    <n v="0"/>
    <n v="0"/>
    <n v="1"/>
    <n v="1"/>
    <n v="0"/>
    <n v="1"/>
    <n v="2"/>
    <n v="-24.143863039999999"/>
    <n v="-50.987119669999998"/>
    <s v="SPRF-PR"/>
    <s v="DEL07-PR"/>
    <s v="UOP02-DEL07-PR"/>
  </r>
  <r>
    <n v="390293"/>
    <d v="2021-10-17T00:00:00"/>
    <x v="2"/>
    <x v="84"/>
    <n v="16"/>
    <x v="1"/>
    <x v="14"/>
    <n v="262"/>
    <n v="39.9"/>
    <x v="62"/>
    <s v="Transitar na contramão"/>
    <x v="13"/>
    <s v="Com Vítimas Feridas"/>
    <s v="Pleno dia"/>
    <s v="Crescente"/>
    <x v="3"/>
    <s v="Simples"/>
    <s v="Não Informado"/>
    <s v="Não"/>
    <n v="5"/>
    <n v="0"/>
    <n v="0"/>
    <n v="4"/>
    <n v="1"/>
    <n v="0"/>
    <n v="4"/>
    <n v="2"/>
    <n v="-20.383958069999998"/>
    <n v="-40.636644009999998"/>
    <s v="SPRF-ES"/>
    <s v="DEL01-ES"/>
    <s v="UOP01-DEL01-ES"/>
  </r>
  <r>
    <n v="390294"/>
    <d v="2021-10-17T00:00:00"/>
    <x v="2"/>
    <x v="7"/>
    <n v="15"/>
    <x v="1"/>
    <x v="4"/>
    <n v="116"/>
    <n v="528.70000000000005"/>
    <x v="347"/>
    <s v="Velocidade Incompatível"/>
    <x v="1"/>
    <s v="Com Vítimas Fatais"/>
    <s v="Pleno dia"/>
    <s v="Decrescente"/>
    <x v="1"/>
    <s v="Simples"/>
    <s v="Reta"/>
    <s v="Sim"/>
    <n v="5"/>
    <n v="1"/>
    <n v="0"/>
    <n v="1"/>
    <n v="3"/>
    <n v="0"/>
    <n v="1"/>
    <n v="4"/>
    <n v="-12.71587879"/>
    <n v="-39.744906100000001"/>
    <s v="SPRF-BA"/>
    <s v="DEL03-BA"/>
    <s v="UOP02-DEL03-BA"/>
  </r>
  <r>
    <n v="390296"/>
    <d v="2021-10-17T00:00:00"/>
    <x v="2"/>
    <x v="80"/>
    <n v="13"/>
    <x v="1"/>
    <x v="0"/>
    <n v="116"/>
    <n v="359.5"/>
    <x v="23"/>
    <s v="Curva acentuada"/>
    <x v="0"/>
    <s v="Sem Vítimas"/>
    <s v="Pleno dia"/>
    <s v="Decrescente"/>
    <x v="2"/>
    <s v="Múltipla"/>
    <s v="Curva"/>
    <s v="Sim"/>
    <n v="1"/>
    <n v="0"/>
    <n v="0"/>
    <n v="0"/>
    <n v="1"/>
    <n v="0"/>
    <n v="0"/>
    <n v="1"/>
    <n v="-24.109780950000001"/>
    <n v="-47.26910591"/>
    <s v="SPRF-SP"/>
    <s v="DEL04-SP"/>
    <s v="UOP02-DEL04-SP"/>
  </r>
  <r>
    <n v="390301"/>
    <d v="2021-10-17T00:00:00"/>
    <x v="2"/>
    <x v="85"/>
    <n v="16"/>
    <x v="1"/>
    <x v="8"/>
    <n v="116"/>
    <n v="549.20000000000005"/>
    <x v="657"/>
    <s v="Velocidade Incompatível"/>
    <x v="4"/>
    <s v="Com Vítimas Feridas"/>
    <s v="Pleno dia"/>
    <s v="Decrescente"/>
    <x v="0"/>
    <s v="Simples"/>
    <s v="Reta"/>
    <s v="Não"/>
    <n v="1"/>
    <n v="0"/>
    <n v="0"/>
    <n v="1"/>
    <n v="0"/>
    <n v="0"/>
    <n v="1"/>
    <n v="1"/>
    <n v="-19.960735"/>
    <n v="-42.133292990000001"/>
    <s v="SPRF-MG"/>
    <s v="DEL06-MG"/>
    <s v="UOP02-DEL06-MG"/>
  </r>
  <r>
    <n v="390316"/>
    <d v="2021-10-17T00:00:00"/>
    <x v="2"/>
    <x v="84"/>
    <n v="16"/>
    <x v="1"/>
    <x v="15"/>
    <n v="153"/>
    <n v="572.79999999999995"/>
    <x v="1042"/>
    <s v="Frear bruscamente"/>
    <x v="1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10.846432"/>
    <n v="-48.904679979999997"/>
    <s v="SPRF-TO"/>
    <s v="DEL01-TO"/>
    <s v="UOP01-DEL01-TO"/>
  </r>
  <r>
    <n v="390319"/>
    <d v="2021-10-17T00:00:00"/>
    <x v="2"/>
    <x v="31"/>
    <n v="19"/>
    <x v="2"/>
    <x v="4"/>
    <n v="101"/>
    <n v="219"/>
    <x v="1162"/>
    <s v="Reação tardia ou ineficiente do condutor"/>
    <x v="6"/>
    <s v="Com Vítimas Feridas"/>
    <s v="Plena Noite"/>
    <s v="Crescente"/>
    <x v="1"/>
    <s v="Simples"/>
    <s v="Desvio Temporário"/>
    <s v="Sim"/>
    <n v="3"/>
    <n v="0"/>
    <n v="1"/>
    <n v="0"/>
    <n v="2"/>
    <n v="0"/>
    <n v="1"/>
    <n v="2"/>
    <n v="-12.650498799999999"/>
    <n v="-39.1175085"/>
    <s v="SPRF-BA"/>
    <s v="DEL01-BA"/>
    <s v="UOP02-DEL01-BA"/>
  </r>
  <r>
    <n v="390324"/>
    <d v="2021-10-17T00:00:00"/>
    <x v="2"/>
    <x v="105"/>
    <n v="11"/>
    <x v="0"/>
    <x v="6"/>
    <n v="153"/>
    <n v="103.7"/>
    <x v="1236"/>
    <s v="Ultrapassagem Indevida"/>
    <x v="8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2"/>
    <n v="-13.681355999999999"/>
    <n v="-49.023468000000001"/>
    <s v="SPRF-GO"/>
    <s v="DEL07-GO"/>
    <s v="UOP01-DEL07-GO"/>
  </r>
  <r>
    <n v="390325"/>
    <d v="2021-10-17T00:00:00"/>
    <x v="2"/>
    <x v="216"/>
    <n v="14"/>
    <x v="1"/>
    <x v="4"/>
    <n v="101"/>
    <n v="735"/>
    <x v="1092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501137700000001"/>
    <n v="-39.5759458"/>
    <s v="SPRF-BA"/>
    <s v="DEL09-BA"/>
    <s v="UOP01-DEL09-BA"/>
  </r>
  <r>
    <n v="390327"/>
    <d v="2021-10-17T00:00:00"/>
    <x v="2"/>
    <x v="303"/>
    <n v="19"/>
    <x v="2"/>
    <x v="5"/>
    <n v="116"/>
    <n v="159"/>
    <x v="536"/>
    <s v="Transitar na contramão"/>
    <x v="3"/>
    <s v="Com Vítimas Fatais"/>
    <s v="Plena Noite"/>
    <s v="Crescente"/>
    <x v="3"/>
    <s v="Simples"/>
    <s v="Reta"/>
    <s v="Não"/>
    <n v="4"/>
    <n v="1"/>
    <n v="0"/>
    <n v="2"/>
    <n v="1"/>
    <n v="0"/>
    <n v="2"/>
    <n v="2"/>
    <n v="-25.864802999999998"/>
    <n v="-49.424329999999998"/>
    <s v="SPRF-PR"/>
    <s v="DEL01-PR"/>
    <s v="UOP03-DEL01-PR"/>
  </r>
  <r>
    <n v="390328"/>
    <d v="2021-10-17T00:00:00"/>
    <x v="2"/>
    <x v="146"/>
    <n v="18"/>
    <x v="2"/>
    <x v="5"/>
    <n v="116"/>
    <n v="42"/>
    <x v="11"/>
    <s v="Acessar a via sem observar a presença dos outros veículos"/>
    <x v="8"/>
    <s v="Sem Vítimas"/>
    <s v="Plena Noite"/>
    <s v="Decrescente"/>
    <x v="3"/>
    <s v="Múltipla"/>
    <s v="Reta"/>
    <s v="Não"/>
    <n v="2"/>
    <n v="0"/>
    <n v="0"/>
    <n v="0"/>
    <n v="2"/>
    <n v="0"/>
    <n v="0"/>
    <n v="2"/>
    <n v="-25.176116969999999"/>
    <n v="-48.874256000000003"/>
    <s v="SPRF-PR"/>
    <s v="DEL01-PR"/>
    <s v="UOP02-DEL01-PR"/>
  </r>
  <r>
    <n v="390332"/>
    <d v="2021-10-17T00:00:00"/>
    <x v="2"/>
    <x v="62"/>
    <n v="15"/>
    <x v="1"/>
    <x v="6"/>
    <n v="153"/>
    <n v="58.8"/>
    <x v="122"/>
    <s v="Demais Fenômenos da natureza"/>
    <x v="5"/>
    <s v="Sem Vítimas"/>
    <s v="Pleno dia"/>
    <s v="Crescente"/>
    <x v="1"/>
    <s v="Simples"/>
    <s v="Não Informado"/>
    <s v="Não"/>
    <n v="3"/>
    <n v="0"/>
    <n v="0"/>
    <n v="0"/>
    <n v="3"/>
    <n v="0"/>
    <n v="0"/>
    <n v="1"/>
    <n v="-13.326934"/>
    <n v="-49.119515"/>
    <s v="SPRF-GO"/>
    <s v="DEL07-GO"/>
    <s v="UOP01-DEL07-GO"/>
  </r>
  <r>
    <n v="390333"/>
    <d v="2021-10-17T00:00:00"/>
    <x v="2"/>
    <x v="146"/>
    <n v="18"/>
    <x v="2"/>
    <x v="5"/>
    <n v="376"/>
    <n v="630"/>
    <x v="6"/>
    <s v="Reação tardia ou ineficiente do condutor"/>
    <x v="1"/>
    <s v="Sem Vítimas"/>
    <s v="Plena Noite"/>
    <s v="Crescente"/>
    <x v="3"/>
    <s v="Simples"/>
    <s v="Reta"/>
    <s v="Sim"/>
    <n v="3"/>
    <n v="0"/>
    <n v="0"/>
    <n v="0"/>
    <n v="2"/>
    <n v="1"/>
    <n v="0"/>
    <n v="2"/>
    <n v="-25.695757"/>
    <n v="-49.144882000000003"/>
    <s v="SPRF-PR"/>
    <s v="DEL01-PR"/>
    <s v="UOP04-DEL01-PR"/>
  </r>
  <r>
    <n v="390343"/>
    <d v="2021-10-17T00:00:00"/>
    <x v="2"/>
    <x v="110"/>
    <n v="19"/>
    <x v="2"/>
    <x v="18"/>
    <n v="316"/>
    <n v="244"/>
    <x v="1007"/>
    <s v="Ausência de reação do condutor"/>
    <x v="4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9.5110482100000002"/>
    <n v="-36.004262570000002"/>
    <s v="SPRF-AL"/>
    <s v="DEL01-AL"/>
    <s v="UOP01-DEL01-AL"/>
  </r>
  <r>
    <n v="390350"/>
    <d v="2021-10-06T00:00:00"/>
    <x v="5"/>
    <x v="216"/>
    <n v="14"/>
    <x v="1"/>
    <x v="7"/>
    <n v="282"/>
    <n v="68.8"/>
    <x v="550"/>
    <s v="Velocidade Incompatível"/>
    <x v="6"/>
    <s v="Com Vítimas Feridas"/>
    <s v="Pleno dia"/>
    <s v="Crescente"/>
    <x v="3"/>
    <s v="Simples"/>
    <s v="Curva"/>
    <s v="Não"/>
    <n v="4"/>
    <n v="0"/>
    <n v="0"/>
    <n v="1"/>
    <n v="2"/>
    <n v="1"/>
    <n v="1"/>
    <n v="3"/>
    <n v="-27.692405999999998"/>
    <n v="-49.075938999999998"/>
    <s v="SPRF-SC"/>
    <s v="DEL01-SC"/>
    <s v="UOP03-DEL01-SC"/>
  </r>
  <r>
    <n v="390354"/>
    <d v="2021-10-17T00:00:00"/>
    <x v="2"/>
    <x v="111"/>
    <n v="21"/>
    <x v="2"/>
    <x v="0"/>
    <n v="116"/>
    <n v="139.4"/>
    <x v="545"/>
    <s v="Entrada inopinada do pedestre"/>
    <x v="7"/>
    <s v="Com Vítimas Fatais"/>
    <s v="Plena Noite"/>
    <s v="Crescente"/>
    <x v="0"/>
    <s v="Dupla"/>
    <s v="Reta"/>
    <s v="Não"/>
    <n v="4"/>
    <n v="1"/>
    <n v="0"/>
    <n v="0"/>
    <n v="0"/>
    <n v="3"/>
    <n v="0"/>
    <n v="1"/>
    <n v="-23.1402216"/>
    <n v="-45.761725200000001"/>
    <s v="SPRF-SP"/>
    <s v="DEL02-SP"/>
    <s v="UOP01-DEL02-SP"/>
  </r>
  <r>
    <n v="390374"/>
    <d v="2021-10-17T00:00:00"/>
    <x v="2"/>
    <x v="810"/>
    <n v="22"/>
    <x v="2"/>
    <x v="21"/>
    <n v="80"/>
    <n v="5.7"/>
    <x v="87"/>
    <s v="Velocidade Incompatível"/>
    <x v="3"/>
    <s v="Com Vítimas Feridas"/>
    <s v="Plena Noite"/>
    <s v="Decrescente"/>
    <x v="3"/>
    <s v="Simples"/>
    <s v="Curva"/>
    <s v="Não"/>
    <n v="2"/>
    <n v="0"/>
    <n v="0"/>
    <n v="1"/>
    <n v="1"/>
    <n v="0"/>
    <n v="1"/>
    <n v="2"/>
    <n v="-15.729602"/>
    <n v="-48.121304000000002"/>
    <s v="SPRF-DF"/>
    <s v="DEL01-DF"/>
    <s v="UOP03-DEL01-DF"/>
  </r>
  <r>
    <n v="390379"/>
    <d v="2021-10-17T00:00:00"/>
    <x v="2"/>
    <x v="132"/>
    <n v="23"/>
    <x v="2"/>
    <x v="8"/>
    <n v="381"/>
    <n v="929.8"/>
    <x v="353"/>
    <s v="Velocidade Incompatível"/>
    <x v="0"/>
    <s v="Com Vítimas Fatais"/>
    <s v="Plena Noite"/>
    <s v="Crescente"/>
    <x v="1"/>
    <s v="Dupla"/>
    <s v="Não Informado"/>
    <s v="Não"/>
    <n v="2"/>
    <n v="1"/>
    <n v="1"/>
    <n v="0"/>
    <n v="0"/>
    <n v="0"/>
    <n v="1"/>
    <n v="2"/>
    <n v="-22.771927770000001"/>
    <n v="-46.237893100000001"/>
    <s v="SPRF-MG"/>
    <s v="DEL16-MG"/>
    <s v="UOP03-DEL16-MG"/>
  </r>
  <r>
    <n v="390391"/>
    <d v="2021-10-18T00:00:00"/>
    <x v="3"/>
    <x v="107"/>
    <n v="1"/>
    <x v="3"/>
    <x v="0"/>
    <n v="116"/>
    <n v="396"/>
    <x v="23"/>
    <s v="Ausência de reação do condutor"/>
    <x v="4"/>
    <s v="Sem Vítimas"/>
    <s v="Plena Noite"/>
    <s v="Decrescente"/>
    <x v="3"/>
    <s v="Dupla"/>
    <s v="Não Informado"/>
    <s v="Não"/>
    <n v="1"/>
    <n v="0"/>
    <n v="0"/>
    <n v="0"/>
    <n v="1"/>
    <n v="0"/>
    <n v="0"/>
    <n v="1"/>
    <n v="-24.29194738"/>
    <n v="-47.469591919999999"/>
    <s v="SPRF-SP"/>
    <s v="DEL04-SP"/>
    <s v="UOP02-DEL04-SP"/>
  </r>
  <r>
    <n v="390396"/>
    <d v="2021-10-18T00:00:00"/>
    <x v="3"/>
    <x v="195"/>
    <n v="4"/>
    <x v="3"/>
    <x v="5"/>
    <n v="376"/>
    <n v="535"/>
    <x v="149"/>
    <s v="Ausência de reação do condutor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38045417"/>
    <n v="-49.809221170000001"/>
    <s v="SPRF-PR"/>
    <s v="DEL01-PR"/>
    <s v="UOP06-DEL01-PR"/>
  </r>
  <r>
    <n v="390411"/>
    <d v="2021-10-18T00:00:00"/>
    <x v="3"/>
    <x v="92"/>
    <n v="6"/>
    <x v="0"/>
    <x v="5"/>
    <n v="277"/>
    <n v="586.70000000000005"/>
    <x v="305"/>
    <s v="Reação tardia ou ineficiente do condutor"/>
    <x v="6"/>
    <s v="Com Vítimas Feridas"/>
    <s v="Pleno dia"/>
    <s v="Crescente"/>
    <x v="0"/>
    <s v="Simples"/>
    <s v="Interseção de vias"/>
    <s v="Sim"/>
    <n v="2"/>
    <n v="0"/>
    <n v="0"/>
    <n v="1"/>
    <n v="1"/>
    <n v="0"/>
    <n v="1"/>
    <n v="2"/>
    <n v="-24.964947200000001"/>
    <n v="-53.421045900000003"/>
    <s v="SPRF-PR"/>
    <s v="DEL04-PR"/>
    <s v="UOP01-DEL04-PR"/>
  </r>
  <r>
    <n v="390412"/>
    <d v="2021-10-18T00:00:00"/>
    <x v="3"/>
    <x v="119"/>
    <n v="6"/>
    <x v="0"/>
    <x v="2"/>
    <n v="116"/>
    <n v="1"/>
    <x v="618"/>
    <s v="Condutor deixou de manter distância do veículo da frente"/>
    <x v="1"/>
    <s v="Com Vítimas Fatais"/>
    <s v="Pleno dia"/>
    <s v="Decrescente"/>
    <x v="1"/>
    <s v="Dupla"/>
    <s v="Reta"/>
    <s v="Sim"/>
    <n v="3"/>
    <n v="1"/>
    <n v="1"/>
    <n v="0"/>
    <n v="1"/>
    <n v="0"/>
    <n v="1"/>
    <n v="2"/>
    <n v="-3.7615989399999998"/>
    <n v="-38.519006619999999"/>
    <s v="SPRF-CE"/>
    <s v="DEL01-CE"/>
    <s v="UOP02-DEL01-CE"/>
  </r>
  <r>
    <n v="390413"/>
    <d v="2021-10-18T00:00:00"/>
    <x v="3"/>
    <x v="93"/>
    <n v="7"/>
    <x v="0"/>
    <x v="12"/>
    <n v="386"/>
    <n v="352.1"/>
    <x v="356"/>
    <s v="Condutor Dormindo"/>
    <x v="7"/>
    <s v="Com Vítimas Feridas"/>
    <s v="Pleno dia"/>
    <s v="Crescente"/>
    <x v="0"/>
    <s v="Dupla"/>
    <s v="Reta"/>
    <s v="Sim"/>
    <n v="2"/>
    <n v="0"/>
    <n v="1"/>
    <n v="0"/>
    <n v="1"/>
    <n v="0"/>
    <n v="1"/>
    <n v="1"/>
    <n v="-29.491436"/>
    <n v="-51.951740000000001"/>
    <s v="SPRF-RS"/>
    <s v="DEL04-RS"/>
    <s v="UOP02-DEL04-RS"/>
  </r>
  <r>
    <n v="390415"/>
    <d v="2021-10-18T00:00:00"/>
    <x v="3"/>
    <x v="119"/>
    <n v="6"/>
    <x v="0"/>
    <x v="18"/>
    <n v="316"/>
    <n v="255.6"/>
    <x v="69"/>
    <s v="Velocidade Incompatível"/>
    <x v="0"/>
    <s v="Com Vítimas Fatais"/>
    <s v="Pleno dia"/>
    <s v="Decrescente"/>
    <x v="1"/>
    <s v="Simples"/>
    <s v="Reta"/>
    <s v="Sim"/>
    <n v="3"/>
    <n v="1"/>
    <n v="1"/>
    <n v="0"/>
    <n v="1"/>
    <n v="0"/>
    <n v="1"/>
    <n v="2"/>
    <n v="-9.5905105200000005"/>
    <n v="-35.949939020000002"/>
    <s v="SPRF-AL"/>
    <s v="DEL02-AL"/>
    <s v="UOP01-DEL02-AL"/>
  </r>
  <r>
    <n v="390423"/>
    <d v="2021-10-18T00:00:00"/>
    <x v="3"/>
    <x v="95"/>
    <n v="7"/>
    <x v="0"/>
    <x v="8"/>
    <n v="40"/>
    <n v="451.9"/>
    <x v="1040"/>
    <s v="Chuva"/>
    <x v="4"/>
    <s v="Com Vítimas Feridas"/>
    <s v="Pleno dia"/>
    <s v="Crescente"/>
    <x v="3"/>
    <s v="Dupla"/>
    <s v="Reta"/>
    <s v="Não"/>
    <n v="4"/>
    <n v="0"/>
    <n v="4"/>
    <n v="0"/>
    <n v="0"/>
    <n v="0"/>
    <n v="4"/>
    <n v="1"/>
    <n v="-19.32547602"/>
    <n v="-44.36467416"/>
    <s v="SPRF-MG"/>
    <s v="DEL02-MG"/>
    <s v="UOP01-DEL02-MG"/>
  </r>
  <r>
    <n v="390429"/>
    <d v="2021-10-18T00:00:00"/>
    <x v="3"/>
    <x v="183"/>
    <n v="7"/>
    <x v="0"/>
    <x v="8"/>
    <n v="40"/>
    <n v="735"/>
    <x v="319"/>
    <s v="Chuva"/>
    <x v="3"/>
    <s v="Com Vítimas Fatais"/>
    <s v="Pleno dia"/>
    <s v="Crescente"/>
    <x v="3"/>
    <s v="Simples"/>
    <s v="Curva"/>
    <s v="Não"/>
    <n v="3"/>
    <n v="1"/>
    <n v="1"/>
    <n v="0"/>
    <n v="1"/>
    <n v="0"/>
    <n v="1"/>
    <n v="2"/>
    <n v="-21.391744689999999"/>
    <n v="-43.567571639999997"/>
    <s v="SPRF-MG"/>
    <s v="DEL05-MG"/>
    <s v="UOP01-DEL05-MG"/>
  </r>
  <r>
    <n v="390431"/>
    <d v="2021-10-18T00:00:00"/>
    <x v="3"/>
    <x v="240"/>
    <n v="8"/>
    <x v="0"/>
    <x v="10"/>
    <n v="343"/>
    <n v="344.5"/>
    <x v="153"/>
    <s v="Transitar no acostamento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0947290000000001"/>
    <n v="-42.762774999999998"/>
    <s v="SPRF-PI"/>
    <s v="DEL01-PI"/>
    <s v="UOP01-DEL01-PI"/>
  </r>
  <r>
    <n v="390433"/>
    <d v="2021-10-18T00:00:00"/>
    <x v="3"/>
    <x v="97"/>
    <n v="8"/>
    <x v="0"/>
    <x v="0"/>
    <n v="381"/>
    <n v="87.5"/>
    <x v="288"/>
    <s v="Condutor deixou de manter distância do veículo da frente"/>
    <x v="1"/>
    <s v="Com Vítimas Fatais"/>
    <s v="Pleno dia"/>
    <s v="Crescente"/>
    <x v="3"/>
    <s v="Dupla"/>
    <s v="Reta"/>
    <s v="Sim"/>
    <n v="3"/>
    <n v="1"/>
    <n v="0"/>
    <n v="0"/>
    <n v="1"/>
    <n v="1"/>
    <n v="0"/>
    <n v="3"/>
    <n v="-23.468850010000001"/>
    <n v="-46.569966010000002"/>
    <s v="SPRF-SP"/>
    <s v="DEL03-SP"/>
    <s v="UOP01-DEL03-SP"/>
  </r>
  <r>
    <n v="390436"/>
    <d v="2021-09-16T00:00:00"/>
    <x v="6"/>
    <x v="76"/>
    <n v="9"/>
    <x v="0"/>
    <x v="7"/>
    <n v="280"/>
    <n v="127.4"/>
    <x v="456"/>
    <s v="Condutor deixou de manter distância do veículo da frente"/>
    <x v="3"/>
    <s v="Com Vítimas Feridas"/>
    <s v="Pleno dia"/>
    <s v="Crescente"/>
    <x v="3"/>
    <s v="Simples"/>
    <s v="Reta"/>
    <s v="Sim"/>
    <n v="3"/>
    <n v="0"/>
    <n v="1"/>
    <n v="1"/>
    <n v="1"/>
    <n v="0"/>
    <n v="2"/>
    <n v="2"/>
    <n v="-26.239439529999999"/>
    <n v="-49.50420708"/>
    <s v="SPRF-SC"/>
    <s v="DEL06-SC"/>
    <s v="UOP03-DEL06-SC"/>
  </r>
  <r>
    <n v="390437"/>
    <d v="2021-10-18T00:00:00"/>
    <x v="3"/>
    <x v="97"/>
    <n v="8"/>
    <x v="0"/>
    <x v="6"/>
    <n v="153"/>
    <n v="508.2"/>
    <x v="274"/>
    <s v="Velocidade Incompatível"/>
    <x v="4"/>
    <s v="Sem Vítimas"/>
    <s v="Amanhecer"/>
    <s v="Crescente"/>
    <x v="3"/>
    <s v="Dupla"/>
    <s v="Desvio Temporário"/>
    <s v="Sim"/>
    <n v="1"/>
    <n v="0"/>
    <n v="0"/>
    <n v="0"/>
    <n v="1"/>
    <n v="0"/>
    <n v="0"/>
    <n v="1"/>
    <n v="-16.7804"/>
    <n v="-49.237099999999998"/>
    <s v="SPRF-GO"/>
    <s v="DEL01-GO"/>
    <s v="UOP03-DEL01-GO"/>
  </r>
  <r>
    <n v="390439"/>
    <d v="2021-10-18T00:00:00"/>
    <x v="3"/>
    <x v="76"/>
    <n v="9"/>
    <x v="0"/>
    <x v="8"/>
    <n v="381"/>
    <n v="365.5"/>
    <x v="165"/>
    <s v="Acumulo de água sobre o pavimento"/>
    <x v="3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19.850555"/>
    <n v="-43.267783000000001"/>
    <s v="SPRF-MG"/>
    <s v="DEL03-MG"/>
    <s v="UOP01-DEL03-MG"/>
  </r>
  <r>
    <n v="390440"/>
    <d v="2021-10-18T00:00:00"/>
    <x v="3"/>
    <x v="17"/>
    <n v="8"/>
    <x v="0"/>
    <x v="4"/>
    <n v="324"/>
    <n v="626"/>
    <x v="538"/>
    <s v="Manobra de mudança de faixa"/>
    <x v="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2.95020997"/>
    <n v="-38.47073108"/>
    <s v="SPRF-BA"/>
    <s v="DEL01-BA"/>
    <s v="UOP01-DEL01-BA"/>
  </r>
  <r>
    <n v="390445"/>
    <d v="2021-10-18T00:00:00"/>
    <x v="3"/>
    <x v="339"/>
    <n v="10"/>
    <x v="0"/>
    <x v="4"/>
    <n v="324"/>
    <n v="602"/>
    <x v="412"/>
    <s v="Frear bruscamente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12.764028919999999"/>
    <n v="-38.42393483"/>
    <s v="SPRF-BA"/>
    <s v="DEL01-BA"/>
    <s v="UOP01-DEL01-BA"/>
  </r>
  <r>
    <n v="390446"/>
    <d v="2021-10-18T00:00:00"/>
    <x v="3"/>
    <x v="38"/>
    <n v="9"/>
    <x v="0"/>
    <x v="0"/>
    <n v="116"/>
    <n v="67.7"/>
    <x v="892"/>
    <s v="Chuva"/>
    <x v="11"/>
    <s v="Com Vítimas Feridas"/>
    <s v="Pleno dia"/>
    <s v="Crescente"/>
    <x v="3"/>
    <s v="Dupla"/>
    <s v="Reta"/>
    <s v="Não"/>
    <n v="6"/>
    <n v="0"/>
    <n v="4"/>
    <n v="0"/>
    <n v="2"/>
    <n v="0"/>
    <n v="4"/>
    <n v="5"/>
    <n v="-22.828675780000001"/>
    <n v="-45.208894100000002"/>
    <s v="SPRF-SP"/>
    <s v="DEL08-SP"/>
    <s v="UOP01-DEL08-SP"/>
  </r>
  <r>
    <n v="390447"/>
    <d v="2021-10-18T00:00:00"/>
    <x v="3"/>
    <x v="23"/>
    <n v="10"/>
    <x v="0"/>
    <x v="3"/>
    <n v="116"/>
    <n v="86"/>
    <x v="71"/>
    <s v="Chuva"/>
    <x v="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2.436712239999999"/>
    <n v="-42.949713770000002"/>
    <s v="SPRF-RJ"/>
    <s v="DEL04-RJ"/>
    <s v="UOP01-DEL04-RJ"/>
  </r>
  <r>
    <n v="390449"/>
    <d v="2021-10-18T00:00:00"/>
    <x v="3"/>
    <x v="122"/>
    <n v="10"/>
    <x v="0"/>
    <x v="22"/>
    <n v="230"/>
    <n v="18"/>
    <x v="561"/>
    <s v="Carga excessiva e/ou mal acondicionada"/>
    <x v="14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7.1197999999999997"/>
    <n v="-34.845300000000002"/>
    <s v="SPRF-PB"/>
    <s v="DEL01-PB"/>
    <s v="UOP01-DEL01-PB"/>
  </r>
  <r>
    <n v="390453"/>
    <d v="2021-10-18T00:00:00"/>
    <x v="3"/>
    <x v="197"/>
    <n v="10"/>
    <x v="0"/>
    <x v="20"/>
    <n v="230"/>
    <n v="404"/>
    <x v="147"/>
    <s v="Acesso irregular"/>
    <x v="8"/>
    <s v="Com Vítimas Feridas"/>
    <s v="Pleno dia"/>
    <s v="Decrescente"/>
    <x v="1"/>
    <s v="Simples"/>
    <s v="Reta"/>
    <s v="Sim"/>
    <n v="3"/>
    <n v="0"/>
    <n v="0"/>
    <n v="1"/>
    <n v="2"/>
    <n v="0"/>
    <n v="1"/>
    <n v="3"/>
    <n v="-7.5233989499999998"/>
    <n v="-46.04122203"/>
    <s v="SPRF-MA"/>
    <s v="DEL05-MA"/>
    <s v="UOP01-DEL05-MA"/>
  </r>
  <r>
    <n v="390474"/>
    <d v="2021-10-15T00:00:00"/>
    <x v="0"/>
    <x v="51"/>
    <n v="0"/>
    <x v="3"/>
    <x v="4"/>
    <n v="110"/>
    <n v="5"/>
    <x v="1019"/>
    <s v="Pista esburacada"/>
    <x v="12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9.4685149099999997"/>
    <n v="-38.205322440000003"/>
    <s v="SPRF-BA"/>
    <s v="DEL07-BA"/>
    <s v="UOP01-DEL07-BA"/>
  </r>
  <r>
    <n v="390478"/>
    <d v="2021-10-18T00:00:00"/>
    <x v="3"/>
    <x v="294"/>
    <n v="13"/>
    <x v="1"/>
    <x v="8"/>
    <n v="381"/>
    <n v="348"/>
    <x v="186"/>
    <s v="Reação tardia ou ineficiente do condutor"/>
    <x v="4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19.852438459999998"/>
    <n v="-43.140844190000003"/>
    <s v="SPRF-MG"/>
    <s v="DEL03-MG"/>
    <s v="UOP01-DEL03-MG"/>
  </r>
  <r>
    <n v="390482"/>
    <d v="2021-10-18T00:00:00"/>
    <x v="3"/>
    <x v="61"/>
    <n v="15"/>
    <x v="1"/>
    <x v="5"/>
    <n v="277"/>
    <n v="0.3"/>
    <x v="279"/>
    <s v="Velocidade Incompatível"/>
    <x v="7"/>
    <s v="Com Vítimas Feridas"/>
    <s v="Pleno dia"/>
    <s v="Crescente"/>
    <x v="3"/>
    <s v="Dupla"/>
    <s v="Reta"/>
    <s v="Sim"/>
    <n v="2"/>
    <n v="0"/>
    <n v="0"/>
    <n v="1"/>
    <n v="0"/>
    <n v="1"/>
    <n v="1"/>
    <n v="1"/>
    <n v="-25.556108999999999"/>
    <n v="-48.562424"/>
    <s v="SPRF-PR"/>
    <s v="DEL01-PR"/>
    <s v="UOP05-DEL01-PR"/>
  </r>
  <r>
    <n v="390491"/>
    <d v="2021-10-18T00:00:00"/>
    <x v="3"/>
    <x v="216"/>
    <n v="14"/>
    <x v="1"/>
    <x v="3"/>
    <n v="393"/>
    <n v="227"/>
    <x v="916"/>
    <s v="Frear bruscamente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2.35057381"/>
    <n v="-43.571827640000002"/>
    <s v="SPRF-RJ"/>
    <s v="DEL05-RJ"/>
    <s v="UOP01-DEL05-RJ"/>
  </r>
  <r>
    <n v="390492"/>
    <d v="2021-10-18T00:00:00"/>
    <x v="3"/>
    <x v="63"/>
    <n v="15"/>
    <x v="1"/>
    <x v="9"/>
    <n v="101"/>
    <n v="80"/>
    <x v="436"/>
    <s v="Acessar a via sem observar a presença dos outros veículos"/>
    <x v="8"/>
    <s v="Com Vítimas Feridas"/>
    <s v="Pleno dia"/>
    <s v="Crescente"/>
    <x v="5"/>
    <s v="Múltipla"/>
    <s v="Reta"/>
    <s v="Sim"/>
    <n v="3"/>
    <n v="0"/>
    <n v="1"/>
    <n v="0"/>
    <n v="1"/>
    <n v="1"/>
    <n v="1"/>
    <n v="2"/>
    <n v="-8.1511258899999994"/>
    <n v="-34.942886600000001"/>
    <s v="SPRF-PE"/>
    <s v="DEL01-PE"/>
    <s v="UOP01-DEL01-PE"/>
  </r>
  <r>
    <n v="390498"/>
    <d v="2021-10-18T00:00:00"/>
    <x v="3"/>
    <x v="58"/>
    <n v="11"/>
    <x v="0"/>
    <x v="7"/>
    <n v="101"/>
    <n v="106"/>
    <x v="246"/>
    <s v="Reação tardia ou ineficiente do condutor"/>
    <x v="9"/>
    <s v="Com Vítimas Feridas"/>
    <s v="Pleno dia"/>
    <s v="Decrescente"/>
    <x v="0"/>
    <s v="Dupla"/>
    <s v="Reta"/>
    <s v="Não"/>
    <n v="4"/>
    <n v="0"/>
    <n v="1"/>
    <n v="0"/>
    <n v="3"/>
    <n v="0"/>
    <n v="1"/>
    <n v="3"/>
    <n v="-26.810316010000001"/>
    <n v="-48.682938960000001"/>
    <s v="SPRF-SC"/>
    <s v="DEL03-SC"/>
    <s v="UOP02-DEL03-SC"/>
  </r>
  <r>
    <n v="390501"/>
    <d v="2021-10-18T00:00:00"/>
    <x v="3"/>
    <x v="40"/>
    <n v="10"/>
    <x v="0"/>
    <x v="4"/>
    <n v="135"/>
    <n v="63"/>
    <x v="1489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1.28280803"/>
    <n v="-45.00608605"/>
    <s v="SPRF-BA"/>
    <s v="DEL10-BA"/>
    <s v="UOP01-DEL10-BA"/>
  </r>
  <r>
    <n v="390503"/>
    <d v="2021-10-18T00:00:00"/>
    <x v="3"/>
    <x v="61"/>
    <n v="15"/>
    <x v="1"/>
    <x v="13"/>
    <n v="364"/>
    <n v="195"/>
    <x v="56"/>
    <s v="Demais falhas mecânicas ou elétricas"/>
    <x v="0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16.52139597"/>
    <n v="-54.599665979999997"/>
    <s v="SPRF-MT"/>
    <s v="DEL02-MT"/>
    <s v="UOP01-DEL02-MT"/>
  </r>
  <r>
    <n v="390509"/>
    <d v="2021-10-18T00:00:00"/>
    <x v="3"/>
    <x v="24"/>
    <n v="14"/>
    <x v="1"/>
    <x v="8"/>
    <n v="365"/>
    <n v="461"/>
    <x v="606"/>
    <s v="Condutor Dormindo"/>
    <x v="3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18.8805996"/>
    <n v="-46.918383220000003"/>
    <s v="SPRF-MG"/>
    <s v="DEL10-MG"/>
    <s v="UOP01-DEL10-MG"/>
  </r>
  <r>
    <n v="390516"/>
    <d v="2021-10-18T00:00:00"/>
    <x v="3"/>
    <x v="7"/>
    <n v="15"/>
    <x v="1"/>
    <x v="20"/>
    <n v="316"/>
    <n v="524.9"/>
    <x v="171"/>
    <s v="Demais falhas mecânicas ou elétricas"/>
    <x v="1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4.7904858099999998"/>
    <n v="-43.57369336"/>
    <s v="SPRF-MA"/>
    <s v="DEL03-MA"/>
    <s v="UOP02-DEL03-MA"/>
  </r>
  <r>
    <n v="390519"/>
    <d v="2021-10-18T00:00:00"/>
    <x v="3"/>
    <x v="146"/>
    <n v="18"/>
    <x v="2"/>
    <x v="8"/>
    <n v="381"/>
    <n v="401.7"/>
    <x v="1153"/>
    <s v="Pedestre andava na pista"/>
    <x v="7"/>
    <s v="Com Vítimas Fatais"/>
    <s v="Plena Noite"/>
    <s v="Decrescente"/>
    <x v="3"/>
    <s v="Dupla"/>
    <s v="Não Informado"/>
    <s v="Não"/>
    <n v="2"/>
    <n v="1"/>
    <n v="0"/>
    <n v="0"/>
    <n v="1"/>
    <n v="0"/>
    <n v="0"/>
    <n v="1"/>
    <n v="-19.74743793"/>
    <n v="-43.521455189999998"/>
    <s v="SPRF-MG"/>
    <s v="DEL01-MG"/>
    <s v="UOP01-DEL01-MG"/>
  </r>
  <r>
    <n v="390522"/>
    <d v="2021-10-18T00:00:00"/>
    <x v="3"/>
    <x v="143"/>
    <n v="16"/>
    <x v="1"/>
    <x v="7"/>
    <n v="101"/>
    <n v="3.2"/>
    <x v="326"/>
    <s v="Reação tardia ou ineficiente do condutor"/>
    <x v="4"/>
    <s v="Com Vítimas Feridas"/>
    <s v="Pleno dia"/>
    <s v="Decrescente"/>
    <x v="3"/>
    <s v="Dupla"/>
    <s v="Desvio Temporário"/>
    <s v="Não"/>
    <n v="2"/>
    <n v="0"/>
    <n v="1"/>
    <n v="0"/>
    <n v="1"/>
    <n v="0"/>
    <n v="1"/>
    <n v="1"/>
    <n v="-26.003808070000002"/>
    <n v="-48.872330050000002"/>
    <s v="SPRF-SC"/>
    <s v="DEL03-SC"/>
    <s v="UOP01-DEL03-SC"/>
  </r>
  <r>
    <n v="390523"/>
    <d v="2021-10-18T00:00:00"/>
    <x v="3"/>
    <x v="67"/>
    <n v="18"/>
    <x v="2"/>
    <x v="8"/>
    <n v="40"/>
    <n v="601.79999999999995"/>
    <x v="388"/>
    <s v="Problema com o freio"/>
    <x v="1"/>
    <s v="Com Vítimas Feridas"/>
    <s v="Plena Noite"/>
    <s v="Crescente"/>
    <x v="3"/>
    <s v="Simples"/>
    <s v="Desvio Temporário"/>
    <s v="Não"/>
    <n v="6"/>
    <n v="0"/>
    <n v="1"/>
    <n v="2"/>
    <n v="3"/>
    <n v="0"/>
    <n v="3"/>
    <n v="5"/>
    <n v="-20.431533219999999"/>
    <n v="-43.854356160000002"/>
    <s v="SPRF-MG"/>
    <s v="DEL05-MG"/>
    <s v="UOP02-DEL05-MG"/>
  </r>
  <r>
    <n v="390527"/>
    <d v="2021-10-18T00:00:00"/>
    <x v="3"/>
    <x v="34"/>
    <n v="17"/>
    <x v="1"/>
    <x v="12"/>
    <n v="386"/>
    <n v="293.7"/>
    <x v="90"/>
    <s v="Reação tardia ou ineficiente do condutor"/>
    <x v="8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29.114208000000001"/>
    <n v="-52.244185999999999"/>
    <s v="SPRF-RS"/>
    <s v="DEL04-RS"/>
    <s v="UOP01-DEL04-RS"/>
  </r>
  <r>
    <n v="390528"/>
    <d v="2021-10-18T00:00:00"/>
    <x v="3"/>
    <x v="88"/>
    <n v="18"/>
    <x v="2"/>
    <x v="4"/>
    <n v="324"/>
    <n v="7"/>
    <x v="64"/>
    <s v="Desrespeitar a preferência no cruzamento"/>
    <x v="8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12.26947644"/>
    <n v="-38.987731930000002"/>
    <s v="SPRF-BA"/>
    <s v="DEL02-BA"/>
    <s v="UOP01-DEL02-BA"/>
  </r>
  <r>
    <n v="390534"/>
    <d v="2021-10-18T00:00:00"/>
    <x v="3"/>
    <x v="31"/>
    <n v="19"/>
    <x v="2"/>
    <x v="14"/>
    <n v="101"/>
    <n v="287.5"/>
    <x v="144"/>
    <s v="Pista Escorregadia"/>
    <x v="9"/>
    <s v="Com Vítimas Feridas"/>
    <s v="Plena Noite"/>
    <s v="Crescente"/>
    <x v="3"/>
    <s v="Dupla"/>
    <s v="Não Informado"/>
    <s v="Sim"/>
    <n v="3"/>
    <n v="0"/>
    <n v="1"/>
    <n v="0"/>
    <n v="2"/>
    <n v="0"/>
    <n v="1"/>
    <n v="3"/>
    <n v="-20.26493528"/>
    <n v="-40.384717019999997"/>
    <s v="SPRF-ES"/>
    <s v="DEL01-ES"/>
    <s v="UOP01-DEL01-ES"/>
  </r>
  <r>
    <n v="390536"/>
    <d v="2021-06-17T00:00:00"/>
    <x v="6"/>
    <x v="235"/>
    <n v="16"/>
    <x v="1"/>
    <x v="4"/>
    <n v="101"/>
    <n v="666"/>
    <x v="1092"/>
    <s v="Velocidade Incompatível"/>
    <x v="4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16.152357850000001"/>
    <n v="-39.599189760000002"/>
    <s v="SPRF-BA"/>
    <s v="DEL09-BA"/>
    <s v="UOP01-DEL09-BA"/>
  </r>
  <r>
    <n v="390541"/>
    <d v="2021-10-18T00:00:00"/>
    <x v="3"/>
    <x v="142"/>
    <n v="16"/>
    <x v="1"/>
    <x v="3"/>
    <n v="116"/>
    <n v="27.9"/>
    <x v="119"/>
    <s v="Reação tardia ou ineficiente do condutor"/>
    <x v="11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2.050840919999999"/>
    <n v="-42.788530000000002"/>
    <s v="SPRF-RJ"/>
    <s v="DEL04-RJ"/>
    <s v="UOP01-DEL04-RJ"/>
  </r>
  <r>
    <n v="390547"/>
    <d v="2021-09-03T00:00:00"/>
    <x v="0"/>
    <x v="131"/>
    <n v="19"/>
    <x v="2"/>
    <x v="6"/>
    <n v="40"/>
    <n v="96"/>
    <x v="88"/>
    <s v="Reação tardia ou ineficiente do condutor"/>
    <x v="1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6.757680000000001"/>
    <n v="-47.601613"/>
    <s v="SPRF-DF"/>
    <s v="DEL01-DF"/>
    <s v="UOP04-DEL01-DF"/>
  </r>
  <r>
    <n v="390552"/>
    <d v="2021-10-18T00:00:00"/>
    <x v="3"/>
    <x v="224"/>
    <n v="20"/>
    <x v="2"/>
    <x v="7"/>
    <n v="101"/>
    <n v="212.6"/>
    <x v="97"/>
    <s v="Reação tardia ou ineficiente do condutor"/>
    <x v="8"/>
    <s v="Sem Vítimas"/>
    <s v="Plena Noite"/>
    <s v="Crescente"/>
    <x v="0"/>
    <s v="Múltipla"/>
    <s v="Reta"/>
    <s v="Sim"/>
    <n v="2"/>
    <n v="0"/>
    <n v="0"/>
    <n v="0"/>
    <n v="2"/>
    <n v="0"/>
    <n v="0"/>
    <n v="2"/>
    <n v="-27.633989830000001"/>
    <n v="-48.663178680000001"/>
    <s v="SPRF-SC"/>
    <s v="DEL01-SC"/>
    <s v="UOP02-DEL01-SC"/>
  </r>
  <r>
    <n v="390553"/>
    <d v="2021-10-18T00:00:00"/>
    <x v="3"/>
    <x v="12"/>
    <n v="20"/>
    <x v="2"/>
    <x v="12"/>
    <n v="116"/>
    <n v="269"/>
    <x v="496"/>
    <s v="Demais falhas mecânicas ou elétricas"/>
    <x v="11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9.95942501"/>
    <n v="-51.176085149999999"/>
    <s v="SPRF-RS"/>
    <s v="DEL01-RS"/>
    <s v="UOP01-DEL01-RS"/>
  </r>
  <r>
    <n v="390557"/>
    <d v="2021-10-18T00:00:00"/>
    <x v="3"/>
    <x v="268"/>
    <n v="21"/>
    <x v="2"/>
    <x v="8"/>
    <n v="40"/>
    <n v="504"/>
    <x v="795"/>
    <s v="Condutor Dormindo"/>
    <x v="1"/>
    <s v="Com Vítimas Feridas"/>
    <s v="Plena Noite"/>
    <s v="Crescente"/>
    <x v="0"/>
    <s v="Dupla"/>
    <s v="Não Informado"/>
    <s v="Não"/>
    <n v="2"/>
    <n v="0"/>
    <n v="0"/>
    <n v="1"/>
    <n v="1"/>
    <n v="0"/>
    <n v="1"/>
    <n v="2"/>
    <n v="-19.729878880000001"/>
    <n v="-44.152533679999998"/>
    <s v="SPRF-MG"/>
    <s v="DEL02-MG"/>
    <s v="UOP01-DEL02-MG"/>
  </r>
  <r>
    <n v="390559"/>
    <d v="2021-10-06T00:00:00"/>
    <x v="5"/>
    <x v="24"/>
    <n v="14"/>
    <x v="1"/>
    <x v="5"/>
    <n v="153"/>
    <n v="30.3"/>
    <x v="250"/>
    <s v="Mal súbito do condutor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3.21816767"/>
    <n v="-50.011614170000001"/>
    <s v="SPRF-PR"/>
    <s v="DEL07-PR"/>
    <s v="UOP04-DEL07-PR"/>
  </r>
  <r>
    <n v="390566"/>
    <d v="2021-10-18T00:00:00"/>
    <x v="3"/>
    <x v="199"/>
    <n v="23"/>
    <x v="2"/>
    <x v="8"/>
    <n v="381"/>
    <n v="364"/>
    <x v="186"/>
    <s v="Velocidade Incompatível"/>
    <x v="3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2"/>
    <n v="-19.84955579"/>
    <n v="-43.254248390000001"/>
    <s v="SPRF-MG"/>
    <s v="DEL03-MG"/>
    <s v="UOP01-DEL03-MG"/>
  </r>
  <r>
    <n v="390571"/>
    <d v="2021-10-18T00:00:00"/>
    <x v="3"/>
    <x v="148"/>
    <n v="22"/>
    <x v="2"/>
    <x v="7"/>
    <n v="470"/>
    <n v="269.8"/>
    <x v="158"/>
    <s v="Ausência de reação do condutor"/>
    <x v="0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7.313987999999998"/>
    <n v="-50.758327000000001"/>
    <s v="SPRF-SC"/>
    <s v="DEL07-SC"/>
    <s v="UOP06-DEL07-SC"/>
  </r>
  <r>
    <n v="390572"/>
    <d v="2021-10-19T00:00:00"/>
    <x v="4"/>
    <x v="32"/>
    <n v="0"/>
    <x v="3"/>
    <x v="6"/>
    <n v="364"/>
    <n v="212"/>
    <x v="243"/>
    <s v="Transitar na contramão"/>
    <x v="3"/>
    <s v="Com Vítimas Fatais"/>
    <s v="Plena Noite"/>
    <s v="Crescente"/>
    <x v="2"/>
    <s v="Simples"/>
    <s v="Curva"/>
    <s v="Não"/>
    <n v="2"/>
    <n v="1"/>
    <n v="1"/>
    <n v="0"/>
    <n v="0"/>
    <n v="0"/>
    <n v="1"/>
    <n v="2"/>
    <n v="-17.886562999999999"/>
    <n v="-51.863818999999999"/>
    <s v="SPRF-GO"/>
    <s v="DEL05-GO"/>
    <s v="UOP01-DEL05-GO"/>
  </r>
  <r>
    <n v="390574"/>
    <d v="2021-10-18T00:00:00"/>
    <x v="3"/>
    <x v="68"/>
    <n v="21"/>
    <x v="2"/>
    <x v="6"/>
    <n v="80"/>
    <n v="49"/>
    <x v="1509"/>
    <s v="Ingestão de álcool pelo condutor"/>
    <x v="13"/>
    <s v="Com Vítimas Feridas"/>
    <s v="Plena Noite"/>
    <s v="Decrescente"/>
    <x v="3"/>
    <s v="Simples"/>
    <s v="Reta"/>
    <s v="Não"/>
    <n v="4"/>
    <n v="0"/>
    <n v="3"/>
    <n v="0"/>
    <n v="1"/>
    <n v="0"/>
    <n v="3"/>
    <n v="2"/>
    <n v="-15.160354"/>
    <n v="-48.311520999999999"/>
    <s v="SPRF-DF"/>
    <s v="DEL01-DF"/>
    <s v="UOP03-DEL01-DF"/>
  </r>
  <r>
    <n v="390577"/>
    <d v="2021-10-19T00:00:00"/>
    <x v="4"/>
    <x v="51"/>
    <n v="0"/>
    <x v="3"/>
    <x v="8"/>
    <n v="365"/>
    <n v="17.2"/>
    <x v="525"/>
    <s v="Ausência de reação do condutor"/>
    <x v="4"/>
    <s v="Com Vítimas Feridas"/>
    <s v="Plena Noite"/>
    <s v="Decrescente"/>
    <x v="2"/>
    <s v="Simples"/>
    <s v="Curva"/>
    <s v="Não"/>
    <n v="1"/>
    <n v="0"/>
    <n v="1"/>
    <n v="0"/>
    <n v="0"/>
    <n v="0"/>
    <n v="1"/>
    <n v="1"/>
    <n v="-16.868816169999999"/>
    <n v="-44.017638239999997"/>
    <s v="SPRF-MG"/>
    <s v="DEL12-MG"/>
    <s v="UOP01-DEL12-MG"/>
  </r>
  <r>
    <n v="390580"/>
    <d v="2021-10-18T00:00:00"/>
    <x v="3"/>
    <x v="68"/>
    <n v="21"/>
    <x v="2"/>
    <x v="8"/>
    <n v="381"/>
    <n v="454"/>
    <x v="352"/>
    <s v="Transitar no acostamento"/>
    <x v="1"/>
    <s v="Com Vítimas Feridas"/>
    <s v="Plena Noite"/>
    <s v="Decrescente"/>
    <x v="3"/>
    <s v="Simples"/>
    <s v="Reta"/>
    <s v="Sim"/>
    <n v="3"/>
    <n v="0"/>
    <n v="1"/>
    <n v="0"/>
    <n v="2"/>
    <n v="0"/>
    <n v="1"/>
    <n v="2"/>
    <n v="-19.855938269999999"/>
    <n v="-43.896620470000002"/>
    <s v="SPRF-MG"/>
    <s v="DEL01-MG"/>
    <s v="UOP01-DEL01-MG"/>
  </r>
  <r>
    <n v="390582"/>
    <d v="2021-10-19T00:00:00"/>
    <x v="4"/>
    <x v="178"/>
    <n v="4"/>
    <x v="3"/>
    <x v="24"/>
    <n v="364"/>
    <n v="714"/>
    <x v="255"/>
    <s v="Pedestre andava na pista"/>
    <x v="7"/>
    <s v="Com Vítimas Feridas"/>
    <s v="Plena Noite"/>
    <s v="Decrescente"/>
    <x v="0"/>
    <s v="Dupla"/>
    <s v="Reta"/>
    <s v="Sim"/>
    <n v="2"/>
    <n v="0"/>
    <n v="0"/>
    <n v="1"/>
    <n v="1"/>
    <n v="0"/>
    <n v="1"/>
    <n v="1"/>
    <n v="-8.7758321099999996"/>
    <n v="-63.875756260000003"/>
    <s v="SPRF-RO"/>
    <s v="DEL01-RO"/>
    <s v="UOP01-DEL01-RO"/>
  </r>
  <r>
    <n v="390594"/>
    <d v="2021-10-18T00:00:00"/>
    <x v="3"/>
    <x v="30"/>
    <n v="20"/>
    <x v="2"/>
    <x v="5"/>
    <n v="158"/>
    <n v="358.4"/>
    <x v="300"/>
    <s v="Velocidade Incompatível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5.037297980000002"/>
    <n v="-52.280482069999998"/>
    <s v="SPRF-PR"/>
    <s v="DEL04-PR"/>
    <s v="UOP02-DEL04-PR"/>
  </r>
  <r>
    <n v="390599"/>
    <d v="2021-10-19T00:00:00"/>
    <x v="4"/>
    <x v="96"/>
    <n v="8"/>
    <x v="0"/>
    <x v="7"/>
    <n v="101"/>
    <n v="139.80000000000001"/>
    <x v="205"/>
    <s v="Manobra de mudança de faixa"/>
    <x v="1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27.029823029999999"/>
    <n v="-48.601150060000002"/>
    <s v="SPRF-SC"/>
    <s v="DEL04-SC"/>
    <s v="UOP03-DEL04-SC"/>
  </r>
  <r>
    <n v="390604"/>
    <d v="2021-10-19T00:00:00"/>
    <x v="4"/>
    <x v="73"/>
    <n v="5"/>
    <x v="0"/>
    <x v="20"/>
    <n v="135"/>
    <n v="52.5"/>
    <x v="80"/>
    <s v="Condutor deixou de manter distância do veículo da frente"/>
    <x v="1"/>
    <s v="Sem Vítimas"/>
    <s v="Amanhecer"/>
    <s v="Crescente"/>
    <x v="1"/>
    <s v="Simples"/>
    <s v="Reta"/>
    <s v="Não"/>
    <n v="3"/>
    <n v="0"/>
    <n v="0"/>
    <n v="0"/>
    <n v="3"/>
    <n v="0"/>
    <n v="0"/>
    <n v="3"/>
    <n v="-2.9804700400000002"/>
    <n v="-44.313814090000001"/>
    <s v="SPRF-MA"/>
    <s v="DEL01-MA"/>
    <s v="UOP02-DEL01-MA"/>
  </r>
  <r>
    <n v="390605"/>
    <d v="2021-10-19T00:00:00"/>
    <x v="4"/>
    <x v="98"/>
    <n v="7"/>
    <x v="0"/>
    <x v="8"/>
    <n v="381"/>
    <n v="728.4"/>
    <x v="393"/>
    <s v="Condutor Dormindo"/>
    <x v="4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1.490552000000001"/>
    <n v="-45.208967000000001"/>
    <s v="SPRF-MG"/>
    <s v="DEL04-MG"/>
    <s v="UOP02-DEL04-MG"/>
  </r>
  <r>
    <n v="390607"/>
    <d v="2021-10-19T00:00:00"/>
    <x v="4"/>
    <x v="94"/>
    <n v="9"/>
    <x v="0"/>
    <x v="26"/>
    <n v="163"/>
    <n v="1001.5"/>
    <x v="543"/>
    <s v="Reação tardia ou ineficiente do condutor"/>
    <x v="8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2.4645069999999998"/>
    <n v="-54.72745295"/>
    <s v="SPRF-PA"/>
    <s v="DEL05-PA"/>
    <s v="UOP01-DEL05-PA"/>
  </r>
  <r>
    <n v="390614"/>
    <d v="2021-10-19T00:00:00"/>
    <x v="4"/>
    <x v="249"/>
    <n v="10"/>
    <x v="0"/>
    <x v="7"/>
    <n v="101"/>
    <n v="192.4"/>
    <x v="208"/>
    <s v="Velocidade Incompatível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484437809999999"/>
    <n v="-48.647652379999997"/>
    <s v="SPRF-SC"/>
    <s v="DEL01-SC"/>
    <s v="UOP01-DEL01-SC"/>
  </r>
  <r>
    <n v="390615"/>
    <d v="2021-10-19T00:00:00"/>
    <x v="4"/>
    <x v="197"/>
    <n v="10"/>
    <x v="0"/>
    <x v="10"/>
    <n v="343"/>
    <n v="347"/>
    <x v="153"/>
    <s v="Ausência de reação do condutor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1148220000000002"/>
    <n v="-42.778354999999998"/>
    <s v="SPRF-PI"/>
    <s v="DEL01-PI"/>
    <s v="UOP01-DEL01-PI"/>
  </r>
  <r>
    <n v="390616"/>
    <d v="2021-10-19T00:00:00"/>
    <x v="4"/>
    <x v="249"/>
    <n v="10"/>
    <x v="0"/>
    <x v="16"/>
    <n v="304"/>
    <n v="300"/>
    <x v="468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1"/>
    <n v="1"/>
    <n v="1"/>
    <n v="3"/>
    <n v="-5.8737672999999999"/>
    <n v="-35.3150361"/>
    <s v="SPRF-RN"/>
    <s v="DEL01-RN"/>
    <s v="UOP02-DEL01-RN"/>
  </r>
  <r>
    <n v="390619"/>
    <d v="2021-10-19T00:00:00"/>
    <x v="4"/>
    <x v="79"/>
    <n v="11"/>
    <x v="0"/>
    <x v="5"/>
    <n v="476"/>
    <n v="150"/>
    <x v="344"/>
    <s v="Carga excessiva e/ou mal acondicionada"/>
    <x v="12"/>
    <s v="Com Vítimas Feridas"/>
    <s v="Pleno dia"/>
    <s v="Decrescente"/>
    <x v="2"/>
    <s v="Dupla"/>
    <s v="Reta"/>
    <s v="Sim"/>
    <n v="2"/>
    <n v="0"/>
    <n v="1"/>
    <n v="0"/>
    <n v="1"/>
    <n v="0"/>
    <n v="1"/>
    <n v="1"/>
    <n v="-25.558477"/>
    <n v="-49.368313000000001"/>
    <s v="SPRF-PR"/>
    <s v="DEL01-PR"/>
    <s v="UOP03-DEL01-PR"/>
  </r>
  <r>
    <n v="390624"/>
    <d v="2021-10-19T00:00:00"/>
    <x v="4"/>
    <x v="26"/>
    <n v="12"/>
    <x v="1"/>
    <x v="9"/>
    <n v="101"/>
    <n v="80.599999999999994"/>
    <x v="436"/>
    <s v="Velocidade Incompatível"/>
    <x v="8"/>
    <s v="Com Vítimas Feridas"/>
    <s v="Pleno dia"/>
    <s v="Crescente"/>
    <x v="1"/>
    <s v="Múltipla"/>
    <s v="Retorno Regulamentado"/>
    <s v="Não"/>
    <n v="5"/>
    <n v="0"/>
    <n v="1"/>
    <n v="2"/>
    <n v="1"/>
    <n v="1"/>
    <n v="3"/>
    <n v="2"/>
    <n v="-8.1511258899999994"/>
    <n v="-34.942886600000001"/>
    <s v="SPRF-PE"/>
    <s v="DEL01-PE"/>
    <s v="UOP01-DEL01-PE"/>
  </r>
  <r>
    <n v="390629"/>
    <d v="2021-10-11T00:00:00"/>
    <x v="3"/>
    <x v="190"/>
    <n v="21"/>
    <x v="2"/>
    <x v="11"/>
    <n v="376"/>
    <n v="171.8"/>
    <x v="1089"/>
    <s v="Carga excessiva e/ou mal acondicionada"/>
    <x v="0"/>
    <s v="Com Vítimas Feridas"/>
    <s v="Plena Noite"/>
    <s v="Crescente"/>
    <x v="0"/>
    <s v="Dupla"/>
    <s v="Rotatória"/>
    <s v="Sim"/>
    <n v="1"/>
    <n v="0"/>
    <n v="0"/>
    <n v="1"/>
    <n v="0"/>
    <n v="0"/>
    <n v="1"/>
    <n v="1"/>
    <n v="-22.266835"/>
    <n v="-53.363557"/>
    <s v="SPRF-MS"/>
    <s v="DEL04-MS"/>
    <s v="UOP04-DEL04-MS"/>
  </r>
  <r>
    <n v="390633"/>
    <d v="2021-10-19T00:00:00"/>
    <x v="4"/>
    <x v="58"/>
    <n v="11"/>
    <x v="0"/>
    <x v="6"/>
    <n v="153"/>
    <n v="619"/>
    <x v="407"/>
    <s v="Acostamento em desnível"/>
    <x v="0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7.712900000000001"/>
    <n v="-49.154899999999998"/>
    <s v="SPRF-GO"/>
    <s v="DEL03-GO"/>
    <s v="UOP01-DEL03-GO"/>
  </r>
  <r>
    <n v="390636"/>
    <d v="2021-10-19T00:00:00"/>
    <x v="4"/>
    <x v="102"/>
    <n v="12"/>
    <x v="1"/>
    <x v="3"/>
    <n v="116"/>
    <n v="302"/>
    <x v="76"/>
    <s v="Condutor Dormindo"/>
    <x v="1"/>
    <s v="Com Vítimas Feridas"/>
    <s v="Pleno dia"/>
    <s v="Decrescente"/>
    <x v="2"/>
    <s v="Dupla"/>
    <s v="Desvio Temporário"/>
    <s v="Sim"/>
    <n v="2"/>
    <n v="0"/>
    <n v="1"/>
    <n v="0"/>
    <n v="1"/>
    <n v="0"/>
    <n v="1"/>
    <n v="2"/>
    <n v="-22.458293980000001"/>
    <n v="-44.4211223"/>
    <s v="SPRF-RJ"/>
    <s v="DEL07-RJ"/>
    <s v="UOP02-DEL07-RJ"/>
  </r>
  <r>
    <n v="390637"/>
    <d v="2021-10-19T00:00:00"/>
    <x v="4"/>
    <x v="94"/>
    <n v="9"/>
    <x v="0"/>
    <x v="0"/>
    <n v="116"/>
    <n v="565"/>
    <x v="170"/>
    <s v="Reação tardia ou ineficiente do condutor"/>
    <x v="11"/>
    <s v="Com Vítimas Feridas"/>
    <s v="Pleno dia"/>
    <s v="Crescente"/>
    <x v="2"/>
    <s v="Simples"/>
    <s v="Curva"/>
    <s v="Não"/>
    <n v="1"/>
    <n v="0"/>
    <n v="0"/>
    <n v="1"/>
    <n v="0"/>
    <n v="0"/>
    <n v="1"/>
    <n v="1"/>
    <n v="-25.035868600000001"/>
    <n v="-48.544043960000003"/>
    <s v="SPRF-SP"/>
    <s v="DEL05-SP"/>
    <s v="UOP02-DEL05-SP"/>
  </r>
  <r>
    <n v="390639"/>
    <d v="2021-10-19T00:00:00"/>
    <x v="4"/>
    <x v="138"/>
    <n v="12"/>
    <x v="1"/>
    <x v="9"/>
    <n v="232"/>
    <n v="5"/>
    <x v="197"/>
    <s v="Velocidade Incompatível"/>
    <x v="1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8.0679576599999994"/>
    <n v="-34.945354139999999"/>
    <s v="SPRF-PE"/>
    <s v="DEL01-PE"/>
    <s v="UOP01-DEL01-PE"/>
  </r>
  <r>
    <n v="390646"/>
    <d v="2021-05-05T00:00:00"/>
    <x v="5"/>
    <x v="171"/>
    <n v="17"/>
    <x v="1"/>
    <x v="3"/>
    <n v="116"/>
    <n v="168"/>
    <x v="596"/>
    <s v="Frear bruscamente"/>
    <x v="3"/>
    <s v="Com Vítimas Feridas"/>
    <s v="Anoitecer"/>
    <s v="Decrescente"/>
    <x v="1"/>
    <s v="Dupla"/>
    <s v="Reta"/>
    <s v="Sim"/>
    <n v="3"/>
    <n v="0"/>
    <n v="2"/>
    <n v="0"/>
    <n v="0"/>
    <n v="1"/>
    <n v="2"/>
    <n v="2"/>
    <n v="-22.79756192"/>
    <n v="-43.361722829999998"/>
    <s v="SPRF-RJ"/>
    <s v="DEL01-RJ"/>
    <s v="UOP01-DEL01-RJ"/>
  </r>
  <r>
    <n v="390647"/>
    <d v="2021-10-19T00:00:00"/>
    <x v="4"/>
    <x v="233"/>
    <n v="12"/>
    <x v="1"/>
    <x v="8"/>
    <n v="262"/>
    <n v="385"/>
    <x v="1021"/>
    <s v="Velocidade Incompatível"/>
    <x v="4"/>
    <s v="Com Vítimas Fatais"/>
    <s v="Pleno dia"/>
    <s v="Crescente"/>
    <x v="3"/>
    <s v="Dupla"/>
    <s v="Curva"/>
    <s v="Não"/>
    <n v="2"/>
    <n v="1"/>
    <n v="0"/>
    <n v="0"/>
    <n v="0"/>
    <n v="1"/>
    <n v="0"/>
    <n v="1"/>
    <n v="-19.933250940000001"/>
    <n v="-44.420774020000003"/>
    <s v="SPRF-MG"/>
    <s v="DEL01-MG"/>
    <s v="UOP03-DEL01-MG"/>
  </r>
  <r>
    <n v="390653"/>
    <d v="2021-10-19T00:00:00"/>
    <x v="4"/>
    <x v="168"/>
    <n v="14"/>
    <x v="1"/>
    <x v="12"/>
    <n v="116"/>
    <n v="248"/>
    <x v="220"/>
    <s v="Frear bruscam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776058949999999"/>
    <n v="-51.155086179999998"/>
    <s v="SPRF-RS"/>
    <s v="DEL01-RS"/>
    <s v="UOP02-DEL01-RS"/>
  </r>
  <r>
    <n v="390654"/>
    <d v="2021-10-19T00:00:00"/>
    <x v="4"/>
    <x v="41"/>
    <n v="14"/>
    <x v="1"/>
    <x v="9"/>
    <n v="232"/>
    <n v="177.8"/>
    <x v="70"/>
    <s v="Reação tardia ou ineficiente do condutor"/>
    <x v="9"/>
    <s v="Sem Vítimas"/>
    <s v="Pleno dia"/>
    <s v="Crescente"/>
    <x v="1"/>
    <s v="Simples"/>
    <s v="Reta"/>
    <s v="Sim"/>
    <n v="3"/>
    <n v="0"/>
    <n v="0"/>
    <n v="0"/>
    <n v="3"/>
    <n v="0"/>
    <n v="0"/>
    <n v="3"/>
    <n v="-8.3488404500000009"/>
    <n v="-36.403224899999998"/>
    <s v="SPRF-PE"/>
    <s v="DEL02-PE"/>
    <s v="UOP03-DEL02-PE"/>
  </r>
  <r>
    <n v="390655"/>
    <d v="2021-10-19T00:00:00"/>
    <x v="4"/>
    <x v="104"/>
    <n v="13"/>
    <x v="1"/>
    <x v="8"/>
    <n v="251"/>
    <n v="519.1"/>
    <x v="525"/>
    <s v="Ultrapassagem Indevida"/>
    <x v="13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16.663596170000002"/>
    <n v="-43.777305980000001"/>
    <s v="SPRF-MG"/>
    <s v="DEL12-MG"/>
    <s v="UOP01-DEL12-MG"/>
  </r>
  <r>
    <n v="390658"/>
    <d v="2021-10-19T00:00:00"/>
    <x v="4"/>
    <x v="21"/>
    <n v="11"/>
    <x v="0"/>
    <x v="7"/>
    <n v="116"/>
    <n v="165"/>
    <x v="868"/>
    <s v="Demais falhas mecânicas ou elétricas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7.151760729999999"/>
    <n v="-50.462190550000003"/>
    <s v="SPRF-SC"/>
    <s v="DEL05-SC"/>
    <s v="UOP03-DEL05-SC"/>
  </r>
  <r>
    <n v="390659"/>
    <d v="2021-10-19T00:00:00"/>
    <x v="4"/>
    <x v="42"/>
    <n v="14"/>
    <x v="1"/>
    <x v="2"/>
    <n v="222"/>
    <n v="297.8"/>
    <x v="221"/>
    <s v="Pista Escorregadia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3.6582606499999999"/>
    <n v="-40.924828910000002"/>
    <s v="SPRF-CE"/>
    <s v="DEL04-CE"/>
    <s v="UOP02-DEL04-CE"/>
  </r>
  <r>
    <n v="390667"/>
    <d v="2021-10-19T00:00:00"/>
    <x v="4"/>
    <x v="84"/>
    <n v="16"/>
    <x v="1"/>
    <x v="5"/>
    <n v="369"/>
    <n v="484.5"/>
    <x v="521"/>
    <s v="Chuva"/>
    <x v="4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24.667899999999999"/>
    <n v="-53.222700000000003"/>
    <s v="SPRF-PR"/>
    <s v="DEL04-PR"/>
    <s v="UOP03-DEL04-PR"/>
  </r>
  <r>
    <n v="390668"/>
    <d v="2021-10-19T00:00:00"/>
    <x v="4"/>
    <x v="5"/>
    <n v="15"/>
    <x v="1"/>
    <x v="5"/>
    <n v="277"/>
    <n v="139"/>
    <x v="667"/>
    <s v="Velocidade Incompatível"/>
    <x v="1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5.475946029999999"/>
    <n v="-49.72125844"/>
    <s v="SPRF-PR"/>
    <s v="DEL01-PR"/>
    <s v="UOP06-DEL01-PR"/>
  </r>
  <r>
    <n v="390674"/>
    <d v="2021-10-19T00:00:00"/>
    <x v="4"/>
    <x v="7"/>
    <n v="15"/>
    <x v="1"/>
    <x v="26"/>
    <n v="10"/>
    <n v="253"/>
    <x v="754"/>
    <s v="Manobra de mudança de faix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.22259399"/>
    <n v="-47.562264239999998"/>
    <s v="SPRF-PA"/>
    <s v="DEL02-PA"/>
    <s v="UOP01-DEL02-PA"/>
  </r>
  <r>
    <n v="390680"/>
    <d v="2021-10-19T00:00:00"/>
    <x v="4"/>
    <x v="9"/>
    <n v="16"/>
    <x v="1"/>
    <x v="11"/>
    <n v="163"/>
    <n v="470"/>
    <x v="27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55998503"/>
    <n v="-54.557112279999998"/>
    <s v="SPRF-MS"/>
    <s v="DEL01-MS"/>
    <s v="UOP01-DEL01-MS"/>
  </r>
  <r>
    <n v="390686"/>
    <d v="2021-10-19T00:00:00"/>
    <x v="4"/>
    <x v="45"/>
    <n v="16"/>
    <x v="1"/>
    <x v="0"/>
    <n v="116"/>
    <n v="145"/>
    <x v="545"/>
    <s v="Acessar a via sem observar a presença dos outros veículos"/>
    <x v="8"/>
    <s v="Com Vítimas Feridas"/>
    <s v="Pleno dia"/>
    <s v="Crescente"/>
    <x v="0"/>
    <s v="Simples"/>
    <s v="Desvio Temporário"/>
    <s v="Não"/>
    <n v="2"/>
    <n v="0"/>
    <n v="1"/>
    <n v="0"/>
    <n v="1"/>
    <n v="0"/>
    <n v="1"/>
    <n v="2"/>
    <n v="-23.1869844"/>
    <n v="-45.854807800000003"/>
    <s v="SPRF-SP"/>
    <s v="DEL02-SP"/>
    <s v="UOP01-DEL02-SP"/>
  </r>
  <r>
    <n v="390687"/>
    <d v="2021-10-19T00:00:00"/>
    <x v="4"/>
    <x v="127"/>
    <n v="17"/>
    <x v="1"/>
    <x v="26"/>
    <n v="10"/>
    <n v="253"/>
    <x v="754"/>
    <s v="Reação tardia ou ineficiente do condutor"/>
    <x v="1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.22259399"/>
    <n v="-47.562264239999998"/>
    <s v="SPRF-PA"/>
    <s v="DEL02-PA"/>
    <s v="UOP01-DEL02-PA"/>
  </r>
  <r>
    <n v="390694"/>
    <d v="2021-10-19T00:00:00"/>
    <x v="4"/>
    <x v="4"/>
    <n v="14"/>
    <x v="1"/>
    <x v="15"/>
    <n v="226"/>
    <n v="19"/>
    <x v="380"/>
    <s v="Velocidade Incompatível"/>
    <x v="1"/>
    <s v="Com Vítimas Feridas"/>
    <s v="Pleno dia"/>
    <s v="Crescente"/>
    <x v="1"/>
    <s v="Simples"/>
    <s v="Reta"/>
    <s v="Não"/>
    <n v="4"/>
    <n v="0"/>
    <n v="0"/>
    <n v="1"/>
    <n v="3"/>
    <n v="0"/>
    <n v="1"/>
    <n v="4"/>
    <n v="-6.6296210000000002"/>
    <n v="-47.605564000000001"/>
    <s v="SPRF-TO"/>
    <s v="DEL02-TO"/>
    <s v="UOP03-DEL02-TO"/>
  </r>
  <r>
    <n v="390696"/>
    <d v="2021-10-19T00:00:00"/>
    <x v="4"/>
    <x v="142"/>
    <n v="16"/>
    <x v="1"/>
    <x v="9"/>
    <n v="101"/>
    <n v="40.200000000000003"/>
    <x v="619"/>
    <s v="Condutor deixou de manter distância do veículo da frente"/>
    <x v="6"/>
    <s v="Com Vítimas Feridas"/>
    <s v="Anoitecer"/>
    <s v="Crescente"/>
    <x v="1"/>
    <s v="Dupla"/>
    <s v="Reta"/>
    <s v="Sim"/>
    <n v="2"/>
    <n v="0"/>
    <n v="1"/>
    <n v="0"/>
    <n v="1"/>
    <n v="0"/>
    <n v="1"/>
    <n v="2"/>
    <n v="-7.8214750000000004"/>
    <n v="-34.916544999999999"/>
    <s v="SPRF-PE"/>
    <s v="DEL01-PE"/>
    <s v="UOP02-DEL01-PE"/>
  </r>
  <r>
    <n v="390713"/>
    <d v="2021-10-19T00:00:00"/>
    <x v="4"/>
    <x v="48"/>
    <n v="17"/>
    <x v="1"/>
    <x v="3"/>
    <n v="116"/>
    <n v="277.10000000000002"/>
    <x v="82"/>
    <s v="Demais falhas mecânicas ou elétricas"/>
    <x v="5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22.559055010000002"/>
    <n v="-44.172840059999999"/>
    <s v="SPRF-RJ"/>
    <s v="DEL07-RJ"/>
    <s v="UOP02-DEL07-RJ"/>
  </r>
  <r>
    <n v="390716"/>
    <d v="2021-10-19T00:00:00"/>
    <x v="4"/>
    <x v="258"/>
    <n v="19"/>
    <x v="2"/>
    <x v="8"/>
    <n v="40"/>
    <n v="801.3"/>
    <x v="156"/>
    <s v="Ingestão de álcool pelo condutor"/>
    <x v="8"/>
    <s v="Sem Vítimas"/>
    <s v="Plena Noite"/>
    <s v="Decrescente"/>
    <x v="3"/>
    <s v="Dupla"/>
    <s v="Não Informado"/>
    <s v="Não"/>
    <n v="2"/>
    <n v="0"/>
    <n v="0"/>
    <n v="0"/>
    <n v="2"/>
    <n v="0"/>
    <n v="0"/>
    <n v="2"/>
    <n v="-21.846729190000001"/>
    <n v="-43.378994859999999"/>
    <s v="SPRF-MG"/>
    <s v="DEL05-MG"/>
    <s v="UOP01-DEL05-MG"/>
  </r>
  <r>
    <n v="390718"/>
    <d v="2021-10-19T00:00:00"/>
    <x v="4"/>
    <x v="25"/>
    <n v="18"/>
    <x v="2"/>
    <x v="7"/>
    <n v="282"/>
    <n v="72"/>
    <x v="550"/>
    <s v="Demais falhas mecânicas ou elétricas"/>
    <x v="11"/>
    <s v="Sem Vítimas"/>
    <s v="Anoitecer"/>
    <s v="Decrescente"/>
    <x v="0"/>
    <s v="Simples"/>
    <s v="Não Informado"/>
    <s v="Não"/>
    <n v="1"/>
    <n v="0"/>
    <n v="0"/>
    <n v="0"/>
    <n v="1"/>
    <n v="0"/>
    <n v="0"/>
    <n v="1"/>
    <n v="-27.683439"/>
    <n v="-49.105258999999997"/>
    <s v="SPRF-SC"/>
    <s v="DEL01-SC"/>
    <s v="UOP03-DEL01-SC"/>
  </r>
  <r>
    <n v="390720"/>
    <d v="2021-10-19T00:00:00"/>
    <x v="4"/>
    <x v="80"/>
    <n v="13"/>
    <x v="1"/>
    <x v="5"/>
    <n v="277"/>
    <n v="283.60000000000002"/>
    <x v="1098"/>
    <s v="Mal súbit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5.346884859999999"/>
    <n v="-50.932415900000002"/>
    <s v="SPRF-PR"/>
    <s v="DEL03-PR"/>
    <s v="UOP03-DEL03-PR"/>
  </r>
  <r>
    <n v="390725"/>
    <d v="2021-10-19T00:00:00"/>
    <x v="4"/>
    <x v="165"/>
    <n v="19"/>
    <x v="2"/>
    <x v="0"/>
    <n v="116"/>
    <n v="101"/>
    <x v="821"/>
    <s v="Chuva"/>
    <x v="1"/>
    <s v="Sem Vítimas"/>
    <s v="Plena Noite"/>
    <s v="Crescente"/>
    <x v="3"/>
    <s v="Dupla"/>
    <s v="Reta"/>
    <s v="Não"/>
    <n v="4"/>
    <n v="0"/>
    <n v="0"/>
    <n v="0"/>
    <n v="3"/>
    <n v="1"/>
    <n v="0"/>
    <n v="4"/>
    <n v="-22.990742040000001"/>
    <n v="-45.481150980000002"/>
    <s v="SPRF-SP"/>
    <s v="DEL08-SP"/>
    <s v="UOP01-DEL08-SP"/>
  </r>
  <r>
    <n v="390726"/>
    <d v="2021-10-19T00:00:00"/>
    <x v="4"/>
    <x v="12"/>
    <n v="20"/>
    <x v="2"/>
    <x v="7"/>
    <n v="101"/>
    <n v="212.6"/>
    <x v="97"/>
    <s v="Ingestão de álcool pelo condutor"/>
    <x v="8"/>
    <s v="Com Vítimas Feridas"/>
    <s v="Plena Noite"/>
    <s v="Decrescente"/>
    <x v="1"/>
    <s v="Múltipla"/>
    <s v="Não Informado"/>
    <s v="Sim"/>
    <n v="2"/>
    <n v="0"/>
    <n v="0"/>
    <n v="1"/>
    <n v="0"/>
    <n v="1"/>
    <n v="1"/>
    <n v="2"/>
    <n v="-27.629969289999998"/>
    <n v="-48.659038709999997"/>
    <s v="SPRF-SC"/>
    <s v="DEL01-SC"/>
    <s v="UOP02-DEL01-SC"/>
  </r>
  <r>
    <n v="390734"/>
    <d v="2021-10-19T00:00:00"/>
    <x v="4"/>
    <x v="12"/>
    <n v="20"/>
    <x v="2"/>
    <x v="21"/>
    <n v="20"/>
    <n v="19"/>
    <x v="87"/>
    <s v="Ingestão de álcool pelo condutor"/>
    <x v="1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15.612175000000001"/>
    <n v="-47.700927999999998"/>
    <s v="SPRF-DF"/>
    <s v="DEL02-DF"/>
    <s v="UOP01-DEL02-DF"/>
  </r>
  <r>
    <n v="390738"/>
    <d v="2021-10-19T00:00:00"/>
    <x v="4"/>
    <x v="226"/>
    <n v="21"/>
    <x v="2"/>
    <x v="19"/>
    <n v="235"/>
    <n v="30.2"/>
    <x v="1075"/>
    <s v="Transitar na contramão"/>
    <x v="3"/>
    <s v="Com Vítimas Feridas"/>
    <s v="Plena Noite"/>
    <s v="Decrescente"/>
    <x v="1"/>
    <s v="Simples"/>
    <s v="Curva"/>
    <s v="Não"/>
    <n v="4"/>
    <n v="0"/>
    <n v="0"/>
    <n v="1"/>
    <n v="3"/>
    <n v="0"/>
    <n v="1"/>
    <n v="2"/>
    <n v="-10.785138999999999"/>
    <n v="-37.291378000000002"/>
    <s v="SPRF-SE"/>
    <s v="DEL01-SE"/>
    <s v="UOP02-DEL01-SE"/>
  </r>
  <r>
    <n v="390744"/>
    <d v="2021-10-19T00:00:00"/>
    <x v="4"/>
    <x v="68"/>
    <n v="21"/>
    <x v="2"/>
    <x v="18"/>
    <n v="423"/>
    <n v="70"/>
    <x v="1296"/>
    <s v="Acostamento em desnível"/>
    <x v="8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2"/>
    <n v="-9.3065016400000005"/>
    <n v="-37.898290070000002"/>
    <s v="SPRF-AL"/>
    <s v="DEL03-AL"/>
    <s v="UOP02-DEL03-AL"/>
  </r>
  <r>
    <n v="390747"/>
    <d v="2021-10-19T00:00:00"/>
    <x v="4"/>
    <x v="50"/>
    <n v="22"/>
    <x v="2"/>
    <x v="0"/>
    <n v="116"/>
    <n v="203"/>
    <x v="366"/>
    <s v="Ausência de reação do condutor"/>
    <x v="1"/>
    <s v="Com Vítimas Feridas"/>
    <s v="Plena Noite"/>
    <s v="Decrescente"/>
    <x v="2"/>
    <s v="Múltipla"/>
    <s v="Não Informado"/>
    <s v="Não"/>
    <n v="2"/>
    <n v="0"/>
    <n v="1"/>
    <n v="0"/>
    <n v="1"/>
    <n v="0"/>
    <n v="1"/>
    <n v="2"/>
    <n v="-23.410608270000001"/>
    <n v="-46.347638949999997"/>
    <s v="SPRF-SP"/>
    <s v="DEL01-SP"/>
    <s v="UOP01-DEL01-SP"/>
  </r>
  <r>
    <n v="390751"/>
    <d v="2021-10-19T00:00:00"/>
    <x v="4"/>
    <x v="243"/>
    <n v="21"/>
    <x v="2"/>
    <x v="5"/>
    <n v="163"/>
    <n v="132"/>
    <x v="867"/>
    <s v="Condutor Dormindo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5.561159"/>
    <n v="-53.580815999999999"/>
    <s v="SPRF-PR"/>
    <s v="DEL04-PR"/>
    <s v="UOP04-DEL04-PR"/>
  </r>
  <r>
    <n v="390754"/>
    <d v="2021-10-19T00:00:00"/>
    <x v="4"/>
    <x v="25"/>
    <n v="18"/>
    <x v="2"/>
    <x v="6"/>
    <n v="452"/>
    <n v="78"/>
    <x v="315"/>
    <s v="Reação tardia ou ineficiente do condutor"/>
    <x v="4"/>
    <s v="Sem Vítimas"/>
    <s v="Plena Noite"/>
    <s v="Crescente"/>
    <x v="0"/>
    <s v="Simples"/>
    <s v="Curva"/>
    <s v="Não"/>
    <n v="3"/>
    <n v="0"/>
    <n v="0"/>
    <n v="0"/>
    <n v="1"/>
    <n v="2"/>
    <n v="0"/>
    <n v="1"/>
    <n v="-18.053280699999998"/>
    <n v="-50.230246940000001"/>
    <s v="SPRF-GO"/>
    <s v="DEL04-GO"/>
    <s v="UOP01-DEL04-GO"/>
  </r>
  <r>
    <n v="390761"/>
    <d v="2021-10-19T00:00:00"/>
    <x v="4"/>
    <x v="135"/>
    <n v="16"/>
    <x v="1"/>
    <x v="6"/>
    <n v="153"/>
    <n v="68"/>
    <x v="122"/>
    <s v="Demais falhas mecânicas ou elétricas"/>
    <x v="5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13.431118"/>
    <n v="-49.130446999999997"/>
    <s v="SPRF-GO"/>
    <s v="DEL07-GO"/>
    <s v="UOP01-DEL07-GO"/>
  </r>
  <r>
    <n v="390762"/>
    <d v="2021-10-20T00:00:00"/>
    <x v="5"/>
    <x v="116"/>
    <n v="1"/>
    <x v="3"/>
    <x v="0"/>
    <n v="116"/>
    <n v="340"/>
    <x v="565"/>
    <s v="Chuva"/>
    <x v="0"/>
    <s v="Com Vítimas Feridas"/>
    <s v="Plena Noite"/>
    <s v="Decrescente"/>
    <x v="2"/>
    <s v="Múltipla"/>
    <s v="Reta"/>
    <s v="Não"/>
    <n v="1"/>
    <n v="0"/>
    <n v="0"/>
    <n v="1"/>
    <n v="0"/>
    <n v="0"/>
    <n v="1"/>
    <n v="1"/>
    <n v="-24.003285049999999"/>
    <n v="-47.156331979999997"/>
    <s v="SPRF-SP"/>
    <s v="DEL04-SP"/>
    <s v="UOP02-DEL04-SP"/>
  </r>
  <r>
    <n v="390766"/>
    <d v="2021-10-19T00:00:00"/>
    <x v="4"/>
    <x v="115"/>
    <n v="23"/>
    <x v="2"/>
    <x v="13"/>
    <n v="70"/>
    <n v="424"/>
    <x v="816"/>
    <s v="Problema na suspensão"/>
    <x v="0"/>
    <s v="Com Vítimas Feridas"/>
    <s v="Plena Noite"/>
    <s v="Decrescente"/>
    <x v="0"/>
    <s v="Simples"/>
    <s v="Viaduto"/>
    <s v="Não"/>
    <n v="1"/>
    <n v="0"/>
    <n v="1"/>
    <n v="0"/>
    <n v="0"/>
    <n v="0"/>
    <n v="1"/>
    <n v="1"/>
    <n v="-15.768639139999999"/>
    <n v="-55.365513870000001"/>
    <s v="SPRF-MT"/>
    <s v="DEL05-MT"/>
    <s v="UOP02-DEL05-MT"/>
  </r>
  <r>
    <n v="390767"/>
    <d v="2021-10-20T00:00:00"/>
    <x v="5"/>
    <x v="177"/>
    <n v="2"/>
    <x v="3"/>
    <x v="13"/>
    <n v="163"/>
    <n v="570.6"/>
    <x v="21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16229605"/>
    <n v="-56.092223160000003"/>
    <s v="SPRF-MT"/>
    <s v="DEL01-MT"/>
    <s v="UOP01-DEL01-MT"/>
  </r>
  <r>
    <n v="390769"/>
    <d v="2021-10-19T00:00:00"/>
    <x v="4"/>
    <x v="112"/>
    <n v="20"/>
    <x v="2"/>
    <x v="4"/>
    <n v="116"/>
    <n v="396.6"/>
    <x v="1036"/>
    <s v="Reação tardia ou ineficiente do condutor"/>
    <x v="4"/>
    <s v="Com Vítimas Feridas"/>
    <s v="Plena Noite"/>
    <s v="Decrescente"/>
    <x v="1"/>
    <s v="Dupla"/>
    <s v="Reta"/>
    <s v="Não"/>
    <n v="1"/>
    <n v="0"/>
    <n v="0"/>
    <n v="1"/>
    <n v="0"/>
    <n v="0"/>
    <n v="1"/>
    <n v="1"/>
    <n v="-11.99243201"/>
    <n v="-38.971795309999997"/>
    <s v="SPRF-BA"/>
    <s v="DEL02-BA"/>
    <s v="UOP01-DEL02-BA"/>
  </r>
  <r>
    <n v="390772"/>
    <d v="2021-10-20T00:00:00"/>
    <x v="5"/>
    <x v="192"/>
    <n v="2"/>
    <x v="3"/>
    <x v="8"/>
    <n v="381"/>
    <n v="568"/>
    <x v="55"/>
    <s v="Velocidade Incompatível"/>
    <x v="0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0.426492280000002"/>
    <n v="-44.544583830000001"/>
    <s v="SPRF-MG"/>
    <s v="DEL04-MG"/>
    <s v="UOP03-DEL04-MG"/>
  </r>
  <r>
    <n v="390775"/>
    <d v="2021-10-20T00:00:00"/>
    <x v="5"/>
    <x v="35"/>
    <n v="3"/>
    <x v="3"/>
    <x v="7"/>
    <n v="116"/>
    <n v="115"/>
    <x v="552"/>
    <s v="Velocidade Incompatível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26.802623990000001"/>
    <n v="-50.339369009999999"/>
    <s v="SPRF-SC"/>
    <s v="DEL06-SC"/>
    <s v="UOP02-DEL06-SC"/>
  </r>
  <r>
    <n v="390777"/>
    <d v="2021-10-19T00:00:00"/>
    <x v="4"/>
    <x v="110"/>
    <n v="19"/>
    <x v="2"/>
    <x v="2"/>
    <n v="222"/>
    <n v="346"/>
    <x v="1510"/>
    <s v="Problema com o freio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3.9080942200000002"/>
    <n v="-41.215099029999998"/>
    <s v="SPRF-CE"/>
    <s v="DEL04-CE"/>
    <s v="UOP02-DEL04-CE"/>
  </r>
  <r>
    <n v="390778"/>
    <d v="2021-10-20T00:00:00"/>
    <x v="5"/>
    <x v="241"/>
    <n v="6"/>
    <x v="0"/>
    <x v="0"/>
    <n v="116"/>
    <n v="358.9"/>
    <x v="23"/>
    <s v="Demais falhas mecânicas ou elétricas"/>
    <x v="1"/>
    <s v="Com Vítimas Feridas"/>
    <s v="Pleno dia"/>
    <s v="Crescente"/>
    <x v="0"/>
    <s v="Dupla"/>
    <s v="Desvio Temporário"/>
    <s v="Não"/>
    <n v="3"/>
    <n v="0"/>
    <n v="1"/>
    <n v="1"/>
    <n v="1"/>
    <n v="0"/>
    <n v="2"/>
    <n v="2"/>
    <n v="-24.102892069999999"/>
    <n v="-47.259848980000001"/>
    <s v="SPRF-SP"/>
    <s v="DEL04-SP"/>
    <s v="UOP02-DEL04-SP"/>
  </r>
  <r>
    <n v="390786"/>
    <d v="2021-09-19T00:00:00"/>
    <x v="2"/>
    <x v="74"/>
    <n v="7"/>
    <x v="0"/>
    <x v="5"/>
    <n v="373"/>
    <n v="210"/>
    <x v="1190"/>
    <s v="Condutor Dormindo"/>
    <x v="3"/>
    <s v="Com Vítimas Fatais"/>
    <s v="Pleno dia"/>
    <s v="Crescente"/>
    <x v="6"/>
    <s v="Simples"/>
    <s v="Reta"/>
    <s v="Não"/>
    <n v="2"/>
    <n v="1"/>
    <n v="0"/>
    <n v="0"/>
    <n v="1"/>
    <n v="0"/>
    <n v="0"/>
    <n v="2"/>
    <n v="-25.145117899999999"/>
    <n v="-50.4876851"/>
    <s v="SPRF-PR"/>
    <s v="DEL03-PR"/>
    <s v="UOP01-DEL03-PR"/>
  </r>
  <r>
    <n v="390788"/>
    <d v="2021-10-20T00:00:00"/>
    <x v="5"/>
    <x v="157"/>
    <n v="6"/>
    <x v="0"/>
    <x v="2"/>
    <n v="116"/>
    <n v="200.1"/>
    <x v="876"/>
    <s v="Transitar na contramão"/>
    <x v="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5.1807067299999998"/>
    <n v="-38.189255029999998"/>
    <s v="SPRF-CE"/>
    <s v="DEL03-CE"/>
    <s v="UOP01-DEL03-CE"/>
  </r>
  <r>
    <n v="390791"/>
    <d v="2021-10-20T00:00:00"/>
    <x v="5"/>
    <x v="15"/>
    <n v="7"/>
    <x v="0"/>
    <x v="8"/>
    <n v="40"/>
    <n v="70"/>
    <x v="672"/>
    <s v="Ingestão de álcool pelo condutor"/>
    <x v="1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17.400838"/>
    <n v="-46.727587"/>
    <s v="SPRF-MG"/>
    <s v="DEL14-MG"/>
    <s v="UOP01-DEL14-MG"/>
  </r>
  <r>
    <n v="390795"/>
    <d v="2021-10-20T00:00:00"/>
    <x v="5"/>
    <x v="179"/>
    <n v="6"/>
    <x v="0"/>
    <x v="9"/>
    <n v="232"/>
    <n v="39"/>
    <x v="874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8.1162150000000004"/>
    <n v="-35.221749000000003"/>
    <s v="SPRF-PE"/>
    <s v="DEL01-PE"/>
    <s v="UOP01-DEL01-PE"/>
  </r>
  <r>
    <n v="390807"/>
    <d v="2021-10-20T00:00:00"/>
    <x v="5"/>
    <x v="38"/>
    <n v="9"/>
    <x v="0"/>
    <x v="5"/>
    <n v="116"/>
    <n v="91.9"/>
    <x v="6"/>
    <s v="Reação tardia ou ineficiente do condutor"/>
    <x v="4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5.509308999999998"/>
    <n v="-49.125976999999999"/>
    <s v="SPRF-PR"/>
    <s v="DEL01-PR"/>
    <s v="UOP01-DEL01-PR"/>
  </r>
  <r>
    <n v="390814"/>
    <d v="2021-10-20T00:00:00"/>
    <x v="5"/>
    <x v="37"/>
    <n v="9"/>
    <x v="0"/>
    <x v="7"/>
    <n v="101"/>
    <n v="281.89999999999998"/>
    <x v="587"/>
    <s v="Reação tardia ou ineficiente do condutor"/>
    <x v="0"/>
    <s v="Com Vítimas Feridas"/>
    <s v="Pleno dia"/>
    <s v="Crescente"/>
    <x v="1"/>
    <s v="Simples"/>
    <s v="Desvio Temporário"/>
    <s v="Sim"/>
    <n v="1"/>
    <n v="0"/>
    <n v="1"/>
    <n v="0"/>
    <n v="0"/>
    <n v="0"/>
    <n v="1"/>
    <n v="1"/>
    <n v="-28.18793595"/>
    <n v="-48.696520409999998"/>
    <s v="SPRF-SC"/>
    <s v="DEL02-SC"/>
    <s v="UOP03-DEL02-SC"/>
  </r>
  <r>
    <n v="390818"/>
    <d v="2021-10-20T00:00:00"/>
    <x v="5"/>
    <x v="197"/>
    <n v="10"/>
    <x v="0"/>
    <x v="6"/>
    <n v="158"/>
    <n v="106.6"/>
    <x v="788"/>
    <s v="Transitar na contramão"/>
    <x v="3"/>
    <s v="Com Vítimas Feridas"/>
    <s v="Pleno dia"/>
    <s v="Crescente"/>
    <x v="1"/>
    <s v="Simples"/>
    <s v="Não Informado"/>
    <s v="Não"/>
    <n v="4"/>
    <n v="0"/>
    <n v="1"/>
    <n v="1"/>
    <n v="2"/>
    <n v="0"/>
    <n v="2"/>
    <n v="3"/>
    <n v="-16.533217870000001"/>
    <n v="-51.759906770000001"/>
    <s v="SPRF-GO"/>
    <s v="DEL04-GO"/>
    <s v="UOP01-DEL04-GO"/>
  </r>
  <r>
    <n v="390821"/>
    <d v="2021-10-20T00:00:00"/>
    <x v="5"/>
    <x v="39"/>
    <n v="10"/>
    <x v="0"/>
    <x v="0"/>
    <n v="116"/>
    <n v="301"/>
    <x v="175"/>
    <s v="Ausência de reação do condutor"/>
    <x v="0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3.811476020000001"/>
    <n v="-46.922982079999997"/>
    <s v="SPRF-SP"/>
    <s v="DEL04-SP"/>
    <s v="UOP01-DEL04-SP"/>
  </r>
  <r>
    <n v="390823"/>
    <d v="2021-10-20T00:00:00"/>
    <x v="5"/>
    <x v="40"/>
    <n v="10"/>
    <x v="0"/>
    <x v="0"/>
    <n v="381"/>
    <n v="41"/>
    <x v="578"/>
    <s v="Reação tardia ou ineficiente do condutor"/>
    <x v="8"/>
    <s v="Com Vítimas Feridas"/>
    <s v="Pleno dia"/>
    <s v="Decrescente"/>
    <x v="1"/>
    <s v="Dupla"/>
    <s v="Desvio Temporário"/>
    <s v="Sim"/>
    <n v="4"/>
    <n v="0"/>
    <n v="2"/>
    <n v="0"/>
    <n v="2"/>
    <n v="0"/>
    <n v="2"/>
    <n v="3"/>
    <n v="-23.138639990000001"/>
    <n v="-46.575840880000001"/>
    <s v="SPRF-SP"/>
    <s v="DEL03-SP"/>
    <s v="UOP01-DEL03-SP"/>
  </r>
  <r>
    <n v="390826"/>
    <d v="2021-10-05T00:00:00"/>
    <x v="4"/>
    <x v="132"/>
    <n v="23"/>
    <x v="2"/>
    <x v="7"/>
    <n v="280"/>
    <n v="239.7"/>
    <x v="871"/>
    <s v="Condutor Dormindo"/>
    <x v="4"/>
    <s v="Com Vítimas Feridas"/>
    <s v="Plena Noite"/>
    <s v="Decrescente"/>
    <x v="2"/>
    <s v="Simples"/>
    <s v="Não Informado"/>
    <s v="Não"/>
    <n v="1"/>
    <n v="0"/>
    <n v="1"/>
    <n v="0"/>
    <n v="0"/>
    <n v="0"/>
    <n v="1"/>
    <n v="1"/>
    <n v="-26.209711129999999"/>
    <n v="-50.447820839999999"/>
    <s v="SPRF-SC"/>
    <s v="DEL06-SC"/>
    <s v="UOP04-DEL06-SC"/>
  </r>
  <r>
    <n v="390829"/>
    <d v="2021-08-27T00:00:00"/>
    <x v="0"/>
    <x v="41"/>
    <n v="14"/>
    <x v="1"/>
    <x v="5"/>
    <n v="476"/>
    <n v="100"/>
    <x v="1124"/>
    <s v="Velocidade Incompatível"/>
    <x v="0"/>
    <s v="Com Vítimas Feridas"/>
    <s v="Pleno dia"/>
    <s v="Decrescente"/>
    <x v="4"/>
    <s v="Simples"/>
    <s v="Reta"/>
    <s v="Não"/>
    <n v="1"/>
    <n v="0"/>
    <n v="1"/>
    <n v="0"/>
    <n v="0"/>
    <n v="0"/>
    <n v="1"/>
    <n v="1"/>
    <n v="-25.28048695"/>
    <n v="-49.140845239999997"/>
    <s v="SPRF-PR"/>
    <s v="DEL01-PR"/>
    <s v="UOP02-DEL01-PR"/>
  </r>
  <r>
    <n v="390838"/>
    <d v="2021-10-20T00:00:00"/>
    <x v="5"/>
    <x v="61"/>
    <n v="15"/>
    <x v="1"/>
    <x v="8"/>
    <n v="381"/>
    <n v="708.2"/>
    <x v="769"/>
    <s v="Condutor deixou de manter distância do veículo da frente"/>
    <x v="9"/>
    <s v="Com Vítimas Feridas"/>
    <s v="Pleno dia"/>
    <s v="Crescente"/>
    <x v="0"/>
    <s v="Dupla"/>
    <s v="Não Informado"/>
    <s v="Não"/>
    <n v="4"/>
    <n v="0"/>
    <n v="1"/>
    <n v="1"/>
    <n v="2"/>
    <n v="0"/>
    <n v="2"/>
    <n v="3"/>
    <n v="-21.37741875"/>
    <n v="-45.19408464"/>
    <s v="SPRF-MG"/>
    <s v="DEL04-MG"/>
    <s v="UOP02-DEL04-MG"/>
  </r>
  <r>
    <n v="390841"/>
    <d v="2021-10-20T00:00:00"/>
    <x v="5"/>
    <x v="215"/>
    <n v="13"/>
    <x v="1"/>
    <x v="12"/>
    <n v="468"/>
    <n v="95.5"/>
    <x v="1352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27.504372010000001"/>
    <n v="-53.885170250000002"/>
    <s v="SPRF-RS"/>
    <s v="DEL08-RS"/>
    <s v="UOP02-DEL08-RS"/>
  </r>
  <r>
    <n v="390843"/>
    <d v="2021-10-20T00:00:00"/>
    <x v="5"/>
    <x v="26"/>
    <n v="12"/>
    <x v="1"/>
    <x v="8"/>
    <n v="381"/>
    <n v="491.6"/>
    <x v="9"/>
    <s v="Velocidade Incompatível"/>
    <x v="1"/>
    <s v="Com Vítimas Feridas"/>
    <s v="Pleno dia"/>
    <s v="Decrescente"/>
    <x v="0"/>
    <s v="Dupla"/>
    <s v="Reta"/>
    <s v="Sim"/>
    <n v="4"/>
    <n v="0"/>
    <n v="0"/>
    <n v="1"/>
    <n v="3"/>
    <n v="0"/>
    <n v="1"/>
    <n v="3"/>
    <n v="-19.970181870000001"/>
    <n v="-44.182104160000002"/>
    <s v="SPRF-MG"/>
    <s v="DEL01-MG"/>
    <s v="UOP03-DEL01-MG"/>
  </r>
  <r>
    <n v="390846"/>
    <d v="2021-10-20T00:00:00"/>
    <x v="5"/>
    <x v="452"/>
    <n v="16"/>
    <x v="1"/>
    <x v="0"/>
    <n v="116"/>
    <n v="48.6"/>
    <x v="1453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22.724989149999999"/>
    <n v="-45.068841890000002"/>
    <s v="SPRF-SP"/>
    <s v="DEL08-SP"/>
    <s v="UOP02-DEL08-SP"/>
  </r>
  <r>
    <n v="390847"/>
    <d v="2021-10-20T00:00:00"/>
    <x v="5"/>
    <x v="135"/>
    <n v="16"/>
    <x v="1"/>
    <x v="6"/>
    <n v="153"/>
    <n v="607"/>
    <x v="407"/>
    <s v="Reação tardia ou ineficiente do condutor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7.6114"/>
    <n v="-49.182499999999997"/>
    <s v="SPRF-GO"/>
    <s v="DEL03-GO"/>
    <s v="UOP01-DEL03-GO"/>
  </r>
  <r>
    <n v="390849"/>
    <d v="2021-10-20T00:00:00"/>
    <x v="5"/>
    <x v="164"/>
    <n v="16"/>
    <x v="1"/>
    <x v="4"/>
    <n v="242"/>
    <n v="848"/>
    <x v="132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2.112426210000001"/>
    <n v="-45.270277030000003"/>
    <s v="SPRF-BA"/>
    <s v="DEL10-BA"/>
    <s v="UOP01-DEL10-BA"/>
  </r>
  <r>
    <n v="390850"/>
    <d v="2021-10-20T00:00:00"/>
    <x v="5"/>
    <x v="7"/>
    <n v="15"/>
    <x v="1"/>
    <x v="5"/>
    <n v="476"/>
    <n v="121"/>
    <x v="67"/>
    <s v="Acessar a via sem observar a presença dos outros veículos"/>
    <x v="3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5.379221000000001"/>
    <n v="-49.197685"/>
    <s v="SPRF-PR"/>
    <s v="DEL01-PR"/>
    <s v="UOP02-DEL01-PR"/>
  </r>
  <r>
    <n v="390851"/>
    <d v="2021-10-20T00:00:00"/>
    <x v="5"/>
    <x v="9"/>
    <n v="16"/>
    <x v="1"/>
    <x v="12"/>
    <n v="386"/>
    <n v="367.5"/>
    <x v="1300"/>
    <s v="Acessar a via sem observar a presença dos outros veículos"/>
    <x v="6"/>
    <s v="Com Vítimas Feridas"/>
    <s v="Pleno dia"/>
    <s v="Decrescente"/>
    <x v="1"/>
    <s v="Dupla"/>
    <s v="Interseção de vias"/>
    <s v="Não"/>
    <n v="4"/>
    <n v="0"/>
    <n v="0"/>
    <n v="1"/>
    <n v="1"/>
    <n v="2"/>
    <n v="1"/>
    <n v="2"/>
    <n v="-29.58078261"/>
    <n v="-51.841074339999999"/>
    <s v="SPRF-RS"/>
    <s v="DEL04-RS"/>
    <s v="UOP02-DEL04-RS"/>
  </r>
  <r>
    <n v="390856"/>
    <d v="2021-10-20T00:00:00"/>
    <x v="5"/>
    <x v="60"/>
    <n v="13"/>
    <x v="1"/>
    <x v="7"/>
    <n v="116"/>
    <n v="207.4"/>
    <x v="574"/>
    <s v="Sinalização mal posicionada"/>
    <x v="3"/>
    <s v="Com Vítimas Feridas"/>
    <s v="Pleno dia"/>
    <s v="Crescente"/>
    <x v="1"/>
    <s v="Simples"/>
    <s v="Rotatória"/>
    <s v="Sim"/>
    <n v="3"/>
    <n v="0"/>
    <n v="2"/>
    <n v="0"/>
    <n v="1"/>
    <n v="0"/>
    <n v="2"/>
    <n v="2"/>
    <n v="-27.48199748"/>
    <n v="-50.379114790000003"/>
    <s v="SPRF-SC"/>
    <s v="DEL05-SC"/>
    <s v="UOP03-DEL05-SC"/>
  </r>
  <r>
    <n v="390863"/>
    <d v="2021-10-20T00:00:00"/>
    <x v="5"/>
    <x v="205"/>
    <n v="18"/>
    <x v="2"/>
    <x v="4"/>
    <n v="324"/>
    <n v="4.5"/>
    <x v="64"/>
    <s v="Transitar na contramão"/>
    <x v="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2.267113"/>
    <n v="-38.966988000000001"/>
    <s v="SPRF-BA"/>
    <s v="DEL02-BA"/>
    <s v="UOP01-DEL02-BA"/>
  </r>
  <r>
    <n v="390866"/>
    <d v="2021-10-20T00:00:00"/>
    <x v="5"/>
    <x v="41"/>
    <n v="14"/>
    <x v="1"/>
    <x v="8"/>
    <n v="262"/>
    <n v="607.79999999999995"/>
    <x v="229"/>
    <s v="Velocidade Incompatível"/>
    <x v="0"/>
    <s v="Sem Vítimas"/>
    <s v="Pleno dia"/>
    <s v="Crescente"/>
    <x v="3"/>
    <s v="Simples"/>
    <s v="Curva"/>
    <s v="Não"/>
    <n v="7"/>
    <n v="0"/>
    <n v="0"/>
    <n v="0"/>
    <n v="7"/>
    <n v="0"/>
    <n v="0"/>
    <n v="4"/>
    <n v="-19.624576009999998"/>
    <n v="-46.269309010000001"/>
    <s v="SPRF-MG"/>
    <s v="DEL08-MG"/>
    <s v="UOP02-DEL08-MG"/>
  </r>
  <r>
    <n v="390868"/>
    <d v="2021-10-20T00:00:00"/>
    <x v="5"/>
    <x v="85"/>
    <n v="16"/>
    <x v="1"/>
    <x v="13"/>
    <n v="364"/>
    <n v="308.60000000000002"/>
    <x v="212"/>
    <s v="Condutor deixou de manter distância do veículo da frente"/>
    <x v="1"/>
    <s v="Sem Vítimas"/>
    <s v="Anoitecer"/>
    <s v="Decrescente"/>
    <x v="1"/>
    <s v="Dupla"/>
    <s v="Reta"/>
    <s v="Não"/>
    <n v="2"/>
    <n v="0"/>
    <n v="0"/>
    <n v="0"/>
    <n v="2"/>
    <n v="0"/>
    <n v="0"/>
    <n v="2"/>
    <n v="-15.818607310000001"/>
    <n v="-55.22097308"/>
    <s v="SPRF-MT"/>
    <s v="DEL05-MT"/>
    <s v="UOP02-DEL05-MT"/>
  </r>
  <r>
    <n v="390875"/>
    <d v="2021-10-04T00:00:00"/>
    <x v="3"/>
    <x v="206"/>
    <n v="11"/>
    <x v="0"/>
    <x v="4"/>
    <n v="101"/>
    <n v="732"/>
    <x v="1092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6.469387000000001"/>
    <n v="-39.574798000000001"/>
    <s v="SPRF-BA"/>
    <s v="DEL09-BA"/>
    <s v="UOP01-DEL09-BA"/>
  </r>
  <r>
    <n v="390879"/>
    <d v="2021-10-20T00:00:00"/>
    <x v="5"/>
    <x v="29"/>
    <n v="18"/>
    <x v="2"/>
    <x v="7"/>
    <n v="101"/>
    <n v="142"/>
    <x v="106"/>
    <s v="Demais falhas mecânicas ou elétricas"/>
    <x v="8"/>
    <s v="Sem Vítimas"/>
    <s v="Plena Noite"/>
    <s v="Crescente"/>
    <x v="0"/>
    <s v="Dupla"/>
    <s v="Reta"/>
    <s v="Sim"/>
    <n v="4"/>
    <n v="0"/>
    <n v="0"/>
    <n v="0"/>
    <n v="4"/>
    <n v="0"/>
    <n v="0"/>
    <n v="4"/>
    <n v="-27.056089"/>
    <n v="-48.599449"/>
    <s v="SPRF-SC"/>
    <s v="DEL04-SC"/>
    <s v="UOP03-DEL04-SC"/>
  </r>
  <r>
    <n v="390880"/>
    <d v="2021-10-20T00:00:00"/>
    <x v="5"/>
    <x v="299"/>
    <n v="18"/>
    <x v="2"/>
    <x v="0"/>
    <n v="116"/>
    <n v="440"/>
    <x v="0"/>
    <s v="Desrespeitar a preferência no cruzamento"/>
    <x v="1"/>
    <s v="Com Vítimas Feridas"/>
    <s v="Anoitecer"/>
    <s v="Decrescente"/>
    <x v="0"/>
    <s v="Dupla"/>
    <s v="Reta"/>
    <s v="Sim"/>
    <n v="5"/>
    <n v="0"/>
    <n v="3"/>
    <n v="0"/>
    <n v="2"/>
    <n v="0"/>
    <n v="3"/>
    <n v="2"/>
    <n v="-24.461595070000001"/>
    <n v="-47.817139910000002"/>
    <s v="SPRF-SP"/>
    <s v="DEL05-SP"/>
    <s v="UOP01-DEL05-SP"/>
  </r>
  <r>
    <n v="390882"/>
    <d v="2021-10-20T00:00:00"/>
    <x v="5"/>
    <x v="210"/>
    <n v="20"/>
    <x v="2"/>
    <x v="4"/>
    <n v="235"/>
    <n v="247.5"/>
    <x v="507"/>
    <s v="Velocidade Incompatível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9.4549939999999992"/>
    <n v="-40.475769"/>
    <s v="SPRF-BA"/>
    <s v="DEL07-BA"/>
    <s v="UOP01-DEL07-BA"/>
  </r>
  <r>
    <n v="390886"/>
    <d v="2021-10-20T00:00:00"/>
    <x v="5"/>
    <x v="811"/>
    <n v="17"/>
    <x v="1"/>
    <x v="11"/>
    <n v="163"/>
    <n v="432"/>
    <x v="271"/>
    <s v="Ausência de reação do condutor"/>
    <x v="15"/>
    <s v="Sem Vítimas"/>
    <s v="Anoitecer"/>
    <s v="Crescente"/>
    <x v="0"/>
    <s v="Múltipla"/>
    <s v="Reta"/>
    <s v="Não"/>
    <n v="7"/>
    <n v="0"/>
    <n v="0"/>
    <n v="0"/>
    <n v="7"/>
    <n v="0"/>
    <n v="0"/>
    <n v="2"/>
    <n v="-20.883532039999999"/>
    <n v="-54.504563220000001"/>
    <s v="SPRF-MS"/>
    <s v="DEL01-MS"/>
    <s v="UOP01-DEL01-MS"/>
  </r>
  <r>
    <n v="390888"/>
    <d v="2021-10-20T00:00:00"/>
    <x v="5"/>
    <x v="110"/>
    <n v="19"/>
    <x v="2"/>
    <x v="6"/>
    <n v="20"/>
    <n v="193"/>
    <x v="334"/>
    <s v="Reação tardia ou ineficiente do condutor"/>
    <x v="4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14.373122"/>
    <n v="-46.443966000000003"/>
    <s v="SPRF-DF"/>
    <s v="DEL02-DF"/>
    <s v="UOP02-DEL02-DF"/>
  </r>
  <r>
    <n v="390891"/>
    <d v="2021-10-20T00:00:00"/>
    <x v="5"/>
    <x v="299"/>
    <n v="18"/>
    <x v="2"/>
    <x v="7"/>
    <n v="282"/>
    <n v="412.5"/>
    <x v="960"/>
    <s v="Velocidade Incompatível"/>
    <x v="0"/>
    <s v="Com Vítimas Feridas"/>
    <s v="Pleno dia"/>
    <s v="Crescente"/>
    <x v="1"/>
    <s v="Múltipla"/>
    <s v="Curva"/>
    <s v="Não"/>
    <n v="2"/>
    <n v="0"/>
    <n v="1"/>
    <n v="0"/>
    <n v="1"/>
    <n v="0"/>
    <n v="1"/>
    <n v="2"/>
    <n v="-27.055775000000001"/>
    <n v="-51.688842999999999"/>
    <s v="SPRF-SC"/>
    <s v="DEL07-SC"/>
    <s v="UOP05-DEL07-SC"/>
  </r>
  <r>
    <n v="390895"/>
    <d v="2021-10-20T00:00:00"/>
    <x v="5"/>
    <x v="234"/>
    <n v="14"/>
    <x v="1"/>
    <x v="8"/>
    <n v="116"/>
    <n v="640.70000000000005"/>
    <x v="533"/>
    <s v="Curva acentuada"/>
    <x v="0"/>
    <s v="Sem Vítimas"/>
    <s v="Pleno dia"/>
    <s v="Decrescente"/>
    <x v="3"/>
    <s v="Simples"/>
    <s v="Curva"/>
    <s v="Não"/>
    <n v="2"/>
    <n v="0"/>
    <n v="0"/>
    <n v="0"/>
    <n v="1"/>
    <n v="1"/>
    <n v="0"/>
    <n v="1"/>
    <n v="-20.649791109999999"/>
    <n v="-42.245319790000003"/>
    <s v="SPRF-MG"/>
    <s v="DEL07-MG"/>
    <s v="UOP03-DEL07-MG"/>
  </r>
  <r>
    <n v="390896"/>
    <d v="2021-10-20T00:00:00"/>
    <x v="5"/>
    <x v="12"/>
    <n v="20"/>
    <x v="2"/>
    <x v="8"/>
    <n v="381"/>
    <n v="737.3"/>
    <x v="386"/>
    <s v="Velocidade Incompatível"/>
    <x v="1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1.597401189999999"/>
    <n v="-45.238803519999998"/>
    <s v="SPRF-MG"/>
    <s v="DEL16-MG"/>
    <s v="UOP02-DEL16-MG"/>
  </r>
  <r>
    <n v="390900"/>
    <d v="2021-10-20T00:00:00"/>
    <x v="5"/>
    <x v="68"/>
    <n v="21"/>
    <x v="2"/>
    <x v="0"/>
    <n v="116"/>
    <n v="38"/>
    <x v="231"/>
    <s v="Manobra de mudança de faixa"/>
    <x v="8"/>
    <s v="Com Vítimas Feridas"/>
    <s v="Plena Noite"/>
    <s v="Decrescente"/>
    <x v="2"/>
    <s v="Dupla"/>
    <s v="Curva"/>
    <s v="Sim"/>
    <n v="4"/>
    <n v="0"/>
    <n v="2"/>
    <n v="0"/>
    <n v="1"/>
    <n v="1"/>
    <n v="2"/>
    <n v="2"/>
    <n v="-22.67055087"/>
    <n v="-44.993959670000002"/>
    <s v="SPRF-SP"/>
    <s v="DEL08-SP"/>
    <s v="UOP02-DEL08-SP"/>
  </r>
  <r>
    <n v="390901"/>
    <d v="2021-10-01T00:00:00"/>
    <x v="0"/>
    <x v="167"/>
    <n v="4"/>
    <x v="3"/>
    <x v="2"/>
    <n v="20"/>
    <n v="416"/>
    <x v="745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3.76999035"/>
    <n v="-38.670062819999998"/>
    <s v="SPRF-CE"/>
    <s v="DEL01-CE"/>
    <s v="UOP02-DEL01-CE"/>
  </r>
  <r>
    <n v="390904"/>
    <d v="2021-10-20T00:00:00"/>
    <x v="5"/>
    <x v="129"/>
    <n v="21"/>
    <x v="2"/>
    <x v="14"/>
    <n v="101"/>
    <n v="300.5"/>
    <x v="336"/>
    <s v="Entrada inopinada do pedestre"/>
    <x v="7"/>
    <s v="Com Vítimas Feridas"/>
    <s v="Plena Noite"/>
    <s v="Crescente"/>
    <x v="0"/>
    <s v="Dupla"/>
    <s v="Reta"/>
    <s v="Sim"/>
    <n v="3"/>
    <n v="0"/>
    <n v="1"/>
    <n v="0"/>
    <n v="1"/>
    <n v="1"/>
    <n v="1"/>
    <n v="1"/>
    <n v="-20.358635"/>
    <n v="-40.432167"/>
    <s v="SPRF-ES"/>
    <s v="DEL01-ES"/>
    <s v="UOP01-DEL01-ES"/>
  </r>
  <r>
    <n v="390905"/>
    <d v="2021-10-20T00:00:00"/>
    <x v="5"/>
    <x v="25"/>
    <n v="18"/>
    <x v="2"/>
    <x v="0"/>
    <n v="116"/>
    <n v="562.6"/>
    <x v="170"/>
    <s v="Pista Escorregadia"/>
    <x v="0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25.024640229999999"/>
    <n v="-48.522137010000002"/>
    <s v="SPRF-SP"/>
    <s v="DEL05-SP"/>
    <s v="UOP02-DEL05-SP"/>
  </r>
  <r>
    <n v="390908"/>
    <d v="2021-10-20T00:00:00"/>
    <x v="5"/>
    <x v="129"/>
    <n v="21"/>
    <x v="2"/>
    <x v="8"/>
    <n v="381"/>
    <n v="724.5"/>
    <x v="393"/>
    <s v="Condutor Dormindo"/>
    <x v="1"/>
    <s v="Com Vítimas Feridas"/>
    <s v="Plena Noite"/>
    <s v="Crescente"/>
    <x v="0"/>
    <s v="Dupla"/>
    <s v="Não Informado"/>
    <s v="Não"/>
    <n v="2"/>
    <n v="0"/>
    <n v="1"/>
    <n v="0"/>
    <n v="1"/>
    <n v="0"/>
    <n v="1"/>
    <n v="2"/>
    <n v="-21.462206370000001"/>
    <n v="-45.206097239999998"/>
    <s v="SPRF-MG"/>
    <s v="DEL04-MG"/>
    <s v="UOP02-DEL04-MG"/>
  </r>
  <r>
    <n v="390909"/>
    <d v="2021-10-20T00:00:00"/>
    <x v="5"/>
    <x v="71"/>
    <n v="22"/>
    <x v="2"/>
    <x v="5"/>
    <n v="376"/>
    <n v="674.6"/>
    <x v="91"/>
    <s v="Manobra de mudança de faixa"/>
    <x v="4"/>
    <s v="Com Vítimas Feridas"/>
    <s v="Plena Noite"/>
    <s v="Crescente"/>
    <x v="2"/>
    <s v="Dupla"/>
    <s v="Curva"/>
    <s v="Não"/>
    <n v="3"/>
    <n v="0"/>
    <n v="2"/>
    <n v="0"/>
    <n v="1"/>
    <n v="0"/>
    <n v="2"/>
    <n v="1"/>
    <n v="-25.90851198"/>
    <n v="-48.920706819999999"/>
    <s v="SPRF-PR"/>
    <s v="DEL01-PR"/>
    <s v="UOP04-DEL01-PR"/>
  </r>
  <r>
    <n v="390914"/>
    <d v="2021-10-20T00:00:00"/>
    <x v="5"/>
    <x v="50"/>
    <n v="22"/>
    <x v="2"/>
    <x v="9"/>
    <n v="316"/>
    <n v="60"/>
    <x v="610"/>
    <s v="Transitar na contramão"/>
    <x v="3"/>
    <s v="Com Vítimas Feridas"/>
    <s v="Plena Noite"/>
    <s v="Decrescente"/>
    <x v="1"/>
    <s v="Simples"/>
    <s v="Curva"/>
    <s v="Sim"/>
    <n v="2"/>
    <n v="0"/>
    <n v="0"/>
    <n v="1"/>
    <n v="1"/>
    <n v="0"/>
    <n v="1"/>
    <n v="2"/>
    <n v="-7.7700541799999998"/>
    <n v="-40.258453500000002"/>
    <s v="SPRF-PE"/>
    <s v="DEL05-PE"/>
    <s v="UOP02-DEL05-PE"/>
  </r>
  <r>
    <n v="390915"/>
    <d v="2021-10-20T00:00:00"/>
    <x v="5"/>
    <x v="275"/>
    <n v="20"/>
    <x v="2"/>
    <x v="18"/>
    <n v="423"/>
    <n v="79"/>
    <x v="652"/>
    <s v="Acessar a via sem observar a presença dos outros veículos"/>
    <x v="1"/>
    <s v="Com Vítimas Feridas"/>
    <s v="Plena Noite"/>
    <s v="Decrescente"/>
    <x v="1"/>
    <s v="Simples"/>
    <s v="Ponte"/>
    <s v="Não"/>
    <n v="2"/>
    <n v="0"/>
    <n v="1"/>
    <n v="0"/>
    <n v="1"/>
    <n v="0"/>
    <n v="1"/>
    <n v="2"/>
    <n v="-9.3278815700000006"/>
    <n v="-37.977142530000002"/>
    <s v="SPRF-AL"/>
    <s v="DEL03-AL"/>
    <s v="UOP02-DEL03-AL"/>
  </r>
  <r>
    <n v="390917"/>
    <d v="2021-10-20T00:00:00"/>
    <x v="5"/>
    <x v="174"/>
    <n v="22"/>
    <x v="2"/>
    <x v="16"/>
    <n v="304"/>
    <n v="8"/>
    <x v="435"/>
    <s v="Acesso irregular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4.9411292299999996"/>
    <n v="-37.408330370000002"/>
    <s v="SPRF-RN"/>
    <s v="DEL04-RN"/>
    <s v="UOP02-DEL04-RN"/>
  </r>
  <r>
    <n v="390918"/>
    <d v="2021-10-20T00:00:00"/>
    <x v="5"/>
    <x v="58"/>
    <n v="11"/>
    <x v="0"/>
    <x v="4"/>
    <n v="110"/>
    <n v="137"/>
    <x v="201"/>
    <s v="Demais falhas mecânicas ou elétricas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0.583176959999999"/>
    <n v="-38.374352770000002"/>
    <s v="SPRF-BA"/>
    <s v="DEL07-BA"/>
    <s v="UOP02-DEL07-BA"/>
  </r>
  <r>
    <n v="390921"/>
    <d v="2021-10-20T00:00:00"/>
    <x v="5"/>
    <x v="50"/>
    <n v="22"/>
    <x v="2"/>
    <x v="5"/>
    <n v="369"/>
    <n v="116"/>
    <x v="1511"/>
    <s v="Pedestre andava na pista"/>
    <x v="7"/>
    <s v="Com Vítimas Feridas"/>
    <s v="Plena Noite"/>
    <s v="Crescente"/>
    <x v="1"/>
    <s v="Dupla"/>
    <s v="Reta"/>
    <s v="Não"/>
    <n v="2"/>
    <n v="0"/>
    <n v="1"/>
    <n v="0"/>
    <n v="1"/>
    <n v="0"/>
    <n v="1"/>
    <n v="1"/>
    <n v="-23.27860489"/>
    <n v="-50.860133169999997"/>
    <s v="SPRF-PR"/>
    <s v="DEL07-PR"/>
    <s v="UOP01-DEL07-PR"/>
  </r>
  <r>
    <n v="390924"/>
    <d v="2021-10-20T00:00:00"/>
    <x v="5"/>
    <x v="331"/>
    <n v="23"/>
    <x v="2"/>
    <x v="6"/>
    <n v="153"/>
    <n v="522"/>
    <x v="327"/>
    <s v="Ingestão de álcool pelo condutor"/>
    <x v="1"/>
    <s v="Sem Vítimas"/>
    <s v="Plena Noite"/>
    <s v="Decrescente"/>
    <x v="1"/>
    <s v="Dupla"/>
    <s v="Retorno Regulamentado"/>
    <s v="Sim"/>
    <n v="2"/>
    <n v="0"/>
    <n v="0"/>
    <n v="0"/>
    <n v="2"/>
    <n v="0"/>
    <n v="0"/>
    <n v="2"/>
    <n v="-16.902699999999999"/>
    <n v="-49.254600000000003"/>
    <s v="SPRF-GO"/>
    <s v="DEL01-GO"/>
    <s v="UOP03-DEL01-GO"/>
  </r>
  <r>
    <n v="390931"/>
    <d v="2021-10-21T00:00:00"/>
    <x v="6"/>
    <x v="116"/>
    <n v="1"/>
    <x v="3"/>
    <x v="3"/>
    <n v="116"/>
    <n v="173"/>
    <x v="124"/>
    <s v="Condutor Dormindo"/>
    <x v="11"/>
    <s v="Com Vítimas Feridas"/>
    <s v="Plena Noite"/>
    <s v="Decrescente"/>
    <x v="0"/>
    <s v="Dupla"/>
    <s v="Desvio Temporário"/>
    <s v="Sim"/>
    <n v="1"/>
    <n v="0"/>
    <n v="0"/>
    <n v="1"/>
    <n v="0"/>
    <n v="0"/>
    <n v="1"/>
    <n v="1"/>
    <n v="-22.771433139999999"/>
    <n v="-43.406982419999999"/>
    <s v="SPRF-RJ"/>
    <s v="DEL01-RJ"/>
    <s v="UOP02-DEL01-RJ"/>
  </r>
  <r>
    <n v="390932"/>
    <d v="2021-10-21T00:00:00"/>
    <x v="6"/>
    <x v="218"/>
    <n v="1"/>
    <x v="3"/>
    <x v="2"/>
    <n v="116"/>
    <n v="322"/>
    <x v="164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6.0069827699999996"/>
    <n v="-38.636052540000001"/>
    <s v="SPRF-CE"/>
    <s v="DEL05-CE"/>
    <s v="UOP02-DEL05-CE"/>
  </r>
  <r>
    <n v="390936"/>
    <d v="2021-10-21T00:00:00"/>
    <x v="6"/>
    <x v="193"/>
    <n v="3"/>
    <x v="3"/>
    <x v="11"/>
    <n v="158"/>
    <n v="75"/>
    <x v="292"/>
    <s v="Velocidade Incompatível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9.527796930000001"/>
    <n v="-51.270824900000001"/>
    <s v="SPRF-MS"/>
    <s v="DEL08-MS"/>
    <s v="UOP01-DEL08-MS"/>
  </r>
  <r>
    <n v="390938"/>
    <d v="2021-07-28T00:00:00"/>
    <x v="5"/>
    <x v="352"/>
    <n v="23"/>
    <x v="2"/>
    <x v="9"/>
    <n v="101"/>
    <n v="0.1"/>
    <x v="884"/>
    <s v="Condutor Dormindo"/>
    <x v="1"/>
    <s v="Com Vítimas Feridas"/>
    <s v="Plena Noite"/>
    <s v="Decrescente"/>
    <x v="1"/>
    <s v="Dupla"/>
    <s v="Curva"/>
    <s v="Sim"/>
    <n v="3"/>
    <n v="0"/>
    <n v="1"/>
    <n v="0"/>
    <n v="1"/>
    <n v="1"/>
    <n v="1"/>
    <n v="2"/>
    <n v="-8.2783960000000008"/>
    <n v="-35.029909000000004"/>
    <s v="SPRF-PE"/>
    <s v="DEL01-PE"/>
    <s v="UOP01-DEL01-PE"/>
  </r>
  <r>
    <n v="390941"/>
    <d v="2021-10-21T00:00:00"/>
    <x v="6"/>
    <x v="279"/>
    <n v="5"/>
    <x v="0"/>
    <x v="21"/>
    <n v="20"/>
    <n v="17"/>
    <x v="87"/>
    <s v="Chuva"/>
    <x v="11"/>
    <s v="Sem Vítimas"/>
    <s v="Pleno dia"/>
    <s v="Crescente"/>
    <x v="3"/>
    <s v="Dupla"/>
    <s v="Reta"/>
    <s v="Sim"/>
    <n v="2"/>
    <n v="0"/>
    <n v="0"/>
    <n v="0"/>
    <n v="2"/>
    <n v="0"/>
    <n v="0"/>
    <n v="1"/>
    <n v="-15.621373999999999"/>
    <n v="-47.71698"/>
    <s v="SPRF-DF"/>
    <s v="DEL02-DF"/>
    <s v="UOP01-DEL02-DF"/>
  </r>
  <r>
    <n v="390943"/>
    <d v="2021-10-21T00:00:00"/>
    <x v="6"/>
    <x v="181"/>
    <n v="4"/>
    <x v="3"/>
    <x v="15"/>
    <n v="153"/>
    <n v="288.89999999999998"/>
    <x v="1187"/>
    <s v="Pista Escorregadia"/>
    <x v="0"/>
    <s v="Com Vítimas Feridas"/>
    <s v="Amanhecer"/>
    <s v="Crescente"/>
    <x v="2"/>
    <s v="Simples"/>
    <s v="Reta"/>
    <s v="Não"/>
    <n v="1"/>
    <n v="0"/>
    <n v="1"/>
    <n v="0"/>
    <n v="0"/>
    <n v="0"/>
    <n v="1"/>
    <n v="1"/>
    <n v="-8.4259389599999999"/>
    <n v="-48.481966450000002"/>
    <s v="SPRF-TO"/>
    <s v="DEL02-TO"/>
    <s v="UOP02-DEL02-TO"/>
  </r>
  <r>
    <n v="390970"/>
    <d v="2021-10-21T00:00:00"/>
    <x v="6"/>
    <x v="38"/>
    <n v="9"/>
    <x v="0"/>
    <x v="16"/>
    <n v="304"/>
    <n v="304.8"/>
    <x v="707"/>
    <s v="Acessar a via sem observar a presença dos outros veículos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5.8849707599999999"/>
    <n v="-35.280781920000003"/>
    <s v="SPRF-RN"/>
    <s v="DEL01-RN"/>
    <s v="UOP02-DEL01-RN"/>
  </r>
  <r>
    <n v="390975"/>
    <d v="2021-10-21T00:00:00"/>
    <x v="6"/>
    <x v="94"/>
    <n v="9"/>
    <x v="0"/>
    <x v="3"/>
    <n v="116"/>
    <n v="170"/>
    <x v="596"/>
    <s v="Manobra de mudança de faixa"/>
    <x v="9"/>
    <s v="Com Vítimas Feridas"/>
    <s v="Pleno dia"/>
    <s v="Crescente"/>
    <x v="0"/>
    <s v="Múltipla"/>
    <s v="Reta"/>
    <s v="Sim"/>
    <n v="4"/>
    <n v="0"/>
    <n v="2"/>
    <n v="0"/>
    <n v="2"/>
    <n v="0"/>
    <n v="2"/>
    <n v="4"/>
    <n v="-22.78411754"/>
    <n v="-43.381258699999997"/>
    <s v="SPRF-RJ"/>
    <s v="DEL01-RJ"/>
    <s v="UOP02-DEL01-RJ"/>
  </r>
  <r>
    <n v="390978"/>
    <d v="2021-10-21T00:00:00"/>
    <x v="6"/>
    <x v="37"/>
    <n v="9"/>
    <x v="0"/>
    <x v="10"/>
    <n v="316"/>
    <n v="32"/>
    <x v="1341"/>
    <s v="Acessar a via sem observar a presença dos outros veículos"/>
    <x v="8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5.3529231599999996"/>
    <n v="-42.677818539999997"/>
    <s v="SPRF-PI"/>
    <s v="DEL01-PI"/>
    <s v="UOP02-DEL01-PI"/>
  </r>
  <r>
    <n v="390979"/>
    <d v="2021-10-21T00:00:00"/>
    <x v="6"/>
    <x v="95"/>
    <n v="7"/>
    <x v="0"/>
    <x v="5"/>
    <n v="277"/>
    <n v="476.7"/>
    <x v="1316"/>
    <s v="Desrespeitar a preferência no cruzamento"/>
    <x v="6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25.305703829999999"/>
    <n v="-52.555882959999998"/>
    <s v="SPRF-PR"/>
    <s v="DEL04-PR"/>
    <s v="UOP02-DEL04-PR"/>
  </r>
  <r>
    <n v="390981"/>
    <d v="2021-10-21T00:00:00"/>
    <x v="6"/>
    <x v="254"/>
    <n v="5"/>
    <x v="0"/>
    <x v="12"/>
    <n v="116"/>
    <n v="443"/>
    <x v="675"/>
    <s v="Condutor Dormindo"/>
    <x v="4"/>
    <s v="Com Vítimas Feridas"/>
    <s v="Amanhecer"/>
    <s v="Crescente"/>
    <x v="1"/>
    <s v="Dupla"/>
    <s v="Reta"/>
    <s v="Não"/>
    <n v="1"/>
    <n v="0"/>
    <n v="0"/>
    <n v="1"/>
    <n v="0"/>
    <n v="0"/>
    <n v="1"/>
    <n v="1"/>
    <n v="-31.131035000000001"/>
    <n v="-52.028958009999997"/>
    <s v="SPRF-RS"/>
    <s v="DEL02-RS"/>
    <s v="UOP02-DEL02-RS"/>
  </r>
  <r>
    <n v="390984"/>
    <d v="2021-10-21T00:00:00"/>
    <x v="6"/>
    <x v="21"/>
    <n v="11"/>
    <x v="0"/>
    <x v="9"/>
    <n v="232"/>
    <n v="128.80000000000001"/>
    <x v="878"/>
    <s v="Manobra de mudança de faixa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8.3039930599999998"/>
    <n v="-35.972163010000003"/>
    <s v="SPRF-PE"/>
    <s v="DEL02-PE"/>
    <s v="UOP03-DEL02-PE"/>
  </r>
  <r>
    <n v="390986"/>
    <d v="2021-10-21T00:00:00"/>
    <x v="6"/>
    <x v="230"/>
    <n v="11"/>
    <x v="0"/>
    <x v="4"/>
    <n v="116"/>
    <n v="672"/>
    <x v="37"/>
    <s v="Desrespeitar a preferência no cruzamento"/>
    <x v="6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13.79970305"/>
    <n v="-40.111304580000002"/>
    <s v="SPRF-BA"/>
    <s v="DEL03-BA"/>
    <s v="UOP01-DEL03-BA"/>
  </r>
  <r>
    <n v="390987"/>
    <d v="2021-10-21T00:00:00"/>
    <x v="6"/>
    <x v="40"/>
    <n v="10"/>
    <x v="0"/>
    <x v="5"/>
    <n v="476"/>
    <n v="174"/>
    <x v="694"/>
    <s v="Acessar a via sem observar a presença dos outros veículos"/>
    <x v="6"/>
    <s v="Com Vítimas Feridas"/>
    <s v="Pleno dia"/>
    <s v="Decrescente"/>
    <x v="1"/>
    <s v="Simples"/>
    <s v="Reta"/>
    <s v="Sim"/>
    <n v="7"/>
    <n v="0"/>
    <n v="4"/>
    <n v="0"/>
    <n v="3"/>
    <n v="0"/>
    <n v="4"/>
    <n v="3"/>
    <n v="-25.685407999999999"/>
    <n v="-49.535041999999997"/>
    <s v="SPRF-PR"/>
    <s v="DEL01-PR"/>
    <s v="UOP03-DEL01-PR"/>
  </r>
  <r>
    <n v="390990"/>
    <d v="2021-10-21T00:00:00"/>
    <x v="6"/>
    <x v="40"/>
    <n v="10"/>
    <x v="0"/>
    <x v="8"/>
    <n v="381"/>
    <n v="496"/>
    <x v="9"/>
    <s v="Reação tardia ou ineficiente do condutor"/>
    <x v="1"/>
    <s v="Com Vítimas Feridas"/>
    <s v="Pleno dia"/>
    <s v="Crescente"/>
    <x v="0"/>
    <s v="Dupla"/>
    <s v="Reta"/>
    <s v="Sim"/>
    <n v="3"/>
    <n v="0"/>
    <n v="2"/>
    <n v="0"/>
    <n v="0"/>
    <n v="1"/>
    <n v="2"/>
    <n v="2"/>
    <n v="-19.975567139999999"/>
    <n v="-44.196839330000003"/>
    <s v="SPRF-MG"/>
    <s v="DEL01-MG"/>
    <s v="UOP03-DEL01-MG"/>
  </r>
  <r>
    <n v="390996"/>
    <d v="2021-10-21T00:00:00"/>
    <x v="6"/>
    <x v="162"/>
    <n v="9"/>
    <x v="0"/>
    <x v="11"/>
    <n v="262"/>
    <n v="347.8"/>
    <x v="271"/>
    <s v="Condutor deixou de manter distância do veículo da frente"/>
    <x v="4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0.565721790000001"/>
    <n v="-54.603451880000001"/>
    <s v="SPRF-MS"/>
    <s v="DEL01-MS"/>
    <s v="UOP03-DEL01-MS"/>
  </r>
  <r>
    <n v="390999"/>
    <d v="2021-10-21T00:00:00"/>
    <x v="6"/>
    <x v="40"/>
    <n v="10"/>
    <x v="0"/>
    <x v="3"/>
    <n v="40"/>
    <n v="108"/>
    <x v="79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2.664769790000001"/>
    <n v="-43.28495144"/>
    <s v="SPRF-RJ"/>
    <s v="DEL01-RJ"/>
    <s v="UOP01-DEL01-RJ"/>
  </r>
  <r>
    <n v="391000"/>
    <d v="2021-10-21T00:00:00"/>
    <x v="6"/>
    <x v="339"/>
    <n v="10"/>
    <x v="0"/>
    <x v="7"/>
    <n v="280"/>
    <n v="33.299999999999997"/>
    <x v="426"/>
    <s v="Condutor deixou de manter distância do veículo da frente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6.426914289999999"/>
    <n v="-48.789703850000002"/>
    <s v="SPRF-SC"/>
    <s v="DEL03-SC"/>
    <s v="UOP03-DEL03-SC"/>
  </r>
  <r>
    <n v="391011"/>
    <d v="2021-10-21T00:00:00"/>
    <x v="6"/>
    <x v="63"/>
    <n v="15"/>
    <x v="1"/>
    <x v="5"/>
    <n v="277"/>
    <n v="712.2"/>
    <x v="1249"/>
    <s v="Reação tardia ou ineficiente do condutor"/>
    <x v="1"/>
    <s v="Com Vítimas Feridas"/>
    <s v="Pleno dia"/>
    <s v="Decrescente"/>
    <x v="5"/>
    <s v="Dupla"/>
    <s v="Desvio Temporário"/>
    <s v="Não"/>
    <n v="3"/>
    <n v="0"/>
    <n v="2"/>
    <n v="0"/>
    <n v="1"/>
    <n v="0"/>
    <n v="2"/>
    <n v="2"/>
    <n v="-25.45780735"/>
    <n v="-54.43119986"/>
    <s v="SPRF-PR"/>
    <s v="DEL05-PR"/>
    <s v="UOP01-DEL05-PR"/>
  </r>
  <r>
    <n v="391014"/>
    <d v="2021-10-21T00:00:00"/>
    <x v="6"/>
    <x v="23"/>
    <n v="10"/>
    <x v="0"/>
    <x v="13"/>
    <n v="70"/>
    <n v="76"/>
    <x v="581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5.67421693"/>
    <n v="-52.814088030000001"/>
    <s v="SPRF-MT"/>
    <s v="DEL07-MT"/>
    <s v="UOP01-DEL07-MT"/>
  </r>
  <r>
    <n v="391018"/>
    <d v="2021-10-21T00:00:00"/>
    <x v="6"/>
    <x v="84"/>
    <n v="16"/>
    <x v="1"/>
    <x v="0"/>
    <n v="116"/>
    <n v="279"/>
    <x v="820"/>
    <s v="Reação tardia ou ineficiente do condutor"/>
    <x v="9"/>
    <s v="Com Vítimas Feridas"/>
    <s v="Pleno dia"/>
    <s v="Decrescente"/>
    <x v="1"/>
    <s v="Dupla"/>
    <s v="Reta"/>
    <s v="Sim"/>
    <n v="4"/>
    <n v="0"/>
    <n v="1"/>
    <n v="0"/>
    <n v="2"/>
    <n v="1"/>
    <n v="1"/>
    <n v="3"/>
    <n v="-23.662336969999998"/>
    <n v="-46.852929070000002"/>
    <s v="SPRF-SP"/>
    <s v="DEL04-SP"/>
    <s v="UOP01-DEL04-SP"/>
  </r>
  <r>
    <n v="391021"/>
    <d v="2021-10-21T00:00:00"/>
    <x v="6"/>
    <x v="6"/>
    <n v="15"/>
    <x v="1"/>
    <x v="0"/>
    <m/>
    <m/>
    <x v="1512"/>
    <s v="Condutor deixou de manter distância do veículo da frente"/>
    <x v="8"/>
    <s v="Com Vítimas Feridas"/>
    <s v="Pleno dia"/>
    <s v="Não Informado"/>
    <x v="1"/>
    <s v="Dupla"/>
    <s v="Não Informado"/>
    <s v="Não"/>
    <n v="9"/>
    <n v="0"/>
    <n v="6"/>
    <n v="0"/>
    <n v="3"/>
    <n v="0"/>
    <n v="6"/>
    <n v="3"/>
    <n v="-20.106007000000002"/>
    <n v="-51.007049000000002"/>
    <s v="SPRF-MS"/>
    <s v="DEL08-MS"/>
    <s v="UOP01-DEL08-MS"/>
  </r>
  <r>
    <n v="391023"/>
    <d v="2021-08-25T00:00:00"/>
    <x v="5"/>
    <x v="244"/>
    <n v="13"/>
    <x v="1"/>
    <x v="5"/>
    <n v="376"/>
    <n v="665.3"/>
    <x v="91"/>
    <s v="Ausência de reação do condutor"/>
    <x v="1"/>
    <s v="Com Vítimas Feridas"/>
    <s v="Pleno dia"/>
    <s v="Crescente"/>
    <x v="1"/>
    <s v="Múltipla"/>
    <s v="Reta"/>
    <s v="Não"/>
    <n v="3"/>
    <n v="0"/>
    <n v="0"/>
    <n v="1"/>
    <n v="1"/>
    <n v="1"/>
    <n v="1"/>
    <n v="2"/>
    <n v="-25.85455838"/>
    <n v="-48.956708079999999"/>
    <s v="SPRF-PR"/>
    <s v="DEL01-PR"/>
    <s v="UOP04-DEL01-PR"/>
  </r>
  <r>
    <n v="391026"/>
    <d v="2021-10-21T00:00:00"/>
    <x v="6"/>
    <x v="452"/>
    <n v="16"/>
    <x v="1"/>
    <x v="12"/>
    <n v="470"/>
    <n v="169.8"/>
    <x v="1060"/>
    <s v="Condutor deixou de manter distância do veículo da frente"/>
    <x v="0"/>
    <s v="Com Vítimas Fatais"/>
    <s v="Pleno dia"/>
    <s v="Crescente"/>
    <x v="1"/>
    <s v="Simples"/>
    <s v="Não Informado"/>
    <s v="Sim"/>
    <n v="4"/>
    <n v="2"/>
    <n v="0"/>
    <n v="0"/>
    <n v="2"/>
    <n v="0"/>
    <n v="0"/>
    <n v="3"/>
    <n v="-28.864542230000001"/>
    <n v="-51.552990510000001"/>
    <s v="SPRF-RS"/>
    <s v="DEL06-RS"/>
    <s v="UOP02-DEL06-RS"/>
  </r>
  <r>
    <n v="391029"/>
    <d v="2021-10-21T00:00:00"/>
    <x v="6"/>
    <x v="235"/>
    <n v="16"/>
    <x v="1"/>
    <x v="5"/>
    <n v="376"/>
    <n v="416"/>
    <x v="177"/>
    <s v="Velocidade Incompatível"/>
    <x v="9"/>
    <s v="Com Vítimas Feridas"/>
    <s v="Pleno dia"/>
    <s v="Crescente"/>
    <x v="0"/>
    <s v="Dupla"/>
    <s v="Curva"/>
    <s v="Não"/>
    <n v="3"/>
    <n v="0"/>
    <n v="1"/>
    <n v="0"/>
    <n v="2"/>
    <n v="0"/>
    <n v="1"/>
    <n v="3"/>
    <n v="-24.702558069999998"/>
    <n v="-50.572472019999999"/>
    <s v="SPRF-PR"/>
    <s v="DEL03-PR"/>
    <s v="UOP02-DEL03-PR"/>
  </r>
  <r>
    <n v="391043"/>
    <d v="2021-10-21T00:00:00"/>
    <x v="6"/>
    <x v="25"/>
    <n v="18"/>
    <x v="2"/>
    <x v="10"/>
    <n v="316"/>
    <n v="137.30000000000001"/>
    <x v="852"/>
    <s v="Demais falhas mecânicas ou elétricas"/>
    <x v="5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6.0604291999999997"/>
    <n v="-42.256496259999999"/>
    <s v="SPRF-PI"/>
    <s v="DEL04-PI"/>
    <s v="UOP02-DEL04-PI"/>
  </r>
  <r>
    <n v="391052"/>
    <d v="2021-10-21T00:00:00"/>
    <x v="6"/>
    <x v="221"/>
    <n v="17"/>
    <x v="1"/>
    <x v="0"/>
    <n v="116"/>
    <n v="282"/>
    <x v="820"/>
    <s v="Ausência de reação do condutor"/>
    <x v="9"/>
    <s v="Com Vítimas Feridas"/>
    <s v="Plena Noite"/>
    <s v="Crescente"/>
    <x v="0"/>
    <s v="Dupla"/>
    <s v="Reta"/>
    <s v="Não"/>
    <n v="4"/>
    <n v="0"/>
    <n v="1"/>
    <n v="0"/>
    <n v="3"/>
    <n v="0"/>
    <n v="1"/>
    <n v="3"/>
    <n v="-23.685702160000002"/>
    <n v="-46.85970975"/>
    <s v="SPRF-SP"/>
    <s v="DEL04-SP"/>
    <s v="UOP01-DEL04-SP"/>
  </r>
  <r>
    <n v="391065"/>
    <d v="2021-10-21T00:00:00"/>
    <x v="6"/>
    <x v="55"/>
    <n v="12"/>
    <x v="1"/>
    <x v="7"/>
    <n v="116"/>
    <n v="99"/>
    <x v="213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704155449999998"/>
    <n v="-50.292534830000001"/>
    <s v="SPRF-SC"/>
    <s v="DEL06-SC"/>
    <s v="UOP02-DEL06-SC"/>
  </r>
  <r>
    <n v="391066"/>
    <d v="2021-10-21T00:00:00"/>
    <x v="6"/>
    <x v="257"/>
    <n v="20"/>
    <x v="2"/>
    <x v="0"/>
    <n v="116"/>
    <n v="229.8"/>
    <x v="50"/>
    <s v="Reação tardia ou ineficiente do condutor"/>
    <x v="8"/>
    <s v="Com Vítimas Feridas"/>
    <s v="Plena Noite"/>
    <s v="Decrescente"/>
    <x v="2"/>
    <s v="Múltipla"/>
    <s v="Reta"/>
    <s v="Sim"/>
    <n v="2"/>
    <n v="0"/>
    <n v="1"/>
    <n v="0"/>
    <n v="1"/>
    <n v="0"/>
    <n v="1"/>
    <n v="2"/>
    <n v="-23.512919019999998"/>
    <n v="-46.576046980000001"/>
    <s v="SPRF-SP"/>
    <s v="DEL01-SP"/>
    <s v="UOP01-DEL01-SP"/>
  </r>
  <r>
    <n v="391070"/>
    <d v="2021-10-21T00:00:00"/>
    <x v="6"/>
    <x v="119"/>
    <n v="6"/>
    <x v="0"/>
    <x v="7"/>
    <n v="282"/>
    <n v="356.2"/>
    <x v="542"/>
    <s v="Reação tardia ou ineficiente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347335690000001"/>
    <n v="-51.337823870000001"/>
    <s v="SPRF-SC"/>
    <s v="DEL07-SC"/>
    <s v="UOP05-DEL07-SC"/>
  </r>
  <r>
    <n v="391081"/>
    <d v="2021-10-21T00:00:00"/>
    <x v="6"/>
    <x v="597"/>
    <n v="23"/>
    <x v="2"/>
    <x v="12"/>
    <n v="116"/>
    <n v="112.8"/>
    <x v="219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8.94827931"/>
    <n v="-51.081701350000003"/>
    <s v="SPRF-RS"/>
    <s v="DEL05-RS"/>
    <s v="UOP01-DEL05-RS"/>
  </r>
  <r>
    <n v="391085"/>
    <d v="2021-10-21T00:00:00"/>
    <x v="6"/>
    <x v="132"/>
    <n v="23"/>
    <x v="2"/>
    <x v="12"/>
    <n v="386"/>
    <n v="438.9"/>
    <x v="609"/>
    <s v="Acessar a via sem observar a presença dos outros veículos"/>
    <x v="6"/>
    <s v="Sem Vítimas"/>
    <s v="Plena Noite"/>
    <s v="Crescente"/>
    <x v="1"/>
    <s v="Dupla"/>
    <s v="Reta"/>
    <s v="Não"/>
    <n v="3"/>
    <n v="0"/>
    <n v="0"/>
    <n v="0"/>
    <n v="3"/>
    <n v="0"/>
    <n v="0"/>
    <n v="2"/>
    <n v="-29.870996529999999"/>
    <n v="-51.249182220000002"/>
    <s v="SPRF-RS"/>
    <s v="DEL04-RS"/>
    <s v="UOP02-DEL04-RS"/>
  </r>
  <r>
    <n v="391086"/>
    <d v="2021-10-21T00:00:00"/>
    <x v="6"/>
    <x v="57"/>
    <n v="22"/>
    <x v="2"/>
    <x v="21"/>
    <n v="60"/>
    <n v="20"/>
    <x v="87"/>
    <s v="Condutor deixou de manter distância do veículo da frente"/>
    <x v="1"/>
    <s v="Com Vítimas Feridas"/>
    <s v="Plena Noite"/>
    <s v="Crescente"/>
    <x v="0"/>
    <s v="Dupla"/>
    <s v="Não Informado"/>
    <s v="Não"/>
    <n v="2"/>
    <n v="0"/>
    <n v="1"/>
    <n v="0"/>
    <n v="1"/>
    <n v="0"/>
    <n v="1"/>
    <n v="2"/>
    <n v="-15.976205999999999"/>
    <n v="-48.198563"/>
    <s v="SPRF-DF"/>
    <s v="DEL01-DF"/>
    <s v="UOP02-DEL01-DF"/>
  </r>
  <r>
    <n v="391087"/>
    <d v="2021-10-21T00:00:00"/>
    <x v="6"/>
    <x v="190"/>
    <n v="21"/>
    <x v="2"/>
    <x v="8"/>
    <n v="381"/>
    <n v="447.5"/>
    <x v="352"/>
    <s v="Curva acentuada"/>
    <x v="12"/>
    <s v="Sem Vítimas"/>
    <s v="Plena Noite"/>
    <s v="Crescente"/>
    <x v="1"/>
    <s v="Simples"/>
    <s v="Curva"/>
    <s v="Não"/>
    <n v="2"/>
    <n v="0"/>
    <n v="0"/>
    <n v="0"/>
    <n v="2"/>
    <n v="0"/>
    <n v="0"/>
    <n v="2"/>
    <n v="-19.834351730000002"/>
    <n v="-43.859628989999997"/>
    <s v="SPRF-MG"/>
    <s v="DEL01-MG"/>
    <s v="UOP01-DEL01-MG"/>
  </r>
  <r>
    <n v="391091"/>
    <d v="2021-10-21T00:00:00"/>
    <x v="6"/>
    <x v="307"/>
    <n v="23"/>
    <x v="2"/>
    <x v="12"/>
    <n v="392"/>
    <n v="59"/>
    <x v="145"/>
    <s v="Animais na Pista"/>
    <x v="16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31.913558399999999"/>
    <n v="-52.315173999999999"/>
    <s v="SPRF-RS"/>
    <s v="DEL07-RS"/>
    <s v="UOP02-DEL07-RS"/>
  </r>
  <r>
    <n v="391097"/>
    <d v="2021-10-22T00:00:00"/>
    <x v="0"/>
    <x v="33"/>
    <n v="0"/>
    <x v="3"/>
    <x v="16"/>
    <n v="101"/>
    <n v="130.5"/>
    <x v="909"/>
    <s v="Ausência de reação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6.1210332999999997"/>
    <n v="-35.229100639999999"/>
    <s v="SPRF-RN"/>
    <s v="DEL01-RN"/>
    <s v="UOP01-DEL01-RN"/>
  </r>
  <r>
    <n v="391104"/>
    <d v="2021-10-22T00:00:00"/>
    <x v="0"/>
    <x v="447"/>
    <n v="2"/>
    <x v="3"/>
    <x v="9"/>
    <n v="116"/>
    <n v="40"/>
    <x v="713"/>
    <s v="Condutor Dormindo"/>
    <x v="4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8.1888740000000002"/>
    <n v="-39.101489999999998"/>
    <s v="SPRF-PE"/>
    <s v="DEL05-PE"/>
    <s v="UOP01-DEL05-PE"/>
  </r>
  <r>
    <n v="391114"/>
    <d v="2021-10-22T00:00:00"/>
    <x v="0"/>
    <x v="35"/>
    <n v="3"/>
    <x v="3"/>
    <x v="8"/>
    <n v="381"/>
    <n v="762.8"/>
    <x v="4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1.740086779999999"/>
    <n v="-45.385802529999999"/>
    <s v="SPRF-MG"/>
    <s v="DEL16-MG"/>
    <s v="UOP02-DEL16-MG"/>
  </r>
  <r>
    <n v="391119"/>
    <d v="2021-10-22T00:00:00"/>
    <x v="0"/>
    <x v="218"/>
    <n v="1"/>
    <x v="3"/>
    <x v="7"/>
    <n v="282"/>
    <n v="69.099999999999994"/>
    <x v="550"/>
    <s v="Demais falhas mecânicas ou elétricas"/>
    <x v="5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27.690144"/>
    <n v="-49.083812999999999"/>
    <s v="SPRF-SC"/>
    <s v="DEL01-SC"/>
    <s v="UOP03-DEL01-SC"/>
  </r>
  <r>
    <n v="391122"/>
    <d v="2021-10-22T00:00:00"/>
    <x v="0"/>
    <x v="179"/>
    <n v="6"/>
    <x v="0"/>
    <x v="2"/>
    <n v="116"/>
    <n v="20.9"/>
    <x v="258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9220994500000002"/>
    <n v="-38.507391210000002"/>
    <s v="SPRF-CE"/>
    <s v="DEL01-CE"/>
    <s v="UOP02-DEL01-CE"/>
  </r>
  <r>
    <n v="391126"/>
    <d v="2021-10-22T00:00:00"/>
    <x v="0"/>
    <x v="119"/>
    <n v="6"/>
    <x v="0"/>
    <x v="18"/>
    <n v="104"/>
    <n v="8.6"/>
    <x v="251"/>
    <s v="Reação tardia ou ineficiente do condutor"/>
    <x v="1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8.9638626499999994"/>
    <n v="-36.020238149999997"/>
    <s v="SPRF-AL"/>
    <s v="DEL01-AL"/>
    <s v="UOP02-DEL01-AL"/>
  </r>
  <r>
    <n v="391130"/>
    <d v="2021-10-22T00:00:00"/>
    <x v="0"/>
    <x v="178"/>
    <n v="4"/>
    <x v="3"/>
    <x v="8"/>
    <n v="381"/>
    <n v="439"/>
    <x v="352"/>
    <s v="Reação tardia ou ineficiente do condutor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9.809276910000001"/>
    <n v="-43.787060009999998"/>
    <s v="SPRF-MG"/>
    <s v="DEL01-MG"/>
    <s v="UOP01-DEL01-MG"/>
  </r>
  <r>
    <n v="391131"/>
    <d v="2021-10-22T00:00:00"/>
    <x v="0"/>
    <x v="156"/>
    <n v="5"/>
    <x v="0"/>
    <x v="23"/>
    <n v="174"/>
    <n v="497"/>
    <x v="742"/>
    <s v="Pedestre cruzava a pista fora da faixa"/>
    <x v="7"/>
    <s v="Com Vítimas Fatais"/>
    <s v="Amanhecer"/>
    <s v="Crescente"/>
    <x v="0"/>
    <s v="Dupla"/>
    <s v="Viaduto"/>
    <s v="Sim"/>
    <n v="3"/>
    <n v="1"/>
    <n v="0"/>
    <n v="0"/>
    <n v="1"/>
    <n v="1"/>
    <n v="0"/>
    <n v="1"/>
    <n v="2.7633030000000001"/>
    <n v="-60.725597"/>
    <s v="SPRF-RR"/>
    <s v="DEL01-RR"/>
    <s v="UOP01-DEL01-RR"/>
  </r>
  <r>
    <n v="391132"/>
    <d v="2021-10-21T00:00:00"/>
    <x v="6"/>
    <x v="11"/>
    <n v="20"/>
    <x v="2"/>
    <x v="20"/>
    <n v="316"/>
    <n v="577"/>
    <x v="171"/>
    <s v="Acessar a via sem observar a presença dos outros veículos"/>
    <x v="3"/>
    <s v="Com Vítimas Fatais"/>
    <s v="Plena Noite"/>
    <s v="Decrescente"/>
    <x v="3"/>
    <s v="Simples"/>
    <s v="Não Informado"/>
    <s v="Sim"/>
    <n v="2"/>
    <n v="1"/>
    <n v="0"/>
    <n v="0"/>
    <n v="0"/>
    <n v="1"/>
    <n v="0"/>
    <n v="2"/>
    <n v="-4.947546"/>
    <n v="-43.143326000000002"/>
    <s v="SPRF-MA"/>
    <s v="DEL03-MA"/>
    <s v="UOP02-DEL03-MA"/>
  </r>
  <r>
    <n v="391135"/>
    <d v="2021-10-21T00:00:00"/>
    <x v="6"/>
    <x v="10"/>
    <n v="19"/>
    <x v="2"/>
    <x v="8"/>
    <n v="40"/>
    <n v="12.5"/>
    <x v="672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7.067076620000002"/>
    <n v="-47.060046960000001"/>
    <s v="SPRF-MG"/>
    <s v="DEL14-MG"/>
    <s v="UOP01-DEL14-MG"/>
  </r>
  <r>
    <n v="391138"/>
    <d v="2021-10-22T00:00:00"/>
    <x v="0"/>
    <x v="98"/>
    <n v="7"/>
    <x v="0"/>
    <x v="14"/>
    <n v="101"/>
    <n v="279.3"/>
    <x v="310"/>
    <s v="Manobra de mudança de faixa"/>
    <x v="8"/>
    <s v="Com Vítimas Feridas"/>
    <s v="Pleno dia"/>
    <s v="Decrescente"/>
    <x v="5"/>
    <s v="Dupla"/>
    <s v="Reta"/>
    <s v="Não"/>
    <n v="2"/>
    <n v="0"/>
    <n v="1"/>
    <n v="0"/>
    <n v="0"/>
    <n v="1"/>
    <n v="1"/>
    <n v="2"/>
    <n v="-20.218122000000001"/>
    <n v="-40.339325000000002"/>
    <s v="SPRF-ES"/>
    <s v="DEL02-ES"/>
    <s v="UOP01-DEL02-ES"/>
  </r>
  <r>
    <n v="391139"/>
    <d v="2021-09-11T00:00:00"/>
    <x v="1"/>
    <x v="84"/>
    <n v="16"/>
    <x v="1"/>
    <x v="3"/>
    <n v="116"/>
    <n v="102"/>
    <x v="650"/>
    <s v="Problema com o freio"/>
    <x v="4"/>
    <s v="Sem Vítimas"/>
    <s v="Pleno dia"/>
    <s v="Crescente"/>
    <x v="0"/>
    <s v="Simples"/>
    <s v="Curva"/>
    <s v="Sim"/>
    <n v="1"/>
    <n v="0"/>
    <n v="0"/>
    <n v="0"/>
    <n v="1"/>
    <n v="0"/>
    <n v="0"/>
    <n v="1"/>
    <n v="-22.498205810000002"/>
    <n v="-42.99844401"/>
    <s v="SPRF-RJ"/>
    <s v="DEL02-RJ"/>
    <s v="UOP04-DEL02-RJ"/>
  </r>
  <r>
    <n v="391140"/>
    <d v="2021-10-21T00:00:00"/>
    <x v="6"/>
    <x v="84"/>
    <n v="16"/>
    <x v="1"/>
    <x v="13"/>
    <n v="163"/>
    <n v="638"/>
    <x v="21"/>
    <s v="Problema com o freio"/>
    <x v="1"/>
    <s v="Com Vítimas Feridas"/>
    <s v="Pleno dia"/>
    <s v="Decrescente"/>
    <x v="1"/>
    <s v="Simples"/>
    <s v="Reta"/>
    <s v="Não"/>
    <n v="6"/>
    <n v="0"/>
    <n v="3"/>
    <n v="0"/>
    <n v="3"/>
    <n v="0"/>
    <n v="3"/>
    <n v="4"/>
    <n v="-13.575558020000001"/>
    <n v="-56.029648760000001"/>
    <s v="SPRF-MT"/>
    <s v="DEL01-MT"/>
    <s v="UOP01-DEL01-MT"/>
  </r>
  <r>
    <n v="391143"/>
    <d v="2021-10-21T00:00:00"/>
    <x v="6"/>
    <x v="107"/>
    <n v="1"/>
    <x v="3"/>
    <x v="8"/>
    <n v="153"/>
    <n v="76"/>
    <x v="391"/>
    <s v="Velocidade Incompatível"/>
    <x v="3"/>
    <s v="Sem Vítimas"/>
    <s v="Plena Noite"/>
    <s v="Crescente"/>
    <x v="1"/>
    <s v="Simples"/>
    <s v="Curva"/>
    <s v="Não"/>
    <n v="3"/>
    <n v="0"/>
    <n v="0"/>
    <n v="0"/>
    <n v="3"/>
    <n v="0"/>
    <n v="0"/>
    <n v="2"/>
    <n v="-19.03073298"/>
    <n v="-49.010850069999996"/>
    <s v="SPRF-MG"/>
    <s v="DEL15-MG"/>
    <s v="UOP03-DEL15-MG"/>
  </r>
  <r>
    <n v="391144"/>
    <d v="2021-10-22T00:00:00"/>
    <x v="0"/>
    <x v="37"/>
    <n v="9"/>
    <x v="0"/>
    <x v="8"/>
    <n v="381"/>
    <n v="441.9"/>
    <x v="352"/>
    <s v="Ausência de reação do condutor"/>
    <x v="1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19.816041760000001"/>
    <n v="-43.803899010000002"/>
    <s v="SPRF-MG"/>
    <s v="DEL01-MG"/>
    <s v="UOP01-DEL01-MG"/>
  </r>
  <r>
    <n v="391148"/>
    <d v="2021-10-22T00:00:00"/>
    <x v="0"/>
    <x v="96"/>
    <n v="8"/>
    <x v="0"/>
    <x v="16"/>
    <n v="101"/>
    <n v="103"/>
    <x v="707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5.8903402199999997"/>
    <n v="-35.248949959999997"/>
    <s v="SPRF-RN"/>
    <s v="DEL01-RN"/>
    <s v="UOP01-DEL01-RN"/>
  </r>
  <r>
    <n v="391150"/>
    <d v="2021-10-22T00:00:00"/>
    <x v="0"/>
    <x v="54"/>
    <n v="9"/>
    <x v="0"/>
    <x v="8"/>
    <n v="381"/>
    <n v="501.8"/>
    <x v="9"/>
    <s v="Entrada inopinada do pedestre"/>
    <x v="7"/>
    <s v="Com Vítimas Feridas"/>
    <s v="Pleno dia"/>
    <s v="Crescente"/>
    <x v="1"/>
    <s v="Dupla"/>
    <s v="Desvio Temporário"/>
    <s v="Sim"/>
    <n v="2"/>
    <n v="0"/>
    <n v="0"/>
    <n v="1"/>
    <n v="1"/>
    <n v="0"/>
    <n v="1"/>
    <n v="1"/>
    <n v="-20.03146447"/>
    <n v="-44.237789300000003"/>
    <s v="SPRF-MG"/>
    <s v="DEL01-MG"/>
    <s v="UOP03-DEL01-MG"/>
  </r>
  <r>
    <n v="391152"/>
    <d v="2021-10-22T00:00:00"/>
    <x v="0"/>
    <x v="75"/>
    <n v="8"/>
    <x v="0"/>
    <x v="7"/>
    <n v="101"/>
    <n v="329.6"/>
    <x v="31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8.444048219999999"/>
    <n v="-48.966113720000003"/>
    <s v="SPRF-SC"/>
    <s v="DEL02-SC"/>
    <s v="UOP01-DEL02-SC"/>
  </r>
  <r>
    <n v="391154"/>
    <d v="2021-10-22T00:00:00"/>
    <x v="0"/>
    <x v="38"/>
    <n v="9"/>
    <x v="0"/>
    <x v="4"/>
    <n v="20"/>
    <n v="5"/>
    <x v="1277"/>
    <s v="Condutor deixou de manter distância do veículo da frente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3.912448530000001"/>
    <n v="-46.187058649999997"/>
    <s v="SPRF-BA"/>
    <s v="DEL10-BA"/>
    <s v="UOP01-DEL10-BA"/>
  </r>
  <r>
    <n v="391155"/>
    <d v="2021-10-22T00:00:00"/>
    <x v="0"/>
    <x v="184"/>
    <n v="10"/>
    <x v="0"/>
    <x v="5"/>
    <n v="116"/>
    <n v="116"/>
    <x v="67"/>
    <s v="Velocidade Incompatível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25.554681949999999"/>
    <n v="-49.274023970000002"/>
    <s v="SPRF-PR"/>
    <s v="DEL01-PR"/>
    <s v="UOP03-DEL01-PR"/>
  </r>
  <r>
    <n v="391160"/>
    <d v="2021-10-22T00:00:00"/>
    <x v="0"/>
    <x v="94"/>
    <n v="9"/>
    <x v="0"/>
    <x v="9"/>
    <n v="101"/>
    <n v="84"/>
    <x v="436"/>
    <s v="Reação tardia ou ineficiente do condutor"/>
    <x v="3"/>
    <s v="Com Vítimas Feridas"/>
    <s v="Pleno dia"/>
    <s v="Crescente"/>
    <x v="5"/>
    <s v="Simples"/>
    <s v="Reta"/>
    <s v="Sim"/>
    <n v="3"/>
    <n v="0"/>
    <n v="0"/>
    <n v="1"/>
    <n v="2"/>
    <n v="0"/>
    <n v="1"/>
    <n v="3"/>
    <n v="-8.1877691200000005"/>
    <n v="-34.953825700000003"/>
    <s v="SPRF-PE"/>
    <s v="DEL01-PE"/>
    <s v="UOP01-DEL01-PE"/>
  </r>
  <r>
    <n v="391163"/>
    <d v="2021-07-30T00:00:00"/>
    <x v="0"/>
    <x v="90"/>
    <n v="0"/>
    <x v="3"/>
    <x v="4"/>
    <n v="116"/>
    <n v="521"/>
    <x v="347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12.706431"/>
    <n v="-39.725166000000002"/>
    <s v="SPRF-BA"/>
    <s v="DEL03-BA"/>
    <s v="UOP02-DEL03-BA"/>
  </r>
  <r>
    <n v="391166"/>
    <d v="2021-07-31T00:00:00"/>
    <x v="1"/>
    <x v="120"/>
    <n v="9"/>
    <x v="0"/>
    <x v="8"/>
    <n v="381"/>
    <n v="571"/>
    <x v="55"/>
    <s v="Velocidade Incompatível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0.444116869999998"/>
    <n v="-44.564834429999998"/>
    <s v="SPRF-MG"/>
    <s v="DEL04-MG"/>
    <s v="UOP03-DEL04-MG"/>
  </r>
  <r>
    <n v="391167"/>
    <d v="2021-10-22T00:00:00"/>
    <x v="0"/>
    <x v="40"/>
    <n v="10"/>
    <x v="0"/>
    <x v="5"/>
    <n v="476"/>
    <n v="111"/>
    <x v="681"/>
    <s v="Reação tardia ou ineficiente do condutor"/>
    <x v="1"/>
    <s v="Com Vítimas Feridas"/>
    <s v="Pleno dia"/>
    <s v="Crescente"/>
    <x v="0"/>
    <s v="Simples"/>
    <s v="Curva"/>
    <s v="Não"/>
    <n v="5"/>
    <n v="0"/>
    <n v="1"/>
    <n v="0"/>
    <n v="4"/>
    <n v="0"/>
    <n v="1"/>
    <n v="2"/>
    <n v="-25.315106"/>
    <n v="-49.153404999999999"/>
    <s v="SPRF-PR"/>
    <s v="DEL01-PR"/>
    <s v="UOP02-DEL01-PR"/>
  </r>
  <r>
    <n v="391169"/>
    <d v="2021-10-22T00:00:00"/>
    <x v="0"/>
    <x v="87"/>
    <n v="11"/>
    <x v="0"/>
    <x v="8"/>
    <n v="153"/>
    <n v="10"/>
    <x v="601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18.506026989999999"/>
    <n v="-49.188973349999998"/>
    <s v="SPRF-MG"/>
    <s v="DEL15-MG"/>
    <s v="UOP03-DEL15-MG"/>
  </r>
  <r>
    <n v="391173"/>
    <d v="2021-10-22T00:00:00"/>
    <x v="0"/>
    <x v="93"/>
    <n v="7"/>
    <x v="0"/>
    <x v="12"/>
    <n v="285"/>
    <n v="304.8"/>
    <x v="441"/>
    <s v="Carga excessiva e/ou mal acondicionada"/>
    <x v="12"/>
    <s v="Sem Vítimas"/>
    <s v="Pleno dia"/>
    <s v="Crescente"/>
    <x v="1"/>
    <s v="Simples"/>
    <s v="Interseção de vias"/>
    <s v="Não"/>
    <n v="1"/>
    <n v="0"/>
    <n v="0"/>
    <n v="0"/>
    <n v="1"/>
    <n v="0"/>
    <n v="0"/>
    <n v="1"/>
    <n v="-28.227726270000002"/>
    <n v="-52.481517789999998"/>
    <s v="SPRF-RS"/>
    <s v="DEL08-RS"/>
    <s v="UOP03-DEL08-RS"/>
  </r>
  <r>
    <n v="391174"/>
    <d v="2021-10-22T00:00:00"/>
    <x v="0"/>
    <x v="122"/>
    <n v="10"/>
    <x v="0"/>
    <x v="18"/>
    <n v="101"/>
    <n v="176.4"/>
    <x v="706"/>
    <s v="Avarias e/ou desgaste excessivo no pneu"/>
    <x v="11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9.8939819199999999"/>
    <n v="-36.374548959999998"/>
    <s v="SPRF-AL"/>
    <s v="DEL02-AL"/>
    <s v="UOP02-DEL02-AL"/>
  </r>
  <r>
    <n v="391196"/>
    <d v="2021-10-22T00:00:00"/>
    <x v="0"/>
    <x v="179"/>
    <n v="6"/>
    <x v="0"/>
    <x v="8"/>
    <n v="116"/>
    <n v="35.4"/>
    <x v="410"/>
    <s v="Velocidade Incompatível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15.94135999"/>
    <n v="-41.400017300000002"/>
    <s v="SPRF-MG"/>
    <s v="DEL11-MG"/>
    <s v="UOP02-DEL11-MG"/>
  </r>
  <r>
    <n v="391208"/>
    <d v="2021-10-22T00:00:00"/>
    <x v="0"/>
    <x v="264"/>
    <n v="15"/>
    <x v="1"/>
    <x v="18"/>
    <n v="104"/>
    <n v="9.5"/>
    <x v="251"/>
    <s v="Desrespeitar a preferência no cruzamento"/>
    <x v="6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8.97108463"/>
    <n v="-36.018045880000003"/>
    <s v="SPRF-AL"/>
    <s v="DEL01-AL"/>
    <s v="UOP02-DEL01-AL"/>
  </r>
  <r>
    <n v="391211"/>
    <d v="2021-08-31T00:00:00"/>
    <x v="4"/>
    <x v="224"/>
    <n v="20"/>
    <x v="2"/>
    <x v="12"/>
    <n v="116"/>
    <n v="267"/>
    <x v="496"/>
    <s v="Manobra de mudança de faixa"/>
    <x v="0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9.94142398"/>
    <n v="-51.176970619999999"/>
    <s v="SPRF-RS"/>
    <s v="DEL01-RS"/>
    <s v="UOP01-DEL01-RS"/>
  </r>
  <r>
    <n v="391214"/>
    <d v="2021-10-22T00:00:00"/>
    <x v="0"/>
    <x v="135"/>
    <n v="16"/>
    <x v="1"/>
    <x v="7"/>
    <n v="280"/>
    <n v="20.100000000000001"/>
    <x v="426"/>
    <s v="Transitar na contramão"/>
    <x v="3"/>
    <s v="Com Vítimas Fatais"/>
    <s v="Pleno dia"/>
    <s v="Crescente"/>
    <x v="1"/>
    <s v="Simples"/>
    <s v="Reta"/>
    <s v="Sim"/>
    <n v="3"/>
    <n v="1"/>
    <n v="0"/>
    <n v="0"/>
    <n v="2"/>
    <n v="0"/>
    <n v="0"/>
    <n v="2"/>
    <n v="-26.369904770000002"/>
    <n v="-48.682243010000001"/>
    <s v="SPRF-SC"/>
    <s v="DEL03-SC"/>
    <s v="UOP03-DEL03-SC"/>
  </r>
  <r>
    <n v="391222"/>
    <d v="2021-10-22T00:00:00"/>
    <x v="0"/>
    <x v="64"/>
    <n v="15"/>
    <x v="1"/>
    <x v="14"/>
    <n v="259"/>
    <n v="99.5"/>
    <x v="1365"/>
    <s v="Desrespeitar a preferência no cruzamento"/>
    <x v="1"/>
    <s v="Com Vítimas Feridas"/>
    <s v="Pleno dia"/>
    <s v="Decrescente"/>
    <x v="1"/>
    <s v="Simples"/>
    <s v="Reta"/>
    <s v="Não"/>
    <n v="4"/>
    <n v="0"/>
    <n v="1"/>
    <n v="1"/>
    <n v="1"/>
    <n v="1"/>
    <n v="2"/>
    <n v="2"/>
    <n v="-19.517568000000001"/>
    <n v="-40.9995008"/>
    <s v="SPRF-ES"/>
    <s v="DEL02-ES"/>
    <s v="UOP01-DEL02-ES"/>
  </r>
  <r>
    <n v="391226"/>
    <d v="2021-09-10T00:00:00"/>
    <x v="0"/>
    <x v="186"/>
    <n v="17"/>
    <x v="1"/>
    <x v="0"/>
    <n v="116"/>
    <n v="219"/>
    <x v="288"/>
    <s v="Condutor deixou de manter distância do veículo da frente"/>
    <x v="8"/>
    <s v="Com Vítimas Feridas"/>
    <s v="Anoitecer"/>
    <s v="Decrescente"/>
    <x v="0"/>
    <s v="Múltipla"/>
    <s v="Reta"/>
    <s v="Sim"/>
    <n v="2"/>
    <n v="0"/>
    <n v="1"/>
    <n v="0"/>
    <n v="0"/>
    <n v="1"/>
    <n v="1"/>
    <n v="2"/>
    <n v="-23.461439540000001"/>
    <n v="-46.488853159999998"/>
    <s v="SPRF-SP"/>
    <s v="DEL01-SP"/>
    <s v="UOP01-DEL01-SP"/>
  </r>
  <r>
    <n v="391241"/>
    <d v="2021-10-22T00:00:00"/>
    <x v="0"/>
    <x v="46"/>
    <n v="17"/>
    <x v="1"/>
    <x v="5"/>
    <n v="376"/>
    <n v="198.6"/>
    <x v="771"/>
    <s v="Manobra de mudança de faixa"/>
    <x v="8"/>
    <s v="Sem Vítimas"/>
    <s v="Pleno dia"/>
    <s v="Crescente"/>
    <x v="1"/>
    <s v="Múltipla"/>
    <s v="Reta"/>
    <s v="Não"/>
    <n v="3"/>
    <n v="0"/>
    <n v="0"/>
    <n v="0"/>
    <n v="3"/>
    <n v="0"/>
    <n v="0"/>
    <n v="2"/>
    <n v="-23.504888430000001"/>
    <n v="-51.742619089999998"/>
    <s v="SPRF-PR"/>
    <s v="DEL09-PR"/>
    <s v="UOP01-DEL09-PR"/>
  </r>
  <r>
    <n v="391250"/>
    <d v="2021-10-22T00:00:00"/>
    <x v="0"/>
    <x v="355"/>
    <n v="17"/>
    <x v="1"/>
    <x v="8"/>
    <n v="50"/>
    <n v="107.3"/>
    <x v="27"/>
    <s v="Acessar a via sem observar a presença dos outros veículos"/>
    <x v="1"/>
    <s v="Com Vítimas Feridas"/>
    <s v="Anoitecer"/>
    <s v="Decrescente"/>
    <x v="1"/>
    <s v="Dupla"/>
    <s v="Não Informado"/>
    <s v="Não"/>
    <n v="2"/>
    <n v="0"/>
    <n v="1"/>
    <n v="0"/>
    <n v="1"/>
    <n v="0"/>
    <n v="1"/>
    <n v="2"/>
    <n v="-19.197284960000001"/>
    <n v="-48.152504839999999"/>
    <s v="SPRF-MG"/>
    <s v="DEL13-MG"/>
    <s v="UOP01-DEL13-MG"/>
  </r>
  <r>
    <n v="391260"/>
    <d v="2021-10-22T00:00:00"/>
    <x v="0"/>
    <x v="131"/>
    <n v="19"/>
    <x v="2"/>
    <x v="6"/>
    <n v="40"/>
    <n v="24"/>
    <x v="249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6.252738000000001"/>
    <n v="-47.900436999999997"/>
    <s v="SPRF-DF"/>
    <s v="DEL01-DF"/>
    <s v="UOP01-DEL01-DF"/>
  </r>
  <r>
    <n v="391265"/>
    <d v="2021-10-22T00:00:00"/>
    <x v="0"/>
    <x v="110"/>
    <n v="19"/>
    <x v="2"/>
    <x v="8"/>
    <n v="40"/>
    <n v="628.5"/>
    <x v="272"/>
    <s v="Manobra de mudança de faixa"/>
    <x v="8"/>
    <s v="Com Vítimas Feridas"/>
    <s v="Plena Noite"/>
    <s v="Decrescente"/>
    <x v="0"/>
    <s v="Dupla"/>
    <s v="Reta"/>
    <s v="Não"/>
    <n v="3"/>
    <n v="0"/>
    <n v="1"/>
    <n v="0"/>
    <n v="2"/>
    <n v="0"/>
    <n v="1"/>
    <n v="3"/>
    <n v="-20.644109839999999"/>
    <n v="-43.81128176"/>
    <s v="SPRF-MG"/>
    <s v="DEL05-MG"/>
    <s v="UOP02-DEL05-MG"/>
  </r>
  <r>
    <n v="391276"/>
    <d v="2021-10-22T00:00:00"/>
    <x v="0"/>
    <x v="112"/>
    <n v="20"/>
    <x v="2"/>
    <x v="8"/>
    <n v="365"/>
    <n v="523"/>
    <x v="1290"/>
    <s v="Ingestão de álcool pelo condutor"/>
    <x v="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8.914625000000001"/>
    <n v="-47.416446860000001"/>
    <s v="SPRF-MG"/>
    <s v="DEL10-MG"/>
    <s v="UOP01-DEL10-MG"/>
  </r>
  <r>
    <n v="391277"/>
    <d v="2021-10-22T00:00:00"/>
    <x v="0"/>
    <x v="58"/>
    <n v="11"/>
    <x v="0"/>
    <x v="9"/>
    <n v="101"/>
    <n v="77"/>
    <x v="197"/>
    <s v="Ausência de reação do condutor"/>
    <x v="1"/>
    <s v="Sem Vítimas"/>
    <s v="Pleno dia"/>
    <s v="Crescente"/>
    <x v="1"/>
    <s v="Dupla"/>
    <s v="Reta"/>
    <s v="Sim"/>
    <n v="1"/>
    <n v="0"/>
    <n v="0"/>
    <n v="0"/>
    <n v="0"/>
    <n v="1"/>
    <n v="0"/>
    <n v="1"/>
    <n v="-8.1269819999999999"/>
    <n v="-34.943860000000001"/>
    <s v="SPRF-PE"/>
    <s v="DEL01-PE"/>
    <s v="UOP01-DEL01-PE"/>
  </r>
  <r>
    <n v="391279"/>
    <d v="2021-08-19T00:00:00"/>
    <x v="6"/>
    <x v="82"/>
    <n v="15"/>
    <x v="1"/>
    <x v="3"/>
    <n v="116"/>
    <n v="280.89999999999998"/>
    <x v="82"/>
    <s v="Velocidade Incompatível"/>
    <x v="1"/>
    <s v="Com Vítimas Fatais"/>
    <s v="Pleno dia"/>
    <s v="Crescente"/>
    <x v="1"/>
    <s v="Dupla"/>
    <s v="Curva"/>
    <s v="Não"/>
    <n v="2"/>
    <n v="1"/>
    <n v="0"/>
    <n v="0"/>
    <n v="1"/>
    <n v="0"/>
    <n v="0"/>
    <n v="2"/>
    <n v="-22.54134895"/>
    <n v="-44.191760930000001"/>
    <s v="SPRF-RJ"/>
    <s v="DEL07-RJ"/>
    <s v="UOP02-DEL07-RJ"/>
  </r>
  <r>
    <n v="391282"/>
    <d v="2021-10-22T00:00:00"/>
    <x v="0"/>
    <x v="185"/>
    <n v="14"/>
    <x v="1"/>
    <x v="6"/>
    <n v="153"/>
    <n v="220.6"/>
    <x v="332"/>
    <s v="Demais falhas na vi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687892"/>
    <n v="-49.210506000000002"/>
    <s v="SPRF-GO"/>
    <s v="DEL07-GO"/>
    <s v="UOP02-DEL07-GO"/>
  </r>
  <r>
    <n v="391285"/>
    <d v="2021-10-22T00:00:00"/>
    <x v="0"/>
    <x v="110"/>
    <n v="19"/>
    <x v="2"/>
    <x v="4"/>
    <n v="407"/>
    <n v="227"/>
    <x v="232"/>
    <s v="Ingestão de álcool pelo condutor"/>
    <x v="3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11.330580039999999"/>
    <n v="-40.016657260000002"/>
    <s v="SPRF-BA"/>
    <s v="DEL04-BA"/>
    <s v="UOP02-DEL04-BA"/>
  </r>
  <r>
    <n v="391293"/>
    <d v="2021-10-21T00:00:00"/>
    <x v="6"/>
    <x v="199"/>
    <n v="23"/>
    <x v="2"/>
    <x v="2"/>
    <n v="116"/>
    <n v="354"/>
    <x v="1317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6.26942983"/>
    <n v="-38.7079132"/>
    <s v="SPRF-CE"/>
    <s v="DEL05-CE"/>
    <s v="UOP02-DEL05-CE"/>
  </r>
  <r>
    <n v="391294"/>
    <d v="2021-10-22T00:00:00"/>
    <x v="0"/>
    <x v="166"/>
    <n v="21"/>
    <x v="2"/>
    <x v="8"/>
    <n v="40"/>
    <n v="501.7"/>
    <x v="795"/>
    <s v="Manobra de mudança de faixa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19.707357080000001"/>
    <n v="-44.167365080000003"/>
    <s v="SPRF-MG"/>
    <s v="DEL02-MG"/>
    <s v="UOP01-DEL02-MG"/>
  </r>
  <r>
    <n v="391302"/>
    <d v="2021-10-22T00:00:00"/>
    <x v="0"/>
    <x v="199"/>
    <n v="23"/>
    <x v="2"/>
    <x v="2"/>
    <n v="20"/>
    <n v="398.3"/>
    <x v="605"/>
    <s v="Ausência de reação do condutor"/>
    <x v="7"/>
    <s v="Com Vítimas Fatais"/>
    <s v="Plena Noite"/>
    <s v="Decrescente"/>
    <x v="1"/>
    <s v="Simples"/>
    <s v="Não Informado"/>
    <s v="Não"/>
    <n v="2"/>
    <n v="1"/>
    <n v="0"/>
    <n v="0"/>
    <n v="0"/>
    <n v="1"/>
    <n v="0"/>
    <n v="1"/>
    <n v="-3.8094937999999998"/>
    <n v="-38.730099160000002"/>
    <s v="SPRF-CE"/>
    <s v="DEL01-CE"/>
    <s v="UOP01-DEL01-CE"/>
  </r>
  <r>
    <n v="391304"/>
    <d v="2021-10-22T00:00:00"/>
    <x v="0"/>
    <x v="352"/>
    <n v="23"/>
    <x v="2"/>
    <x v="6"/>
    <n v="60"/>
    <n v="267"/>
    <x v="1006"/>
    <s v="Ausência de reação do condutor"/>
    <x v="1"/>
    <s v="Com Vítimas Feridas"/>
    <s v="Plena Noite"/>
    <s v="Decrescente"/>
    <x v="1"/>
    <s v="Dupla"/>
    <s v="Reta"/>
    <s v="Não"/>
    <n v="5"/>
    <n v="0"/>
    <n v="1"/>
    <n v="3"/>
    <n v="1"/>
    <n v="0"/>
    <n v="4"/>
    <n v="2"/>
    <n v="-17.204699999999999"/>
    <n v="-50.093600000000002"/>
    <s v="SPRF-GO"/>
    <s v="DEL01-GO"/>
    <s v="UOP02-DEL01-GO"/>
  </r>
  <r>
    <n v="391312"/>
    <d v="2021-10-22T00:00:00"/>
    <x v="0"/>
    <x v="299"/>
    <n v="18"/>
    <x v="2"/>
    <x v="8"/>
    <n v="262"/>
    <n v="705.1"/>
    <x v="1117"/>
    <s v="Ausência de reação do condutor"/>
    <x v="4"/>
    <s v="Com Vítimas Fatais"/>
    <s v="Pleno dia"/>
    <s v="Crescente"/>
    <x v="1"/>
    <s v="Simples"/>
    <s v="Ponte"/>
    <s v="Não"/>
    <n v="2"/>
    <n v="1"/>
    <n v="0"/>
    <n v="0"/>
    <n v="0"/>
    <n v="1"/>
    <n v="0"/>
    <n v="1"/>
    <n v="-19.583852"/>
    <n v="-47.066988000000002"/>
    <s v="SPRF-MG"/>
    <s v="DEL08-MG"/>
    <s v="UOP01-DEL08-MG"/>
  </r>
  <r>
    <n v="391314"/>
    <d v="2021-10-23T00:00:00"/>
    <x v="1"/>
    <x v="90"/>
    <n v="0"/>
    <x v="3"/>
    <x v="2"/>
    <n v="116"/>
    <n v="526"/>
    <x v="1350"/>
    <s v="Ingestão de álcool pelo condutor"/>
    <x v="13"/>
    <s v="Sem Vítimas"/>
    <s v="Plena Noite"/>
    <s v="Decrescente"/>
    <x v="1"/>
    <s v="Simples"/>
    <s v="Curva"/>
    <s v="Sim"/>
    <n v="4"/>
    <n v="0"/>
    <n v="0"/>
    <n v="0"/>
    <n v="3"/>
    <n v="1"/>
    <n v="0"/>
    <n v="2"/>
    <n v="-7.68908887"/>
    <n v="-39.007489489999998"/>
    <s v="SPRF-CE"/>
    <s v="DEL05-CE"/>
    <s v="UOP03-DEL05-CE"/>
  </r>
  <r>
    <n v="391317"/>
    <d v="2021-10-22T00:00:00"/>
    <x v="0"/>
    <x v="50"/>
    <n v="22"/>
    <x v="2"/>
    <x v="7"/>
    <n v="470"/>
    <n v="255.6"/>
    <x v="554"/>
    <s v="Transitar na contramão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7.309111000000001"/>
    <n v="-50.620499000000002"/>
    <s v="SPRF-SC"/>
    <s v="DEL05-SC"/>
    <s v="UOP03-DEL05-SC"/>
  </r>
  <r>
    <n v="391318"/>
    <d v="2021-10-23T00:00:00"/>
    <x v="1"/>
    <x v="91"/>
    <n v="2"/>
    <x v="3"/>
    <x v="2"/>
    <n v="116"/>
    <n v="23"/>
    <x v="1175"/>
    <s v="Reação tardia ou ineficiente do condutor"/>
    <x v="4"/>
    <s v="Com Vítimas Feridas"/>
    <s v="Plena Noite"/>
    <s v="Decrescente"/>
    <x v="1"/>
    <s v="Dupla"/>
    <s v="Retorno Regulamentado"/>
    <s v="Sim"/>
    <n v="2"/>
    <n v="0"/>
    <n v="1"/>
    <n v="0"/>
    <n v="0"/>
    <n v="1"/>
    <n v="1"/>
    <n v="2"/>
    <n v="-3.9490548900000002"/>
    <n v="-38.512128449999999"/>
    <s v="SPRF-CE"/>
    <s v="DEL01-CE"/>
    <s v="UOP02-DEL01-CE"/>
  </r>
  <r>
    <n v="391320"/>
    <d v="2021-10-23T00:00:00"/>
    <x v="1"/>
    <x v="72"/>
    <n v="2"/>
    <x v="3"/>
    <x v="8"/>
    <n v="381"/>
    <n v="351"/>
    <x v="186"/>
    <s v="Condutor Dormindo"/>
    <x v="13"/>
    <s v="Com Vítimas Fatais"/>
    <s v="Plena Noite"/>
    <s v="Crescente"/>
    <x v="1"/>
    <s v="Simples"/>
    <s v="Reta"/>
    <s v="Não"/>
    <n v="6"/>
    <n v="2"/>
    <n v="2"/>
    <n v="1"/>
    <n v="1"/>
    <n v="0"/>
    <n v="3"/>
    <n v="4"/>
    <n v="-19.846443359999999"/>
    <n v="-43.166112339999998"/>
    <s v="SPRF-MG"/>
    <s v="DEL03-MG"/>
    <s v="UOP01-DEL03-MG"/>
  </r>
  <r>
    <n v="391328"/>
    <d v="2021-10-23T00:00:00"/>
    <x v="1"/>
    <x v="133"/>
    <n v="3"/>
    <x v="3"/>
    <x v="7"/>
    <n v="101"/>
    <n v="225.2"/>
    <x v="97"/>
    <s v="Condutor deixou de manter distância do veículo da frente"/>
    <x v="8"/>
    <s v="Sem Vítimas"/>
    <s v="Plena Noite"/>
    <s v="Crescente"/>
    <x v="1"/>
    <s v="Dupla"/>
    <s v="Reta"/>
    <s v="Não"/>
    <n v="3"/>
    <n v="0"/>
    <n v="0"/>
    <n v="0"/>
    <n v="3"/>
    <n v="0"/>
    <n v="0"/>
    <n v="3"/>
    <n v="-27.734831"/>
    <n v="-48.640479999999997"/>
    <s v="SPRF-SC"/>
    <s v="DEL01-SC"/>
    <s v="UOP02-DEL01-SC"/>
  </r>
  <r>
    <n v="391330"/>
    <d v="2021-10-23T00:00:00"/>
    <x v="1"/>
    <x v="193"/>
    <n v="3"/>
    <x v="3"/>
    <x v="7"/>
    <n v="101"/>
    <n v="40.700000000000003"/>
    <x v="59"/>
    <s v="Ingestão de álcool pelo condutor"/>
    <x v="1"/>
    <s v="Com Vítimas Feridas"/>
    <s v="Plena Noite"/>
    <s v="Decrescente"/>
    <x v="0"/>
    <s v="Dupla"/>
    <s v="Não Informado"/>
    <s v="Não"/>
    <n v="3"/>
    <n v="0"/>
    <n v="1"/>
    <n v="0"/>
    <n v="2"/>
    <n v="0"/>
    <n v="1"/>
    <n v="3"/>
    <n v="-26.27176094"/>
    <n v="-48.894683819999997"/>
    <s v="SPRF-SC"/>
    <s v="DEL03-SC"/>
    <s v="UOP01-DEL03-SC"/>
  </r>
  <r>
    <n v="391341"/>
    <d v="2021-10-23T00:00:00"/>
    <x v="1"/>
    <x v="136"/>
    <n v="5"/>
    <x v="0"/>
    <x v="8"/>
    <n v="381"/>
    <n v="488.2"/>
    <x v="9"/>
    <s v="Condutor Dormindo"/>
    <x v="1"/>
    <s v="Com Vítimas Feridas"/>
    <s v="Pleno dia"/>
    <s v="Crescente"/>
    <x v="1"/>
    <s v="Dupla"/>
    <s v="Não Informado"/>
    <s v="Sim"/>
    <n v="3"/>
    <n v="0"/>
    <n v="1"/>
    <n v="0"/>
    <n v="1"/>
    <n v="1"/>
    <n v="1"/>
    <n v="3"/>
    <n v="-19.959865600000001"/>
    <n v="-44.154897149999996"/>
    <s v="SPRF-MG"/>
    <s v="DEL01-MG"/>
    <s v="UOP03-DEL01-MG"/>
  </r>
  <r>
    <n v="391342"/>
    <d v="2021-10-23T00:00:00"/>
    <x v="1"/>
    <x v="239"/>
    <n v="5"/>
    <x v="0"/>
    <x v="5"/>
    <n v="369"/>
    <n v="196.6"/>
    <x v="182"/>
    <s v="Ingestão de álcool pelo condutor"/>
    <x v="8"/>
    <s v="Sem Vítimas"/>
    <s v="Amanhecer"/>
    <s v="Crescente"/>
    <x v="1"/>
    <s v="Dupla"/>
    <s v="Reta"/>
    <s v="Não"/>
    <n v="2"/>
    <n v="0"/>
    <n v="0"/>
    <n v="0"/>
    <n v="2"/>
    <n v="0"/>
    <n v="0"/>
    <n v="2"/>
    <n v="-23.511412799999999"/>
    <n v="-51.42671764"/>
    <s v="SPRF-PR"/>
    <s v="DEL07-PR"/>
    <s v="UOP02-DEL07-PR"/>
  </r>
  <r>
    <n v="391346"/>
    <d v="2021-10-23T00:00:00"/>
    <x v="1"/>
    <x v="279"/>
    <n v="5"/>
    <x v="0"/>
    <x v="8"/>
    <n v="116"/>
    <n v="275.10000000000002"/>
    <x v="200"/>
    <s v="Ultrapassagem Indevida"/>
    <x v="3"/>
    <s v="Sem Vítimas"/>
    <s v="Amanhecer"/>
    <s v="Decrescente"/>
    <x v="0"/>
    <s v="Simples"/>
    <s v="Reta"/>
    <s v="Sim"/>
    <n v="3"/>
    <n v="0"/>
    <n v="0"/>
    <n v="0"/>
    <n v="3"/>
    <n v="0"/>
    <n v="0"/>
    <n v="3"/>
    <n v="-17.842350929999998"/>
    <n v="-41.514104179999997"/>
    <s v="SPRF-MG"/>
    <s v="DEL11-MG"/>
    <s v="UOP01-DEL11-MG"/>
  </r>
  <r>
    <n v="391348"/>
    <d v="2021-10-23T00:00:00"/>
    <x v="1"/>
    <x v="153"/>
    <n v="1"/>
    <x v="3"/>
    <x v="5"/>
    <n v="376"/>
    <n v="323"/>
    <x v="105"/>
    <s v="Velocidade Incompatível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4.074539850000001"/>
    <n v="-51.058323399999999"/>
    <s v="SPRF-PR"/>
    <s v="DEL07-PR"/>
    <s v="UOP02-DEL07-PR"/>
  </r>
  <r>
    <n v="391349"/>
    <d v="2021-10-23T00:00:00"/>
    <x v="1"/>
    <x v="812"/>
    <n v="5"/>
    <x v="0"/>
    <x v="11"/>
    <n v="163"/>
    <n v="178.9"/>
    <x v="360"/>
    <s v="Transitar na contramão"/>
    <x v="3"/>
    <s v="Com Vítimas Fatais"/>
    <s v="Amanhecer"/>
    <s v="Crescente"/>
    <x v="1"/>
    <s v="Simples"/>
    <s v="Reta"/>
    <s v="Não"/>
    <n v="3"/>
    <n v="1"/>
    <n v="1"/>
    <n v="0"/>
    <n v="1"/>
    <n v="0"/>
    <n v="1"/>
    <n v="2"/>
    <n v="-22.840285999999999"/>
    <n v="-54.671599999999998"/>
    <s v="SPRF-MS"/>
    <s v="DEL09-MS"/>
    <s v="UOP01-DEL09-MS"/>
  </r>
  <r>
    <n v="391350"/>
    <d v="2021-10-23T00:00:00"/>
    <x v="1"/>
    <x v="13"/>
    <n v="5"/>
    <x v="0"/>
    <x v="8"/>
    <n v="262"/>
    <n v="33.6"/>
    <x v="447"/>
    <s v="Condutor Dormindo"/>
    <x v="4"/>
    <s v="Com Vítimas Fatais"/>
    <s v="Amanhecer"/>
    <s v="Decrescente"/>
    <x v="0"/>
    <s v="Simples"/>
    <s v="Curva"/>
    <s v="Não"/>
    <n v="1"/>
    <n v="1"/>
    <n v="0"/>
    <n v="0"/>
    <n v="0"/>
    <n v="0"/>
    <n v="0"/>
    <n v="1"/>
    <n v="-20.25550548"/>
    <n v="-42.004653150000003"/>
    <s v="SPRF-MG"/>
    <s v="DEL06-MG"/>
    <s v="UOP04-DEL06-MG"/>
  </r>
  <r>
    <n v="391358"/>
    <d v="2021-10-22T00:00:00"/>
    <x v="0"/>
    <x v="36"/>
    <n v="22"/>
    <x v="2"/>
    <x v="8"/>
    <n v="381"/>
    <n v="625.20000000000005"/>
    <x v="551"/>
    <s v="Condutor Dormindo"/>
    <x v="1"/>
    <s v="Com Vítimas Fatais"/>
    <s v="Plena Noite"/>
    <s v="Crescente"/>
    <x v="0"/>
    <s v="Dupla"/>
    <s v="Curva"/>
    <s v="Não"/>
    <n v="2"/>
    <n v="1"/>
    <n v="0"/>
    <n v="0"/>
    <n v="1"/>
    <n v="0"/>
    <n v="0"/>
    <n v="2"/>
    <n v="-20.798396"/>
    <n v="-44.789591000000001"/>
    <s v="SPRF-MG"/>
    <s v="DEL04-MG"/>
    <s v="UOP01-DEL04-MG"/>
  </r>
  <r>
    <n v="391359"/>
    <d v="2021-10-23T00:00:00"/>
    <x v="1"/>
    <x v="92"/>
    <n v="6"/>
    <x v="0"/>
    <x v="7"/>
    <n v="101"/>
    <n v="60.5"/>
    <x v="426"/>
    <s v="Reação tardia ou ineficiente do condutor"/>
    <x v="11"/>
    <s v="Com Vítimas Feridas"/>
    <s v="Pleno dia"/>
    <s v="Crescente"/>
    <x v="0"/>
    <s v="Múltipla"/>
    <s v="Curva"/>
    <s v="Sim"/>
    <n v="2"/>
    <n v="0"/>
    <n v="1"/>
    <n v="0"/>
    <n v="1"/>
    <n v="0"/>
    <n v="1"/>
    <n v="2"/>
    <n v="-26.450728229999999"/>
    <n v="-48.785703169999998"/>
    <s v="SPRF-SC"/>
    <s v="DEL03-SC"/>
    <s v="UOP02-DEL03-SC"/>
  </r>
  <r>
    <n v="391362"/>
    <d v="2021-10-23T00:00:00"/>
    <x v="1"/>
    <x v="73"/>
    <n v="5"/>
    <x v="0"/>
    <x v="26"/>
    <n v="222"/>
    <n v="28"/>
    <x v="1212"/>
    <s v="Chuva"/>
    <x v="4"/>
    <s v="Com Vítimas Fatais"/>
    <s v="Amanhecer"/>
    <s v="Crescente"/>
    <x v="3"/>
    <s v="Simples"/>
    <s v="Não Informado"/>
    <s v="Não"/>
    <n v="1"/>
    <n v="1"/>
    <n v="0"/>
    <n v="0"/>
    <n v="0"/>
    <n v="0"/>
    <n v="0"/>
    <n v="1"/>
    <n v="-4.3172100000000002"/>
    <n v="-47.644072999999999"/>
    <s v="SPRF-PA"/>
    <s v="DEL02-PA"/>
    <s v="UOP02-DEL02-PA"/>
  </r>
  <r>
    <n v="391368"/>
    <d v="2021-10-23T00:00:00"/>
    <x v="1"/>
    <x v="103"/>
    <n v="7"/>
    <x v="0"/>
    <x v="9"/>
    <n v="424"/>
    <n v="94.1"/>
    <x v="879"/>
    <s v="Transitar na contramão"/>
    <x v="3"/>
    <s v="Com Vítimas Fatais"/>
    <s v="Pleno dia"/>
    <s v="Crescente"/>
    <x v="1"/>
    <s v="Simples"/>
    <s v="Não Informado"/>
    <s v="Sim"/>
    <n v="3"/>
    <n v="1"/>
    <n v="0"/>
    <n v="0"/>
    <n v="1"/>
    <n v="1"/>
    <n v="0"/>
    <n v="2"/>
    <n v="-8.9159039199999999"/>
    <n v="-36.488833440000001"/>
    <s v="SPRF-PE"/>
    <s v="DEL03-PE"/>
    <s v="UOP01-DEL03-PE"/>
  </r>
  <r>
    <n v="391370"/>
    <d v="2021-10-22T00:00:00"/>
    <x v="0"/>
    <x v="100"/>
    <n v="11"/>
    <x v="0"/>
    <x v="4"/>
    <n v="110"/>
    <n v="100"/>
    <x v="1014"/>
    <s v="Pista esburacada"/>
    <x v="0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10.29841001"/>
    <n v="-38.311398220000001"/>
    <s v="SPRF-BA"/>
    <s v="DEL07-BA"/>
    <s v="UOP01-DEL07-BA"/>
  </r>
  <r>
    <n v="391371"/>
    <d v="2021-10-16T00:00:00"/>
    <x v="1"/>
    <x v="107"/>
    <n v="1"/>
    <x v="3"/>
    <x v="11"/>
    <n v="267"/>
    <n v="72"/>
    <x v="726"/>
    <s v="Ingestão de álcool pel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1.863352129999999"/>
    <n v="-52.787636970000001"/>
    <s v="SPRF-MS"/>
    <s v="DEL02-MS"/>
    <s v="UOP04-DEL02-MS"/>
  </r>
  <r>
    <n v="391378"/>
    <d v="2021-10-23T00:00:00"/>
    <x v="1"/>
    <x v="74"/>
    <n v="7"/>
    <x v="0"/>
    <x v="7"/>
    <n v="158"/>
    <n v="108"/>
    <x v="45"/>
    <s v="Ultrapassagem Indevida"/>
    <x v="3"/>
    <s v="Com Vítimas Feridas"/>
    <s v="Pleno dia"/>
    <s v="Decrescente"/>
    <x v="3"/>
    <s v="Simples"/>
    <s v="Curva"/>
    <s v="Não"/>
    <n v="8"/>
    <n v="0"/>
    <n v="0"/>
    <n v="3"/>
    <n v="5"/>
    <n v="0"/>
    <n v="3"/>
    <n v="3"/>
    <n v="-26.877952000000001"/>
    <n v="-53.169978"/>
    <s v="SPRF-SC"/>
    <s v="DEL07-SC"/>
    <s v="UOP02-DEL07-SC"/>
  </r>
  <r>
    <n v="391392"/>
    <d v="2021-10-23T00:00:00"/>
    <x v="1"/>
    <x v="120"/>
    <n v="9"/>
    <x v="0"/>
    <x v="9"/>
    <n v="101"/>
    <n v="4"/>
    <x v="197"/>
    <s v="Carga excessiva e/ou mal acondicionada"/>
    <x v="0"/>
    <s v="Com Vítimas Feridas"/>
    <s v="Pleno dia"/>
    <s v="Crescente"/>
    <x v="5"/>
    <s v="Múltipla"/>
    <s v="Reta"/>
    <s v="Sim"/>
    <n v="1"/>
    <n v="0"/>
    <n v="0"/>
    <n v="1"/>
    <n v="0"/>
    <n v="0"/>
    <n v="1"/>
    <n v="1"/>
    <n v="-8.0659810000000007"/>
    <n v="-34.94061"/>
    <s v="SPRF-PE"/>
    <s v="DEL01-PE"/>
    <s v="UOP02-DEL01-PE"/>
  </r>
  <r>
    <n v="391400"/>
    <d v="2021-10-23T00:00:00"/>
    <x v="1"/>
    <x v="119"/>
    <n v="6"/>
    <x v="0"/>
    <x v="11"/>
    <n v="262"/>
    <n v="606.9"/>
    <x v="973"/>
    <s v="Condutor Dormindo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0.059146120000001"/>
    <n v="-56.775065150000003"/>
    <s v="SPRF-MS"/>
    <s v="DEL03-MS"/>
    <s v="UOP02-DEL03-MS"/>
  </r>
  <r>
    <n v="391402"/>
    <d v="2021-10-23T00:00:00"/>
    <x v="1"/>
    <x v="339"/>
    <n v="10"/>
    <x v="0"/>
    <x v="8"/>
    <n v="381"/>
    <n v="539.9"/>
    <x v="20"/>
    <s v="Demais falhas mecânicas ou elétricas"/>
    <x v="8"/>
    <s v="Com Vítimas Feridas"/>
    <s v="Pleno dia"/>
    <s v="Decrescente"/>
    <x v="1"/>
    <s v="Dupla"/>
    <s v="Não Informado"/>
    <s v="Sim"/>
    <n v="4"/>
    <n v="0"/>
    <n v="2"/>
    <n v="0"/>
    <n v="2"/>
    <n v="0"/>
    <n v="2"/>
    <n v="2"/>
    <n v="-20.242547999999999"/>
    <n v="-44.41251621"/>
    <s v="SPRF-MG"/>
    <s v="DEL04-MG"/>
    <s v="UOP03-DEL04-MG"/>
  </r>
  <r>
    <n v="391404"/>
    <d v="2021-10-23T00:00:00"/>
    <x v="1"/>
    <x v="40"/>
    <n v="10"/>
    <x v="0"/>
    <x v="24"/>
    <n v="364"/>
    <n v="709"/>
    <x v="255"/>
    <s v="Manobra de mudança de faixa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8.7901338300000003"/>
    <n v="-63.850716949999999"/>
    <s v="SPRF-RO"/>
    <s v="DEL01-RO"/>
    <s v="UOP01-DEL01-RO"/>
  </r>
  <r>
    <n v="391408"/>
    <d v="2021-10-23T00:00:00"/>
    <x v="1"/>
    <x v="101"/>
    <n v="12"/>
    <x v="1"/>
    <x v="9"/>
    <n v="408"/>
    <n v="105"/>
    <x v="436"/>
    <s v="Condutor deixou de manter distância do veículo da frente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8.0644430000000007"/>
    <n v="-34.99006"/>
    <s v="SPRF-PE"/>
    <s v="DEL01-PE"/>
    <s v="UOP01-DEL01-PE"/>
  </r>
  <r>
    <n v="391425"/>
    <d v="2021-10-23T00:00:00"/>
    <x v="1"/>
    <x v="244"/>
    <n v="13"/>
    <x v="1"/>
    <x v="8"/>
    <n v="40"/>
    <n v="523.70000000000005"/>
    <x v="192"/>
    <s v="Trafegar com motocicleta (ou similar) entre as faixas"/>
    <x v="8"/>
    <s v="Com Vítimas Fatais"/>
    <s v="Pleno dia"/>
    <s v="Decrescente"/>
    <x v="1"/>
    <s v="Dupla"/>
    <s v="Reta"/>
    <s v="Sim"/>
    <n v="3"/>
    <n v="1"/>
    <n v="0"/>
    <n v="0"/>
    <n v="2"/>
    <n v="0"/>
    <n v="0"/>
    <n v="3"/>
    <n v="-19.86874894"/>
    <n v="-44.059621970000002"/>
    <s v="SPRF-MG"/>
    <s v="DEL01-MG"/>
    <s v="UOP02-DEL01-MG"/>
  </r>
  <r>
    <n v="391427"/>
    <d v="2021-10-23T00:00:00"/>
    <x v="1"/>
    <x v="179"/>
    <n v="6"/>
    <x v="0"/>
    <x v="8"/>
    <n v="116"/>
    <n v="163.9"/>
    <x v="1168"/>
    <s v="Velocidade Incompatível"/>
    <x v="0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16.958919980000001"/>
    <n v="-41.455859949999997"/>
    <s v="SPRF-MG"/>
    <s v="DEL11-MG"/>
    <s v="UOP02-DEL11-MG"/>
  </r>
  <r>
    <n v="391438"/>
    <d v="2021-10-23T00:00:00"/>
    <x v="1"/>
    <x v="41"/>
    <n v="14"/>
    <x v="1"/>
    <x v="7"/>
    <n v="101"/>
    <n v="100"/>
    <x v="1228"/>
    <s v="Reação tardia ou ineficiente do condutor"/>
    <x v="1"/>
    <s v="Com Vítimas Feridas"/>
    <s v="Pleno dia"/>
    <s v="Crescente"/>
    <x v="0"/>
    <s v="Múltipla"/>
    <s v="Não Informado"/>
    <s v="Não"/>
    <n v="2"/>
    <n v="0"/>
    <n v="1"/>
    <n v="0"/>
    <n v="1"/>
    <n v="0"/>
    <n v="1"/>
    <n v="2"/>
    <n v="-26.75482787"/>
    <n v="-48.689936750000001"/>
    <s v="SPRF-SC"/>
    <s v="DEL03-SC"/>
    <s v="UOP02-DEL03-SC"/>
  </r>
  <r>
    <n v="391439"/>
    <d v="2021-10-23T00:00:00"/>
    <x v="1"/>
    <x v="141"/>
    <n v="16"/>
    <x v="1"/>
    <x v="7"/>
    <n v="101"/>
    <n v="31.4"/>
    <x v="59"/>
    <s v="Ausência de reação do condutor"/>
    <x v="6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6.221958990000001"/>
    <n v="-48.916349250000003"/>
    <s v="SPRF-SC"/>
    <s v="DEL03-SC"/>
    <s v="UOP01-DEL03-SC"/>
  </r>
  <r>
    <n v="391440"/>
    <d v="2021-10-23T00:00:00"/>
    <x v="1"/>
    <x v="648"/>
    <n v="15"/>
    <x v="1"/>
    <x v="0"/>
    <n v="116"/>
    <n v="550.4"/>
    <x v="170"/>
    <s v="Reação tardia ou ineficiente do condutor"/>
    <x v="0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24.966179069999999"/>
    <n v="-48.468847269999998"/>
    <s v="SPRF-SP"/>
    <s v="DEL05-SP"/>
    <s v="UOP02-DEL05-SP"/>
  </r>
  <r>
    <n v="391444"/>
    <d v="2021-10-23T00:00:00"/>
    <x v="1"/>
    <x v="80"/>
    <n v="13"/>
    <x v="1"/>
    <x v="9"/>
    <n v="232"/>
    <n v="236.5"/>
    <x v="600"/>
    <s v="Declive acentuado"/>
    <x v="0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8.4130237999999995"/>
    <n v="-36.926505059999997"/>
    <s v="SPRF-PE"/>
    <s v="DEL03-PE"/>
    <s v="UOP02-DEL03-PE"/>
  </r>
  <r>
    <n v="391445"/>
    <d v="2021-10-23T00:00:00"/>
    <x v="1"/>
    <x v="34"/>
    <n v="17"/>
    <x v="1"/>
    <x v="5"/>
    <n v="376"/>
    <n v="340"/>
    <x v="105"/>
    <s v="Ingestão de álcool pelo condutor"/>
    <x v="8"/>
    <s v="Sem Vítimas"/>
    <s v="Pleno dia"/>
    <s v="Crescente"/>
    <x v="3"/>
    <s v="Simples"/>
    <s v="Curva"/>
    <s v="Não"/>
    <n v="3"/>
    <n v="0"/>
    <n v="0"/>
    <n v="0"/>
    <n v="3"/>
    <n v="0"/>
    <n v="0"/>
    <n v="3"/>
    <n v="-24.172815"/>
    <n v="-50.966600999999997"/>
    <s v="SPRF-PR"/>
    <s v="DEL07-PR"/>
    <s v="UOP02-DEL07-PR"/>
  </r>
  <r>
    <n v="391448"/>
    <d v="2021-10-23T00:00:00"/>
    <x v="1"/>
    <x v="85"/>
    <n v="16"/>
    <x v="1"/>
    <x v="4"/>
    <n v="101"/>
    <n v="168"/>
    <x v="64"/>
    <s v="Acessar a via sem observar a presença dos outros veículos"/>
    <x v="4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12.3542077"/>
    <n v="-38.852636699999998"/>
    <s v="SPRF-BA"/>
    <s v="DEL01-BA"/>
    <s v="UOP03-DEL01-BA"/>
  </r>
  <r>
    <n v="391450"/>
    <d v="2021-10-23T00:00:00"/>
    <x v="1"/>
    <x v="221"/>
    <n v="17"/>
    <x v="1"/>
    <x v="6"/>
    <n v="153"/>
    <n v="178"/>
    <x v="404"/>
    <s v="Transitar na contramão"/>
    <x v="3"/>
    <s v="Com Vítimas Fatais"/>
    <s v="Anoitecer"/>
    <s v="Crescente"/>
    <x v="1"/>
    <s v="Simples"/>
    <s v="Reta"/>
    <s v="Sim"/>
    <n v="2"/>
    <n v="1"/>
    <n v="0"/>
    <n v="0"/>
    <n v="1"/>
    <n v="0"/>
    <n v="0"/>
    <n v="2"/>
    <n v="-14.327434999999999"/>
    <n v="-49.152915999999998"/>
    <s v="SPRF-GO"/>
    <s v="DEL07-GO"/>
    <s v="UOP02-DEL07-GO"/>
  </r>
  <r>
    <n v="391452"/>
    <d v="2021-10-23T00:00:00"/>
    <x v="1"/>
    <x v="58"/>
    <n v="11"/>
    <x v="0"/>
    <x v="2"/>
    <n v="20"/>
    <n v="6.5"/>
    <x v="1149"/>
    <s v="Demais falhas mecânicas ou elétricas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6.4844110500000003"/>
    <n v="-40.752044959999999"/>
    <s v="SPRF-CE"/>
    <s v="DEL02-CE"/>
    <s v="UOP02-DEL02-CE"/>
  </r>
  <r>
    <n v="391454"/>
    <d v="2021-10-23T00:00:00"/>
    <x v="1"/>
    <x v="213"/>
    <n v="17"/>
    <x v="1"/>
    <x v="5"/>
    <n v="277"/>
    <n v="298.8"/>
    <x v="1098"/>
    <s v="Ultrapassagem Indevida"/>
    <x v="8"/>
    <s v="Com Vítimas Feridas"/>
    <s v="Pleno dia"/>
    <s v="Crescente"/>
    <x v="3"/>
    <s v="Dupla"/>
    <s v="Reta"/>
    <s v="Não"/>
    <n v="3"/>
    <n v="0"/>
    <n v="2"/>
    <n v="0"/>
    <n v="1"/>
    <n v="0"/>
    <n v="2"/>
    <n v="2"/>
    <n v="-25.29328473"/>
    <n v="-51.134662630000001"/>
    <s v="SPRF-PR"/>
    <s v="DEL08-PR"/>
    <s v="UOP01-DEL08-PR"/>
  </r>
  <r>
    <n v="391462"/>
    <d v="2021-10-23T00:00:00"/>
    <x v="1"/>
    <x v="48"/>
    <n v="17"/>
    <x v="1"/>
    <x v="5"/>
    <n v="277"/>
    <n v="347"/>
    <x v="32"/>
    <s v="Ingestão de álcool pelo condutor"/>
    <x v="8"/>
    <s v="Com Vítimas Feridas"/>
    <s v="Anoitecer"/>
    <s v="Crescente"/>
    <x v="3"/>
    <s v="Simples"/>
    <s v="Não Informado"/>
    <s v="Não"/>
    <n v="3"/>
    <n v="0"/>
    <n v="1"/>
    <n v="0"/>
    <n v="2"/>
    <n v="0"/>
    <n v="1"/>
    <n v="3"/>
    <n v="-25.339284119999999"/>
    <n v="-51.428802959999999"/>
    <s v="SPRF-PR"/>
    <s v="DEL08-PR"/>
    <s v="UOP01-DEL08-PR"/>
  </r>
  <r>
    <n v="391464"/>
    <d v="2021-10-23T00:00:00"/>
    <x v="1"/>
    <x v="125"/>
    <n v="14"/>
    <x v="1"/>
    <x v="10"/>
    <n v="316"/>
    <n v="15.9"/>
    <x v="153"/>
    <s v="Reação tardia ou ineficiente do condutor"/>
    <x v="4"/>
    <s v="Com Vítimas Feridas"/>
    <s v="Pleno dia"/>
    <s v="Decrescente"/>
    <x v="3"/>
    <s v="Múltipla"/>
    <s v="Retorno Regulamentado"/>
    <s v="Não"/>
    <n v="1"/>
    <n v="0"/>
    <n v="1"/>
    <n v="0"/>
    <n v="0"/>
    <n v="0"/>
    <n v="1"/>
    <n v="1"/>
    <n v="-5.2261888900000004"/>
    <n v="-42.750170660000002"/>
    <s v="SPRF-PI"/>
    <s v="DEL01-PI"/>
    <s v="UOP02-DEL01-PI"/>
  </r>
  <r>
    <n v="391466"/>
    <d v="2021-10-23T00:00:00"/>
    <x v="1"/>
    <x v="29"/>
    <n v="18"/>
    <x v="2"/>
    <x v="8"/>
    <n v="381"/>
    <n v="481.6"/>
    <x v="192"/>
    <s v="Demais falhas mecânicas ou elétricas"/>
    <x v="15"/>
    <s v="Com Vítimas Feridas"/>
    <s v="Plena Noite"/>
    <s v="Crescente"/>
    <x v="1"/>
    <s v="Dupla"/>
    <s v="Não Informado"/>
    <s v="Não"/>
    <n v="3"/>
    <n v="0"/>
    <n v="2"/>
    <n v="0"/>
    <n v="1"/>
    <n v="0"/>
    <n v="2"/>
    <n v="1"/>
    <n v="-19.959315610000001"/>
    <n v="-44.088255969999999"/>
    <s v="SPRF-MG"/>
    <s v="DEL01-MG"/>
    <s v="UOP03-DEL01-MG"/>
  </r>
  <r>
    <n v="391473"/>
    <d v="2021-06-21T00:00:00"/>
    <x v="3"/>
    <x v="12"/>
    <n v="20"/>
    <x v="2"/>
    <x v="8"/>
    <n v="153"/>
    <n v="46.3"/>
    <x v="1004"/>
    <s v="Reação tardia ou ineficiente do condutor"/>
    <x v="0"/>
    <s v="Com Vítimas Feridas"/>
    <s v="Plena Noite"/>
    <s v="Decrescente"/>
    <x v="1"/>
    <s v="Dupla"/>
    <s v="Curva"/>
    <s v="Não"/>
    <n v="2"/>
    <n v="0"/>
    <n v="0"/>
    <n v="1"/>
    <n v="1"/>
    <n v="0"/>
    <n v="1"/>
    <n v="2"/>
    <n v="-18.787732099999999"/>
    <n v="-49.084006639999998"/>
    <s v="SPRF-MG"/>
    <s v="DEL15-MG"/>
    <s v="UOP03-DEL15-MG"/>
  </r>
  <r>
    <n v="391475"/>
    <d v="2021-10-23T00:00:00"/>
    <x v="1"/>
    <x v="44"/>
    <n v="18"/>
    <x v="2"/>
    <x v="0"/>
    <n v="116"/>
    <n v="363"/>
    <x v="23"/>
    <s v="Avarias e/ou desgaste excessivo no pneu"/>
    <x v="5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4.130380970000001"/>
    <n v="-47.271142810000001"/>
    <s v="SPRF-SP"/>
    <s v="DEL04-SP"/>
    <s v="UOP02-DEL04-SP"/>
  </r>
  <r>
    <n v="391479"/>
    <d v="2021-10-08T00:00:00"/>
    <x v="0"/>
    <x v="95"/>
    <n v="7"/>
    <x v="0"/>
    <x v="5"/>
    <n v="272"/>
    <n v="368.5"/>
    <x v="957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4.054751929999998"/>
    <n v="-52.410614029999998"/>
    <s v="SPRF-PR"/>
    <s v="DEL09-PR"/>
    <s v="UOP03-DEL09-PR"/>
  </r>
  <r>
    <n v="391481"/>
    <d v="2021-10-23T00:00:00"/>
    <x v="1"/>
    <x v="142"/>
    <n v="16"/>
    <x v="1"/>
    <x v="24"/>
    <n v="364"/>
    <n v="167.2"/>
    <x v="731"/>
    <s v="Ingestão de álcool pelo condutor"/>
    <x v="3"/>
    <s v="Sem Vítimas"/>
    <s v="Pleno dia"/>
    <s v="Crescente"/>
    <x v="5"/>
    <s v="Simples"/>
    <s v="Reta"/>
    <s v="Não"/>
    <n v="3"/>
    <n v="0"/>
    <n v="0"/>
    <n v="0"/>
    <n v="3"/>
    <n v="0"/>
    <n v="0"/>
    <n v="2"/>
    <n v="-11.869030110000001"/>
    <n v="-61.000637140000002"/>
    <s v="SPRF-RO"/>
    <s v="DEL02-RO"/>
    <s v="UOP02-DEL02-RO"/>
  </r>
  <r>
    <n v="391483"/>
    <d v="2021-10-23T00:00:00"/>
    <x v="1"/>
    <x v="30"/>
    <n v="20"/>
    <x v="2"/>
    <x v="0"/>
    <n v="381"/>
    <n v="59"/>
    <x v="804"/>
    <s v="Entrada inopinada do pedestre"/>
    <x v="7"/>
    <s v="Com Vítimas Feridas"/>
    <s v="Plena Noite"/>
    <s v="Decrescente"/>
    <x v="1"/>
    <s v="Múltipla"/>
    <s v="Curva"/>
    <s v="Não"/>
    <n v="2"/>
    <n v="0"/>
    <n v="0"/>
    <n v="1"/>
    <n v="1"/>
    <n v="0"/>
    <n v="1"/>
    <n v="1"/>
    <n v="-23.282707049999999"/>
    <n v="-46.587877910000003"/>
    <s v="SPRF-SP"/>
    <s v="DEL03-SP"/>
    <s v="UOP01-DEL03-SP"/>
  </r>
  <r>
    <n v="391497"/>
    <d v="2021-10-23T00:00:00"/>
    <x v="1"/>
    <x v="144"/>
    <n v="19"/>
    <x v="2"/>
    <x v="7"/>
    <n v="116"/>
    <n v="208.1"/>
    <x v="574"/>
    <s v="Velocidade Incompatível"/>
    <x v="3"/>
    <s v="Com Vítimas Fatais"/>
    <s v="Plena Noite"/>
    <s v="Crescente"/>
    <x v="3"/>
    <s v="Dupla"/>
    <s v="Não Informado"/>
    <s v="Sim"/>
    <n v="11"/>
    <n v="1"/>
    <n v="3"/>
    <n v="4"/>
    <n v="3"/>
    <n v="0"/>
    <n v="7"/>
    <n v="4"/>
    <n v="-27.4897408"/>
    <n v="-50.375561599999997"/>
    <s v="SPRF-SC"/>
    <s v="DEL05-SC"/>
    <s v="UOP03-DEL05-SC"/>
  </r>
  <r>
    <n v="391498"/>
    <d v="2021-10-23T00:00:00"/>
    <x v="1"/>
    <x v="128"/>
    <n v="20"/>
    <x v="2"/>
    <x v="18"/>
    <n v="104"/>
    <n v="24"/>
    <x v="1257"/>
    <s v="Ingestão de álcool pelo condutor"/>
    <x v="1"/>
    <s v="Com Vítimas Feridas"/>
    <s v="Plena Noite"/>
    <s v="Crescente"/>
    <x v="1"/>
    <s v="Simples"/>
    <s v="Curva"/>
    <s v="Não"/>
    <n v="3"/>
    <n v="0"/>
    <n v="2"/>
    <n v="0"/>
    <n v="1"/>
    <n v="0"/>
    <n v="2"/>
    <n v="2"/>
    <n v="-9.0816259899999991"/>
    <n v="-36.049877049999999"/>
    <s v="SPRF-AL"/>
    <s v="DEL01-AL"/>
    <s v="UOP02-DEL01-AL"/>
  </r>
  <r>
    <n v="391502"/>
    <d v="2021-10-23T00:00:00"/>
    <x v="1"/>
    <x v="405"/>
    <n v="21"/>
    <x v="2"/>
    <x v="12"/>
    <n v="386"/>
    <n v="343.5"/>
    <x v="1136"/>
    <s v="Desrespeitar a preferência no cruzamento"/>
    <x v="6"/>
    <s v="Com Vítimas Feridas"/>
    <s v="Plena Noite"/>
    <s v="Crescente"/>
    <x v="1"/>
    <s v="Simples"/>
    <s v="Reta"/>
    <s v="Sim"/>
    <n v="4"/>
    <n v="0"/>
    <n v="2"/>
    <n v="0"/>
    <n v="2"/>
    <n v="0"/>
    <n v="2"/>
    <n v="2"/>
    <n v="-29.434835"/>
    <n v="-52.002364999999998"/>
    <s v="SPRF-RS"/>
    <s v="DEL04-RS"/>
    <s v="UOP01-DEL04-RS"/>
  </r>
  <r>
    <n v="391508"/>
    <d v="2021-10-23T00:00:00"/>
    <x v="1"/>
    <x v="66"/>
    <n v="19"/>
    <x v="2"/>
    <x v="5"/>
    <n v="277"/>
    <n v="106"/>
    <x v="168"/>
    <s v="Chuva"/>
    <x v="4"/>
    <s v="Com Vítimas Feridas"/>
    <s v="Plena Noite"/>
    <s v="Crescente"/>
    <x v="3"/>
    <s v="Dupla"/>
    <s v="Reta"/>
    <s v="Sim"/>
    <n v="3"/>
    <n v="0"/>
    <n v="3"/>
    <n v="0"/>
    <n v="0"/>
    <n v="0"/>
    <n v="3"/>
    <n v="2"/>
    <n v="-25.47984808"/>
    <n v="-49.3494472"/>
    <s v="SPRF-PR"/>
    <s v="DEL01-PR"/>
    <s v="UOP06-DEL01-PR"/>
  </r>
  <r>
    <n v="391509"/>
    <d v="2021-10-23T00:00:00"/>
    <x v="1"/>
    <x v="128"/>
    <n v="20"/>
    <x v="2"/>
    <x v="13"/>
    <n v="364"/>
    <n v="605"/>
    <x v="337"/>
    <s v="Curva acentuada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14.46659648"/>
    <n v="-56.246910100000001"/>
    <s v="SPRF-MT"/>
    <s v="DEL01-MT"/>
    <s v="UOP01-DEL01-MT"/>
  </r>
  <r>
    <n v="391514"/>
    <d v="2021-10-23T00:00:00"/>
    <x v="1"/>
    <x v="128"/>
    <n v="20"/>
    <x v="2"/>
    <x v="12"/>
    <n v="153"/>
    <n v="8.6999999999999993"/>
    <x v="845"/>
    <s v="Ingestão de álcool pelo condutor"/>
    <x v="6"/>
    <s v="Sem Vítimas"/>
    <s v="Plena Noite"/>
    <s v="Crescente"/>
    <x v="0"/>
    <s v="Simples"/>
    <s v="Curva"/>
    <s v="Não"/>
    <n v="3"/>
    <n v="0"/>
    <n v="0"/>
    <n v="0"/>
    <n v="3"/>
    <n v="0"/>
    <n v="0"/>
    <n v="3"/>
    <n v="-27.425798740000001"/>
    <n v="-52.028853429999998"/>
    <s v="SPRF-RS"/>
    <s v="DEL08-RS"/>
    <s v="UOP04-DEL08-RS"/>
  </r>
  <r>
    <n v="391536"/>
    <d v="2021-10-23T00:00:00"/>
    <x v="1"/>
    <x v="109"/>
    <n v="21"/>
    <x v="2"/>
    <x v="8"/>
    <n v="40"/>
    <n v="736.3"/>
    <x v="319"/>
    <s v="Velocidade Incompatível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1.3760951575"/>
    <n v="-43.569937008300002"/>
    <s v="SPRF-MG"/>
    <s v="DEL05-MG"/>
    <s v="UOP01-DEL05-MG"/>
  </r>
  <r>
    <n v="391538"/>
    <d v="2021-10-23T00:00:00"/>
    <x v="1"/>
    <x v="190"/>
    <n v="21"/>
    <x v="2"/>
    <x v="3"/>
    <n v="101"/>
    <n v="204.9"/>
    <x v="341"/>
    <s v="Pedestre cruzava a pista fora da faixa"/>
    <x v="7"/>
    <s v="Com Vítimas Fatais"/>
    <s v="Plena Noite"/>
    <s v="Crescente"/>
    <x v="1"/>
    <s v="Dupla"/>
    <s v="Reta"/>
    <s v="Não"/>
    <n v="4"/>
    <n v="1"/>
    <n v="0"/>
    <n v="0"/>
    <n v="1"/>
    <n v="2"/>
    <n v="0"/>
    <n v="2"/>
    <n v="-22.474511289999999"/>
    <n v="-42.181981960000002"/>
    <s v="SPRF-RJ"/>
    <s v="DEL08-RJ"/>
    <s v="UOP04-DEL08-RJ"/>
  </r>
  <r>
    <n v="391541"/>
    <d v="2021-10-23T00:00:00"/>
    <x v="1"/>
    <x v="71"/>
    <n v="22"/>
    <x v="2"/>
    <x v="4"/>
    <n v="116"/>
    <n v="576"/>
    <x v="576"/>
    <s v="Ultrapassagem Indevida"/>
    <x v="3"/>
    <s v="Com Vítimas Feridas"/>
    <s v="Plena Noite"/>
    <s v="Crescente"/>
    <x v="2"/>
    <s v="Simples"/>
    <s v="Curva"/>
    <s v="Não"/>
    <n v="2"/>
    <n v="0"/>
    <n v="1"/>
    <n v="0"/>
    <n v="1"/>
    <n v="0"/>
    <n v="1"/>
    <n v="2"/>
    <n v="-13.05560097"/>
    <n v="-39.958740929999998"/>
    <s v="SPRF-BA"/>
    <s v="DEL03-BA"/>
    <s v="UOP02-DEL03-BA"/>
  </r>
  <r>
    <n v="391543"/>
    <d v="2021-10-23T00:00:00"/>
    <x v="1"/>
    <x v="243"/>
    <n v="21"/>
    <x v="2"/>
    <x v="6"/>
    <n v="452"/>
    <n v="163"/>
    <x v="135"/>
    <s v="Estacionar ou parar em local proibido"/>
    <x v="1"/>
    <s v="Com Vítimas Feridas"/>
    <s v="Plena Noite"/>
    <s v="Crescente"/>
    <x v="1"/>
    <s v="Simples"/>
    <s v="Desvio Temporário"/>
    <s v="Não"/>
    <n v="2"/>
    <n v="0"/>
    <n v="0"/>
    <n v="1"/>
    <n v="1"/>
    <n v="0"/>
    <n v="1"/>
    <n v="2"/>
    <n v="-18.319197119999998"/>
    <n v="-49.482869049999998"/>
    <s v="SPRF-GO"/>
    <s v="DEL03-GO"/>
    <s v="UOP02-DEL03-GO"/>
  </r>
  <r>
    <n v="391544"/>
    <d v="2021-10-23T00:00:00"/>
    <x v="1"/>
    <x v="307"/>
    <n v="23"/>
    <x v="2"/>
    <x v="8"/>
    <n v="40"/>
    <n v="509.8"/>
    <x v="382"/>
    <s v="Ausência de reação do condutor"/>
    <x v="1"/>
    <s v="Com Vítimas Feridas"/>
    <s v="Plena Noite"/>
    <s v="Decrescente"/>
    <x v="0"/>
    <s v="Dupla"/>
    <s v="Reta"/>
    <s v="Sim"/>
    <n v="3"/>
    <n v="0"/>
    <n v="1"/>
    <n v="1"/>
    <n v="1"/>
    <n v="0"/>
    <n v="2"/>
    <n v="2"/>
    <n v="-19.76728744"/>
    <n v="-44.12855905"/>
    <s v="SPRF-MG"/>
    <s v="DEL01-MG"/>
    <s v="UOP02-DEL01-MG"/>
  </r>
  <r>
    <n v="391546"/>
    <d v="2021-10-23T00:00:00"/>
    <x v="1"/>
    <x v="47"/>
    <n v="19"/>
    <x v="2"/>
    <x v="20"/>
    <n v="230"/>
    <n v="316"/>
    <x v="682"/>
    <s v="Acessar a via sem observar a presença dos outros veículos"/>
    <x v="8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7.0265886799999997"/>
    <n v="-45.488839210000002"/>
    <s v="SPRF-MA"/>
    <s v="DEL05-MA"/>
    <s v="UOP01-DEL05-MA"/>
  </r>
  <r>
    <n v="391548"/>
    <d v="2021-10-24T00:00:00"/>
    <x v="2"/>
    <x v="334"/>
    <n v="0"/>
    <x v="3"/>
    <x v="14"/>
    <n v="101"/>
    <n v="338.8"/>
    <x v="617"/>
    <s v="Ultrapassagem Indevida"/>
    <x v="3"/>
    <s v="Com Vítimas Fatais"/>
    <s v="Plena Noite"/>
    <s v="Crescente"/>
    <x v="1"/>
    <s v="Simples"/>
    <s v="Curva"/>
    <s v="Não"/>
    <n v="3"/>
    <n v="1"/>
    <n v="2"/>
    <n v="0"/>
    <n v="0"/>
    <n v="0"/>
    <n v="2"/>
    <n v="3"/>
    <n v="-20.640967249999999"/>
    <n v="-40.549476910000003"/>
    <s v="SPRF-ES"/>
    <s v="DEL03-ES"/>
    <s v="UOP01-DEL03-ES"/>
  </r>
  <r>
    <n v="391554"/>
    <d v="2021-10-24T00:00:00"/>
    <x v="2"/>
    <x v="107"/>
    <n v="1"/>
    <x v="3"/>
    <x v="0"/>
    <n v="116"/>
    <n v="311"/>
    <x v="175"/>
    <s v="Ausência de reação do condutor"/>
    <x v="0"/>
    <s v="Com Vítimas Feridas"/>
    <s v="Plena Noite"/>
    <s v="Crescente"/>
    <x v="3"/>
    <s v="Dupla"/>
    <s v="Reta"/>
    <s v="Não"/>
    <n v="6"/>
    <n v="0"/>
    <n v="5"/>
    <n v="0"/>
    <n v="1"/>
    <n v="0"/>
    <n v="5"/>
    <n v="3"/>
    <n v="-23.87725502"/>
    <n v="-46.967757980000002"/>
    <s v="SPRF-SP"/>
    <s v="DEL04-SP"/>
    <s v="UOP01-DEL04-SP"/>
  </r>
  <r>
    <n v="391555"/>
    <d v="2021-10-23T00:00:00"/>
    <x v="1"/>
    <x v="115"/>
    <n v="23"/>
    <x v="2"/>
    <x v="23"/>
    <n v="174"/>
    <n v="362"/>
    <x v="151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1.810039"/>
    <n v="-61.149436999999999"/>
    <s v="SPRF-RR"/>
    <s v="DEL01-RR"/>
    <s v="UOP01-DEL01-RR"/>
  </r>
  <r>
    <n v="391557"/>
    <d v="2021-10-24T00:00:00"/>
    <x v="2"/>
    <x v="32"/>
    <n v="0"/>
    <x v="3"/>
    <x v="5"/>
    <n v="116"/>
    <n v="157"/>
    <x v="536"/>
    <s v="Condutor Dormindo"/>
    <x v="13"/>
    <s v="Com Vítimas Feridas"/>
    <s v="Plena Noite"/>
    <s v="Crescente"/>
    <x v="3"/>
    <s v="Simples"/>
    <s v="Curva"/>
    <s v="Não"/>
    <n v="2"/>
    <n v="0"/>
    <n v="0"/>
    <n v="1"/>
    <n v="1"/>
    <n v="0"/>
    <n v="1"/>
    <n v="2"/>
    <n v="-25.867711159999999"/>
    <n v="-49.36469855"/>
    <s v="SPRF-PR"/>
    <s v="DEL01-PR"/>
    <s v="UOP03-DEL01-PR"/>
  </r>
  <r>
    <n v="391559"/>
    <d v="2021-10-23T00:00:00"/>
    <x v="1"/>
    <x v="10"/>
    <n v="19"/>
    <x v="2"/>
    <x v="15"/>
    <n v="153"/>
    <n v="529.1"/>
    <x v="798"/>
    <s v="Reação tardia ou ineficiente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0.462548999999999"/>
    <n v="-48.902294019999999"/>
    <s v="SPRF-TO"/>
    <s v="DEL01-TO"/>
    <s v="UOP01-DEL01-TO"/>
  </r>
  <r>
    <n v="391561"/>
    <d v="2021-10-24T00:00:00"/>
    <x v="2"/>
    <x v="177"/>
    <n v="2"/>
    <x v="3"/>
    <x v="0"/>
    <n v="116"/>
    <n v="454"/>
    <x v="0"/>
    <s v="Reação tardia ou ineficiente do condutor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4.56704392"/>
    <n v="-47.87450304"/>
    <s v="SPRF-SP"/>
    <s v="DEL05-SP"/>
    <s v="UOP01-DEL05-SP"/>
  </r>
  <r>
    <n v="391562"/>
    <d v="2021-10-23T00:00:00"/>
    <x v="1"/>
    <x v="307"/>
    <n v="23"/>
    <x v="2"/>
    <x v="6"/>
    <n v="80"/>
    <n v="28.8"/>
    <x v="1509"/>
    <s v="Condutor Dormindo"/>
    <x v="3"/>
    <s v="Com Vítimas Feridas"/>
    <s v="Plena Noite"/>
    <s v="Crescente"/>
    <x v="1"/>
    <s v="Simples"/>
    <s v="Curva"/>
    <s v="Não"/>
    <n v="2"/>
    <n v="0"/>
    <n v="2"/>
    <n v="0"/>
    <n v="0"/>
    <n v="0"/>
    <n v="2"/>
    <n v="2"/>
    <n v="-15.311127000000001"/>
    <n v="-48.227449"/>
    <s v="SPRF-DF"/>
    <s v="DEL01-DF"/>
    <s v="UOP03-DEL01-DF"/>
  </r>
  <r>
    <n v="391563"/>
    <d v="2021-10-24T00:00:00"/>
    <x v="2"/>
    <x v="246"/>
    <n v="1"/>
    <x v="3"/>
    <x v="4"/>
    <n v="101"/>
    <n v="106"/>
    <x v="196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2.15963868"/>
    <n v="-38.411623239999997"/>
    <s v="SPRF-BA"/>
    <s v="DEL01-BA"/>
    <s v="UOP04-DEL01-BA"/>
  </r>
  <r>
    <n v="391567"/>
    <d v="2021-10-24T00:00:00"/>
    <x v="2"/>
    <x v="321"/>
    <n v="3"/>
    <x v="3"/>
    <x v="7"/>
    <n v="101"/>
    <n v="40.4"/>
    <x v="59"/>
    <s v="Manobra de mudança de faixa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6.31105019"/>
    <n v="-48.876698609999998"/>
    <s v="SPRF-SC"/>
    <s v="DEL03-SC"/>
    <s v="UOP01-DEL03-SC"/>
  </r>
  <r>
    <n v="391573"/>
    <d v="2021-10-24T00:00:00"/>
    <x v="2"/>
    <x v="91"/>
    <n v="2"/>
    <x v="3"/>
    <x v="2"/>
    <n v="222"/>
    <n v="128"/>
    <x v="2"/>
    <s v="Ingestão de álcool pelo condutor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3.7042728600000001"/>
    <n v="-39.615286089999998"/>
    <s v="SPRF-CE"/>
    <s v="DEL04-CE"/>
    <s v="UOP03-DEL04-CE"/>
  </r>
  <r>
    <n v="391584"/>
    <d v="2021-10-24T00:00:00"/>
    <x v="2"/>
    <x v="813"/>
    <n v="5"/>
    <x v="0"/>
    <x v="7"/>
    <n v="101"/>
    <n v="215"/>
    <x v="97"/>
    <s v="Acessar a via sem observar a presença dos outros veículos"/>
    <x v="6"/>
    <s v="Sem Vítimas"/>
    <s v="Amanhecer"/>
    <s v="Decrescente"/>
    <x v="0"/>
    <s v="Dupla"/>
    <s v="Curva"/>
    <s v="Sim"/>
    <n v="2"/>
    <n v="0"/>
    <n v="0"/>
    <n v="0"/>
    <n v="1"/>
    <n v="1"/>
    <n v="0"/>
    <n v="2"/>
    <n v="-27.651848430000001"/>
    <n v="-48.676049409999997"/>
    <s v="SPRF-SC"/>
    <s v="DEL01-SC"/>
    <s v="UOP02-DEL01-SC"/>
  </r>
  <r>
    <n v="391590"/>
    <d v="2021-10-24T00:00:00"/>
    <x v="2"/>
    <x v="238"/>
    <n v="3"/>
    <x v="3"/>
    <x v="8"/>
    <n v="381"/>
    <n v="531"/>
    <x v="20"/>
    <s v="Condutor Dormindo"/>
    <x v="4"/>
    <s v="Com Vítimas Feridas"/>
    <s v="Plena Noite"/>
    <s v="Crescente"/>
    <x v="0"/>
    <s v="Dupla"/>
    <s v="Não Informado"/>
    <s v="Não"/>
    <n v="2"/>
    <n v="0"/>
    <n v="2"/>
    <n v="0"/>
    <n v="0"/>
    <n v="0"/>
    <n v="2"/>
    <n v="1"/>
    <n v="-20.162896450000002"/>
    <n v="-44.358520990000002"/>
    <s v="SPRF-MG"/>
    <s v="DEL04-MG"/>
    <s v="UOP03-DEL04-MG"/>
  </r>
  <r>
    <n v="391604"/>
    <d v="2021-10-24T00:00:00"/>
    <x v="2"/>
    <x v="228"/>
    <n v="6"/>
    <x v="0"/>
    <x v="8"/>
    <n v="365"/>
    <n v="661.6"/>
    <x v="391"/>
    <s v="Ausência de reação do condutor"/>
    <x v="4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18.894293279999999"/>
    <n v="-48.65210897"/>
    <s v="SPRF-MG"/>
    <s v="DEL15-MG"/>
    <s v="UOP01-DEL15-MG"/>
  </r>
  <r>
    <n v="391606"/>
    <d v="2021-10-23T00:00:00"/>
    <x v="1"/>
    <x v="233"/>
    <n v="12"/>
    <x v="1"/>
    <x v="8"/>
    <n v="365"/>
    <n v="649"/>
    <x v="312"/>
    <s v="Obras na pista"/>
    <x v="0"/>
    <s v="Sem Vítimas"/>
    <s v="Pleno dia"/>
    <s v="Crescente"/>
    <x v="1"/>
    <s v="Dupla"/>
    <s v="Reta"/>
    <s v="Não"/>
    <n v="1"/>
    <n v="0"/>
    <n v="0"/>
    <n v="0"/>
    <n v="1"/>
    <n v="0"/>
    <n v="0"/>
    <n v="1"/>
    <n v="-18.871113510000001"/>
    <n v="-48.5495801"/>
    <s v="SPRF-MG"/>
    <s v="DEL15-MG"/>
    <s v="UOP01-DEL15-MG"/>
  </r>
  <r>
    <n v="391610"/>
    <d v="2021-10-04T00:00:00"/>
    <x v="3"/>
    <x v="304"/>
    <n v="20"/>
    <x v="2"/>
    <x v="5"/>
    <n v="376"/>
    <n v="666"/>
    <x v="91"/>
    <s v="Demais falhas mecânicas ou elétricas"/>
    <x v="5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5.859679"/>
    <n v="-48.937717999999997"/>
    <s v="SPRF-PR"/>
    <s v="DEL01-PR"/>
    <s v="UOP04-DEL01-PR"/>
  </r>
  <r>
    <n v="391612"/>
    <d v="2021-10-24T00:00:00"/>
    <x v="2"/>
    <x v="98"/>
    <n v="7"/>
    <x v="0"/>
    <x v="14"/>
    <n v="101"/>
    <n v="372"/>
    <x v="840"/>
    <s v="Transitar na contramão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0.772154189999998"/>
    <n v="-40.776956579999997"/>
    <s v="SPRF-ES"/>
    <s v="DEL03-ES"/>
    <s v="UOP01-DEL03-ES"/>
  </r>
  <r>
    <n v="391618"/>
    <d v="2021-10-22T00:00:00"/>
    <x v="0"/>
    <x v="279"/>
    <n v="5"/>
    <x v="0"/>
    <x v="6"/>
    <n v="60"/>
    <n v="270.8"/>
    <x v="1135"/>
    <s v="Condutor Dormindo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17.207100000000001"/>
    <n v="-50.121200000000002"/>
    <s v="SPRF-GO"/>
    <s v="DEL01-GO"/>
    <s v="UOP02-DEL01-GO"/>
  </r>
  <r>
    <n v="391620"/>
    <d v="2021-10-23T00:00:00"/>
    <x v="1"/>
    <x v="186"/>
    <n v="17"/>
    <x v="1"/>
    <x v="5"/>
    <n v="476"/>
    <n v="271.2"/>
    <x v="677"/>
    <s v="Mal súbito do condutor"/>
    <x v="4"/>
    <s v="Com Vítimas Feridas"/>
    <s v="Anoitecer"/>
    <s v="Decrescente"/>
    <x v="3"/>
    <s v="Simples"/>
    <s v="Reta"/>
    <s v="Não"/>
    <n v="1"/>
    <n v="0"/>
    <n v="0"/>
    <n v="1"/>
    <n v="0"/>
    <n v="0"/>
    <n v="1"/>
    <n v="1"/>
    <n v="-25.895790000000002"/>
    <n v="-50.348906999999997"/>
    <s v="SPRF-PR"/>
    <s v="DEL02-PR"/>
    <s v="UOP04-DEL02-PR"/>
  </r>
  <r>
    <n v="391628"/>
    <d v="2021-10-16T00:00:00"/>
    <x v="1"/>
    <x v="192"/>
    <n v="2"/>
    <x v="3"/>
    <x v="12"/>
    <n v="116"/>
    <n v="267"/>
    <x v="496"/>
    <s v="Acesso irregular"/>
    <x v="8"/>
    <s v="Com Vítimas Feridas"/>
    <s v="Plena Noite"/>
    <s v="Decrescente"/>
    <x v="3"/>
    <s v="Múltipla"/>
    <s v="Reta"/>
    <s v="Sim"/>
    <n v="2"/>
    <n v="0"/>
    <n v="1"/>
    <n v="0"/>
    <n v="1"/>
    <n v="0"/>
    <n v="1"/>
    <n v="2"/>
    <n v="-29.94142398"/>
    <n v="-51.176970619999999"/>
    <s v="SPRF-RS"/>
    <s v="DEL01-RS"/>
    <s v="UOP01-DEL01-RS"/>
  </r>
  <r>
    <n v="391631"/>
    <d v="2021-10-24T00:00:00"/>
    <x v="2"/>
    <x v="20"/>
    <n v="10"/>
    <x v="0"/>
    <x v="8"/>
    <n v="381"/>
    <n v="904.3"/>
    <x v="712"/>
    <s v="Velocidade Incompatível"/>
    <x v="9"/>
    <s v="Com Vítimas Fatais"/>
    <s v="Pleno dia"/>
    <s v="Decrescente"/>
    <x v="2"/>
    <s v="Dupla"/>
    <s v="Reta"/>
    <s v="Não"/>
    <n v="3"/>
    <n v="1"/>
    <n v="0"/>
    <n v="0"/>
    <n v="2"/>
    <n v="0"/>
    <n v="0"/>
    <n v="3"/>
    <n v="-22.652378110000001"/>
    <n v="-46.08865788"/>
    <s v="SPRF-MG"/>
    <s v="DEL16-MG"/>
    <s v="UOP03-DEL16-MG"/>
  </r>
  <r>
    <n v="391632"/>
    <d v="2021-10-24T00:00:00"/>
    <x v="2"/>
    <x v="38"/>
    <n v="9"/>
    <x v="0"/>
    <x v="0"/>
    <n v="116"/>
    <n v="310"/>
    <x v="175"/>
    <s v="Mal súbit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871710199999999"/>
    <n v="-46.961371890000002"/>
    <s v="SPRF-SP"/>
    <s v="DEL04-SP"/>
    <s v="UOP01-DEL04-SP"/>
  </r>
  <r>
    <n v="391635"/>
    <d v="2021-09-25T00:00:00"/>
    <x v="1"/>
    <x v="181"/>
    <n v="4"/>
    <x v="3"/>
    <x v="24"/>
    <n v="364"/>
    <n v="15"/>
    <x v="801"/>
    <s v="Ausência de reação do condutor"/>
    <x v="6"/>
    <s v="Com Vítimas Feridas"/>
    <s v="Amanhecer"/>
    <s v="Decrescente"/>
    <x v="0"/>
    <s v="Simples"/>
    <s v="Interseção de vias"/>
    <s v="Sim"/>
    <n v="2"/>
    <n v="0"/>
    <n v="1"/>
    <n v="0"/>
    <n v="1"/>
    <n v="0"/>
    <n v="1"/>
    <n v="2"/>
    <n v="-12.73672751"/>
    <n v="-60.148040880000003"/>
    <s v="SPRF-RO"/>
    <s v="DEL04-RO"/>
    <s v="UOP01-DEL04-RO"/>
  </r>
  <r>
    <n v="391653"/>
    <d v="2021-10-24T00:00:00"/>
    <x v="2"/>
    <x v="608"/>
    <n v="12"/>
    <x v="1"/>
    <x v="3"/>
    <n v="393"/>
    <n v="136"/>
    <x v="119"/>
    <s v="Velocidade Incompatível"/>
    <x v="3"/>
    <s v="Com Vítimas Feridas"/>
    <s v="Pleno dia"/>
    <s v="Crescente"/>
    <x v="3"/>
    <s v="Simples"/>
    <s v="Curva"/>
    <s v="Não"/>
    <n v="3"/>
    <n v="0"/>
    <n v="1"/>
    <n v="1"/>
    <n v="1"/>
    <n v="0"/>
    <n v="2"/>
    <n v="2"/>
    <n v="-21.994414679999998"/>
    <n v="-42.913506140000003"/>
    <s v="SPRF-RJ"/>
    <s v="DEL04-RJ"/>
    <s v="UOP02-DEL04-RJ"/>
  </r>
  <r>
    <n v="391656"/>
    <d v="2021-10-24T00:00:00"/>
    <x v="2"/>
    <x v="26"/>
    <n v="12"/>
    <x v="1"/>
    <x v="13"/>
    <n v="364"/>
    <n v="209.1"/>
    <x v="56"/>
    <s v="Velocidade Incompatível"/>
    <x v="4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6.428949419999999"/>
    <n v="-54.693381600000002"/>
    <s v="SPRF-MT"/>
    <s v="DEL02-MT"/>
    <s v="UOP01-DEL02-MT"/>
  </r>
  <r>
    <n v="391660"/>
    <d v="2021-10-24T00:00:00"/>
    <x v="2"/>
    <x v="39"/>
    <n v="10"/>
    <x v="0"/>
    <x v="5"/>
    <n v="277"/>
    <n v="344.1"/>
    <x v="32"/>
    <s v="Velocidade Incompatível"/>
    <x v="0"/>
    <s v="Sem Vítimas"/>
    <s v="Pleno dia"/>
    <s v="Decrescente"/>
    <x v="1"/>
    <s v="Dupla"/>
    <s v="Viaduto"/>
    <s v="Sim"/>
    <n v="1"/>
    <n v="0"/>
    <n v="0"/>
    <n v="0"/>
    <n v="1"/>
    <n v="0"/>
    <n v="0"/>
    <n v="1"/>
    <n v="-25.339837190000001"/>
    <n v="-51.430606840000003"/>
    <s v="SPRF-PR"/>
    <s v="DEL08-PR"/>
    <s v="UOP01-DEL08-PR"/>
  </r>
  <r>
    <n v="391693"/>
    <d v="2021-10-24T00:00:00"/>
    <x v="2"/>
    <x v="8"/>
    <n v="17"/>
    <x v="1"/>
    <x v="0"/>
    <n v="153"/>
    <n v="79.5"/>
    <x v="1513"/>
    <s v="Frear bruscamente"/>
    <x v="0"/>
    <s v="Com Vítimas Feridas"/>
    <s v="Pleno dia"/>
    <s v="Decrescente"/>
    <x v="0"/>
    <s v="Simples"/>
    <s v="Não Informado"/>
    <s v="Não"/>
    <n v="5"/>
    <n v="0"/>
    <n v="4"/>
    <n v="0"/>
    <n v="1"/>
    <n v="0"/>
    <n v="4"/>
    <n v="4"/>
    <n v="-20.90672129"/>
    <n v="-49.470948900000003"/>
    <s v="SPRF-SP"/>
    <s v="DEL09-SP"/>
    <s v="UOP01-DEL09-SP"/>
  </r>
  <r>
    <n v="391707"/>
    <d v="2021-10-24T00:00:00"/>
    <x v="2"/>
    <x v="171"/>
    <n v="17"/>
    <x v="1"/>
    <x v="22"/>
    <n v="101"/>
    <n v="96.2"/>
    <x v="561"/>
    <s v="Conversão proibida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7.2384630599999999"/>
    <n v="-34.926851900000003"/>
    <s v="SPRF-PB"/>
    <s v="DEL01-PB"/>
    <s v="UOP02-DEL01-PB"/>
  </r>
  <r>
    <n v="391708"/>
    <d v="2021-10-24T00:00:00"/>
    <x v="2"/>
    <x v="25"/>
    <n v="18"/>
    <x v="2"/>
    <x v="4"/>
    <n v="324"/>
    <n v="436"/>
    <x v="1035"/>
    <s v="Ingestão de álcool pelo condutor"/>
    <x v="3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11.79808222"/>
    <n v="-39.406983670000002"/>
    <s v="SPRF-BA"/>
    <s v="DEL04-BA"/>
    <s v="UOP02-DEL04-BA"/>
  </r>
  <r>
    <n v="391729"/>
    <d v="2021-10-24T00:00:00"/>
    <x v="2"/>
    <x v="88"/>
    <n v="18"/>
    <x v="2"/>
    <x v="4"/>
    <n v="116"/>
    <n v="748.7"/>
    <x v="757"/>
    <s v="Manobra de mudança de faixa"/>
    <x v="3"/>
    <s v="Com Vítimas Fatais"/>
    <s v="Plena Noite"/>
    <s v="Decrescente"/>
    <x v="1"/>
    <s v="Simples"/>
    <s v="Curva"/>
    <s v="Não"/>
    <n v="3"/>
    <n v="1"/>
    <n v="0"/>
    <n v="0"/>
    <n v="2"/>
    <n v="0"/>
    <n v="0"/>
    <n v="3"/>
    <n v="-14.414584"/>
    <n v="-40.352198970000003"/>
    <s v="SPRF-BA"/>
    <s v="DEL08-BA"/>
    <s v="UOP02-DEL08-BA"/>
  </r>
  <r>
    <n v="391742"/>
    <d v="2021-10-24T00:00:00"/>
    <x v="2"/>
    <x v="213"/>
    <n v="17"/>
    <x v="1"/>
    <x v="5"/>
    <n v="277"/>
    <n v="351.3"/>
    <x v="32"/>
    <s v="Animais na Pista"/>
    <x v="16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5.390620999999999"/>
    <n v="-51.521241000000003"/>
    <s v="SPRF-PR"/>
    <s v="DEL08-PR"/>
    <s v="UOP01-DEL08-PR"/>
  </r>
  <r>
    <n v="391745"/>
    <d v="2021-10-24T00:00:00"/>
    <x v="2"/>
    <x v="220"/>
    <n v="17"/>
    <x v="1"/>
    <x v="5"/>
    <n v="163"/>
    <n v="147"/>
    <x v="867"/>
    <s v="Ultrapassagem Indevida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25.44415695"/>
    <n v="-53.578501090000003"/>
    <s v="SPRF-PR"/>
    <s v="DEL04-PR"/>
    <s v="UOP04-DEL04-PR"/>
  </r>
  <r>
    <n v="391747"/>
    <d v="2021-10-24T00:00:00"/>
    <x v="2"/>
    <x v="171"/>
    <n v="17"/>
    <x v="1"/>
    <x v="18"/>
    <n v="101"/>
    <n v="46.4"/>
    <x v="586"/>
    <s v="Acostamento em desnível"/>
    <x v="0"/>
    <s v="Sem Vítimas"/>
    <s v="Anoitecer"/>
    <s v="Decrescente"/>
    <x v="1"/>
    <s v="Dupla"/>
    <s v="Reta"/>
    <s v="Não"/>
    <n v="1"/>
    <n v="0"/>
    <n v="0"/>
    <n v="0"/>
    <n v="1"/>
    <n v="0"/>
    <n v="0"/>
    <n v="1"/>
    <n v="-9.2088159399999991"/>
    <n v="-35.782131970000002"/>
    <s v="SPRF-AL"/>
    <s v="DEL01-AL"/>
    <s v="UOP02-DEL01-AL"/>
  </r>
  <r>
    <n v="391749"/>
    <d v="2021-10-24T00:00:00"/>
    <x v="2"/>
    <x v="12"/>
    <n v="20"/>
    <x v="2"/>
    <x v="14"/>
    <n v="101"/>
    <n v="266.89999999999998"/>
    <x v="310"/>
    <s v="Reação tardia ou ineficiente do condutor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0.190199"/>
    <n v="-40.268288910000003"/>
    <s v="SPRF-ES"/>
    <s v="DEL02-ES"/>
    <s v="UOP01-DEL02-ES"/>
  </r>
  <r>
    <n v="391753"/>
    <d v="2021-10-24T00:00:00"/>
    <x v="2"/>
    <x v="241"/>
    <n v="6"/>
    <x v="0"/>
    <x v="6"/>
    <n v="364"/>
    <n v="371"/>
    <x v="470"/>
    <s v="Demais falhas mecânicas ou elétricas"/>
    <x v="5"/>
    <s v="Sem Vítimas"/>
    <s v="Pleno dia"/>
    <s v="Crescente"/>
    <x v="2"/>
    <s v="Simples"/>
    <s v="Não Informado"/>
    <s v="Não"/>
    <n v="1"/>
    <n v="0"/>
    <n v="0"/>
    <n v="0"/>
    <n v="1"/>
    <n v="0"/>
    <n v="0"/>
    <n v="1"/>
    <n v="-17.373546999999999"/>
    <n v="-53.085621000000003"/>
    <s v="SPRF-GO"/>
    <s v="DEL05-GO"/>
    <s v="UOP01-DEL05-GO"/>
  </r>
  <r>
    <n v="391756"/>
    <d v="2021-10-24T00:00:00"/>
    <x v="2"/>
    <x v="112"/>
    <n v="20"/>
    <x v="2"/>
    <x v="6"/>
    <n v="40"/>
    <n v="80"/>
    <x v="88"/>
    <s v="Reação tardia ou ineficiente do condutor"/>
    <x v="7"/>
    <s v="Com Vítimas Fatais"/>
    <s v="Plena Noite"/>
    <s v="Decrescente"/>
    <x v="1"/>
    <s v="Simples"/>
    <s v="Desvio Temporário"/>
    <s v="Não"/>
    <n v="2"/>
    <n v="1"/>
    <n v="0"/>
    <n v="0"/>
    <n v="1"/>
    <n v="0"/>
    <n v="0"/>
    <n v="1"/>
    <n v="-16.669464000000001"/>
    <n v="-47.713391000000001"/>
    <s v="SPRF-DF"/>
    <s v="DEL01-DF"/>
    <s v="UOP04-DEL01-DF"/>
  </r>
  <r>
    <n v="391757"/>
    <d v="2021-10-24T00:00:00"/>
    <x v="2"/>
    <x v="84"/>
    <n v="16"/>
    <x v="1"/>
    <x v="24"/>
    <n v="364"/>
    <n v="799"/>
    <x v="255"/>
    <s v="Ingestão de álcool pelo condutor"/>
    <x v="3"/>
    <s v="Com Vítimas Feridas"/>
    <s v="Pleno dia"/>
    <s v="Crescente"/>
    <x v="1"/>
    <s v="Simples"/>
    <s v="Ponte"/>
    <s v="Sim"/>
    <n v="2"/>
    <n v="0"/>
    <n v="0"/>
    <n v="1"/>
    <n v="1"/>
    <n v="0"/>
    <n v="1"/>
    <n v="2"/>
    <n v="-9.2572130000000001"/>
    <n v="-64.386780000000002"/>
    <s v="SPRF-RO"/>
    <s v="DEL01-RO"/>
    <s v="UOP02-DEL01-RO"/>
  </r>
  <r>
    <n v="391762"/>
    <d v="2021-10-24T00:00:00"/>
    <x v="2"/>
    <x v="110"/>
    <n v="19"/>
    <x v="2"/>
    <x v="8"/>
    <n v="365"/>
    <n v="625"/>
    <x v="312"/>
    <s v="Manobra de mudança de faixa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18.905978000000001"/>
    <n v="-48.320641000000002"/>
    <s v="SPRF-MG"/>
    <s v="DEL15-MG"/>
    <s v="UOP01-DEL15-MG"/>
  </r>
  <r>
    <n v="391765"/>
    <d v="2021-10-24T00:00:00"/>
    <x v="2"/>
    <x v="31"/>
    <n v="19"/>
    <x v="2"/>
    <x v="20"/>
    <n v="230"/>
    <n v="424"/>
    <x v="147"/>
    <s v="Ausência de reação do condutor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7.4669361099999998"/>
    <n v="-46.212027040000002"/>
    <s v="SPRF-MA"/>
    <s v="DEL05-MA"/>
    <s v="UOP01-DEL05-MA"/>
  </r>
  <r>
    <n v="391767"/>
    <d v="2021-10-24T00:00:00"/>
    <x v="2"/>
    <x v="104"/>
    <n v="13"/>
    <x v="1"/>
    <x v="2"/>
    <n v="116"/>
    <n v="388.5"/>
    <x v="1317"/>
    <s v="Reação tardia ou ineficiente do condutor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6.4934850400000004"/>
    <n v="-38.860060830000002"/>
    <s v="SPRF-CE"/>
    <s v="DEL05-CE"/>
    <s v="UOP01-DEL05-CE"/>
  </r>
  <r>
    <n v="391779"/>
    <d v="2021-10-24T00:00:00"/>
    <x v="2"/>
    <x v="22"/>
    <n v="13"/>
    <x v="1"/>
    <x v="10"/>
    <n v="135"/>
    <n v="380"/>
    <x v="294"/>
    <s v="Acostamento em desn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9.2760348700000002"/>
    <n v="-44.488525189999997"/>
    <s v="SPRF-PI"/>
    <s v="DEL03-PI"/>
    <s v="UOP02-DEL03-PI"/>
  </r>
  <r>
    <n v="391784"/>
    <d v="2021-10-24T00:00:00"/>
    <x v="2"/>
    <x v="30"/>
    <n v="20"/>
    <x v="2"/>
    <x v="20"/>
    <n v="10"/>
    <n v="205"/>
    <x v="1241"/>
    <s v="Ingestão de álcool pelo condutor"/>
    <x v="8"/>
    <s v="Com Vítimas Feridas"/>
    <s v="Plena Noite"/>
    <s v="Decrescente"/>
    <x v="4"/>
    <s v="Simples"/>
    <s v="Desvio Temporário"/>
    <s v="Não"/>
    <n v="3"/>
    <n v="0"/>
    <n v="0"/>
    <n v="1"/>
    <n v="2"/>
    <n v="0"/>
    <n v="1"/>
    <n v="2"/>
    <n v="-5.9220680000000003"/>
    <n v="-47.379395000000002"/>
    <s v="SPRF-MA"/>
    <s v="DEL04-MA"/>
    <s v="UOP01-DEL04-MA"/>
  </r>
  <r>
    <n v="391785"/>
    <d v="2021-10-24T00:00:00"/>
    <x v="2"/>
    <x v="115"/>
    <n v="23"/>
    <x v="2"/>
    <x v="18"/>
    <n v="101"/>
    <n v="46.1"/>
    <x v="586"/>
    <s v="Acostamento em desnível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9.2088159399999991"/>
    <n v="-35.782131970000002"/>
    <s v="SPRF-AL"/>
    <s v="DEL01-AL"/>
    <s v="UOP02-DEL01-AL"/>
  </r>
  <r>
    <n v="391786"/>
    <d v="2021-10-24T00:00:00"/>
    <x v="2"/>
    <x v="199"/>
    <n v="23"/>
    <x v="2"/>
    <x v="3"/>
    <n v="116"/>
    <n v="330"/>
    <x v="76"/>
    <s v="Demais falhas mecânicas ou elétricas"/>
    <x v="5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2.504542189999999"/>
    <n v="-44.616289999999999"/>
    <s v="SPRF-RJ"/>
    <s v="DEL07-RJ"/>
    <s v="UOP02-DEL07-RJ"/>
  </r>
  <r>
    <n v="391792"/>
    <d v="2021-10-25T00:00:00"/>
    <x v="3"/>
    <x v="284"/>
    <n v="0"/>
    <x v="3"/>
    <x v="4"/>
    <n v="116"/>
    <n v="409.2"/>
    <x v="64"/>
    <s v="Acessar a via sem observar a presença dos outros veículos"/>
    <x v="1"/>
    <s v="Com Vítimas Fatais"/>
    <s v="Plena Noite"/>
    <s v="Decrescente"/>
    <x v="1"/>
    <s v="Dupla"/>
    <s v="Não Informado"/>
    <s v="Não"/>
    <n v="5"/>
    <n v="1"/>
    <n v="1"/>
    <n v="2"/>
    <n v="1"/>
    <n v="0"/>
    <n v="3"/>
    <n v="2"/>
    <n v="-12.112142"/>
    <n v="-38.968559999999997"/>
    <s v="SPRF-BA"/>
    <s v="DEL02-BA"/>
    <s v="UOP01-DEL02-BA"/>
  </r>
  <r>
    <n v="391794"/>
    <d v="2021-10-25T00:00:00"/>
    <x v="3"/>
    <x v="386"/>
    <n v="0"/>
    <x v="3"/>
    <x v="7"/>
    <n v="101"/>
    <n v="212.9"/>
    <x v="97"/>
    <s v="Ausência de reação do condutor"/>
    <x v="1"/>
    <s v="Sem Vítimas"/>
    <s v="Plena Noite"/>
    <s v="Decrescente"/>
    <x v="1"/>
    <s v="Dupla"/>
    <s v="Não Informado"/>
    <s v="Sim"/>
    <n v="3"/>
    <n v="0"/>
    <n v="0"/>
    <n v="0"/>
    <n v="2"/>
    <n v="1"/>
    <n v="0"/>
    <n v="3"/>
    <n v="-27.629969289999998"/>
    <n v="-48.659038709999997"/>
    <s v="SPRF-SC"/>
    <s v="DEL01-SC"/>
    <s v="UOP02-DEL01-SC"/>
  </r>
  <r>
    <n v="391800"/>
    <d v="2021-10-25T00:00:00"/>
    <x v="3"/>
    <x v="107"/>
    <n v="1"/>
    <x v="3"/>
    <x v="2"/>
    <n v="222"/>
    <n v="310.3"/>
    <x v="221"/>
    <s v="Ingestão de álcool pelo condutor"/>
    <x v="6"/>
    <s v="Sem Vítimas"/>
    <s v="Plena Noite"/>
    <s v="Decrescente"/>
    <x v="0"/>
    <s v="Simples"/>
    <s v="Não Informado"/>
    <s v="Sim"/>
    <n v="4"/>
    <n v="0"/>
    <n v="0"/>
    <n v="0"/>
    <n v="2"/>
    <n v="2"/>
    <n v="0"/>
    <n v="2"/>
    <n v="-3.7067059499999999"/>
    <n v="-40.977070060000003"/>
    <s v="SPRF-CE"/>
    <s v="DEL04-CE"/>
    <s v="UOP02-DEL04-CE"/>
  </r>
  <r>
    <n v="391813"/>
    <d v="2021-10-25T00:00:00"/>
    <x v="3"/>
    <x v="181"/>
    <n v="4"/>
    <x v="3"/>
    <x v="8"/>
    <n v="381"/>
    <n v="889"/>
    <x v="712"/>
    <s v="Velocidade Incompatível"/>
    <x v="11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2.57874206"/>
    <n v="-46.044734910000003"/>
    <s v="SPRF-MG"/>
    <s v="DEL16-MG"/>
    <s v="UOP03-DEL16-MG"/>
  </r>
  <r>
    <n v="391814"/>
    <d v="2021-10-25T00:00:00"/>
    <x v="3"/>
    <x v="181"/>
    <n v="4"/>
    <x v="3"/>
    <x v="4"/>
    <n v="116"/>
    <n v="626"/>
    <x v="36"/>
    <s v="Carga excessiva e/ou mal acondicionada"/>
    <x v="4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13.417625040000001"/>
    <n v="-40.026458730000002"/>
    <s v="SPRF-BA"/>
    <s v="DEL03-BA"/>
    <s v="UOP01-DEL03-BA"/>
  </r>
  <r>
    <n v="391816"/>
    <d v="2021-10-24T00:00:00"/>
    <x v="2"/>
    <x v="146"/>
    <n v="18"/>
    <x v="2"/>
    <x v="4"/>
    <n v="242"/>
    <n v="425"/>
    <x v="890"/>
    <s v="Ingestão de álcool pelo condutor"/>
    <x v="13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12.408077309999999"/>
    <n v="-41.854133609999998"/>
    <s v="SPRF-BA"/>
    <s v="DEL06-BA"/>
    <s v="UOP01-DEL06-BA"/>
  </r>
  <r>
    <n v="391818"/>
    <d v="2021-10-25T00:00:00"/>
    <x v="3"/>
    <x v="73"/>
    <n v="5"/>
    <x v="0"/>
    <x v="7"/>
    <n v="470"/>
    <n v="128.69999999999999"/>
    <x v="10"/>
    <s v="Condutor Dormindo"/>
    <x v="4"/>
    <s v="Com Vítimas Feridas"/>
    <s v="Amanhecer"/>
    <s v="Crescente"/>
    <x v="0"/>
    <s v="Simples"/>
    <s v="Curva"/>
    <s v="Sim"/>
    <n v="2"/>
    <n v="0"/>
    <n v="1"/>
    <n v="1"/>
    <n v="0"/>
    <n v="0"/>
    <n v="2"/>
    <n v="1"/>
    <n v="-27.148499000000001"/>
    <n v="-49.556137"/>
    <s v="SPRF-SC"/>
    <s v="DEL04-SC"/>
    <s v="UOP02-DEL04-SC"/>
  </r>
  <r>
    <n v="391832"/>
    <d v="2021-10-25T00:00:00"/>
    <x v="3"/>
    <x v="107"/>
    <n v="1"/>
    <x v="3"/>
    <x v="7"/>
    <n v="470"/>
    <n v="266.7"/>
    <x v="554"/>
    <s v="Velocidade Incompatível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7.31405277"/>
    <n v="-50.732159609999997"/>
    <s v="SPRF-SC"/>
    <s v="DEL05-SC"/>
    <s v="UOP03-DEL05-SC"/>
  </r>
  <r>
    <n v="391838"/>
    <d v="2021-10-22T00:00:00"/>
    <x v="0"/>
    <x v="114"/>
    <n v="0"/>
    <x v="3"/>
    <x v="8"/>
    <n v="50"/>
    <n v="149"/>
    <x v="27"/>
    <s v="Condutor Dormindo"/>
    <x v="4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19.555745009999999"/>
    <n v="-48.034716039999999"/>
    <s v="SPRF-MG"/>
    <s v="DEL13-MG"/>
    <s v="UOP01-DEL13-MG"/>
  </r>
  <r>
    <n v="391848"/>
    <d v="2021-09-01T00:00:00"/>
    <x v="5"/>
    <x v="169"/>
    <n v="16"/>
    <x v="1"/>
    <x v="4"/>
    <n v="116"/>
    <n v="10.8"/>
    <x v="24"/>
    <s v="Desrespeitar a preferência no cruzamento"/>
    <x v="6"/>
    <s v="Com Vítimas Feridas"/>
    <s v="Pleno dia"/>
    <s v="Decrescente"/>
    <x v="0"/>
    <s v="Simples"/>
    <s v="Curva"/>
    <s v="Sim"/>
    <n v="3"/>
    <n v="0"/>
    <n v="2"/>
    <n v="0"/>
    <n v="1"/>
    <n v="0"/>
    <n v="2"/>
    <n v="2"/>
    <n v="-14.86502595"/>
    <n v="-40.872341509999998"/>
    <s v="SPRF-BA"/>
    <s v="DEL08-BA"/>
    <s v="UOP01-DEL08-BA"/>
  </r>
  <r>
    <n v="391851"/>
    <d v="2021-10-25T00:00:00"/>
    <x v="3"/>
    <x v="509"/>
    <n v="8"/>
    <x v="0"/>
    <x v="5"/>
    <n v="376"/>
    <n v="503"/>
    <x v="140"/>
    <s v="Condutor deixou de manter distância do veículo da frente"/>
    <x v="8"/>
    <s v="Sem Vítimas"/>
    <s v="Pleno dia"/>
    <s v="Crescente"/>
    <x v="1"/>
    <s v="Dupla"/>
    <s v="Reta"/>
    <s v="Não"/>
    <n v="3"/>
    <n v="0"/>
    <n v="0"/>
    <n v="0"/>
    <n v="3"/>
    <n v="0"/>
    <n v="0"/>
    <n v="2"/>
    <n v="-25.174179989999999"/>
    <n v="-50.104503090000001"/>
    <s v="SPRF-PR"/>
    <s v="DEL03-PR"/>
    <s v="UOP01-DEL03-PR"/>
  </r>
  <r>
    <n v="391855"/>
    <d v="2021-10-25T00:00:00"/>
    <x v="3"/>
    <x v="120"/>
    <n v="9"/>
    <x v="0"/>
    <x v="7"/>
    <n v="101"/>
    <n v="46"/>
    <x v="59"/>
    <s v="Reação tardia ou ineficiente do condutor"/>
    <x v="1"/>
    <s v="Com Vítimas Feridas"/>
    <s v="Pleno dia"/>
    <s v="Decrescente"/>
    <x v="5"/>
    <s v="Dupla"/>
    <s v="Reta"/>
    <s v="Sim"/>
    <n v="3"/>
    <n v="0"/>
    <n v="0"/>
    <n v="1"/>
    <n v="2"/>
    <n v="0"/>
    <n v="1"/>
    <n v="3"/>
    <n v="-26.356381809999998"/>
    <n v="-48.858733180000002"/>
    <s v="SPRF-SC"/>
    <s v="DEL03-SC"/>
    <s v="UOP01-DEL03-SC"/>
  </r>
  <r>
    <n v="391857"/>
    <d v="2021-10-25T00:00:00"/>
    <x v="3"/>
    <x v="54"/>
    <n v="9"/>
    <x v="0"/>
    <x v="13"/>
    <n v="364"/>
    <n v="390.3"/>
    <x v="159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5.70146652"/>
    <n v="-55.854652000000002"/>
    <s v="SPRF-MT"/>
    <s v="DEL01-MT"/>
    <s v="UOP02-DEL01-MT"/>
  </r>
  <r>
    <n v="391858"/>
    <d v="2021-10-25T00:00:00"/>
    <x v="3"/>
    <x v="23"/>
    <n v="10"/>
    <x v="0"/>
    <x v="6"/>
    <n v="40"/>
    <n v="32"/>
    <x v="249"/>
    <s v="Entrada inopinada do pedestre"/>
    <x v="7"/>
    <s v="Com Vítimas Fatais"/>
    <s v="Pleno dia"/>
    <s v="Decrescente"/>
    <x v="1"/>
    <s v="Dupla"/>
    <s v="Reta"/>
    <s v="Não"/>
    <n v="2"/>
    <n v="1"/>
    <n v="1"/>
    <n v="0"/>
    <n v="0"/>
    <n v="0"/>
    <n v="1"/>
    <n v="1"/>
    <n v="-16.291947"/>
    <n v="-47.852139000000001"/>
    <s v="SPRF-DF"/>
    <s v="DEL01-DF"/>
    <s v="UOP01-DEL01-DF"/>
  </r>
  <r>
    <n v="391860"/>
    <d v="2021-10-25T00:00:00"/>
    <x v="3"/>
    <x v="95"/>
    <n v="7"/>
    <x v="0"/>
    <x v="20"/>
    <n v="135"/>
    <n v="40"/>
    <x v="80"/>
    <s v="Ausência de reação do condutor"/>
    <x v="0"/>
    <s v="Com Vítimas Fatais"/>
    <s v="Pleno dia"/>
    <s v="Decrescente"/>
    <x v="1"/>
    <s v="Dupla"/>
    <s v="Reta"/>
    <s v="Não"/>
    <n v="3"/>
    <n v="1"/>
    <n v="0"/>
    <n v="1"/>
    <n v="1"/>
    <n v="0"/>
    <n v="1"/>
    <n v="1"/>
    <n v="-2.8934567599999998"/>
    <n v="-44.372922770000002"/>
    <s v="SPRF-MA"/>
    <s v="DEL01-MA"/>
    <s v="UOP01-DEL01-MA"/>
  </r>
  <r>
    <n v="391864"/>
    <d v="2021-10-25T00:00:00"/>
    <x v="3"/>
    <x v="197"/>
    <n v="10"/>
    <x v="0"/>
    <x v="13"/>
    <n v="163"/>
    <n v="682"/>
    <x v="710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224565849999999"/>
    <n v="-56.004456349999998"/>
    <s v="SPRF-MT"/>
    <s v="DEL06-MT"/>
    <s v="UOP01-DEL06-MT"/>
  </r>
  <r>
    <n v="391872"/>
    <d v="2021-10-25T00:00:00"/>
    <x v="3"/>
    <x v="55"/>
    <n v="12"/>
    <x v="1"/>
    <x v="7"/>
    <n v="101"/>
    <n v="210"/>
    <x v="98"/>
    <s v="Desrespeitar a preferência no cruzamento"/>
    <x v="6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7.616730499999999"/>
    <n v="-48.645726500000002"/>
    <s v="SPRF-SC"/>
    <s v="DEL01-SC"/>
    <s v="UOP01-DEL01-SC"/>
  </r>
  <r>
    <n v="391875"/>
    <d v="2021-10-25T00:00:00"/>
    <x v="3"/>
    <x v="170"/>
    <n v="12"/>
    <x v="1"/>
    <x v="2"/>
    <n v="222"/>
    <n v="78"/>
    <x v="1514"/>
    <s v="Obras na pista"/>
    <x v="1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3.6745081700000002"/>
    <n v="-39.246103759999997"/>
    <s v="SPRF-CE"/>
    <s v="DEL04-CE"/>
    <s v="UOP03-DEL04-CE"/>
  </r>
  <r>
    <n v="391878"/>
    <d v="2021-10-25T00:00:00"/>
    <x v="3"/>
    <x v="53"/>
    <n v="8"/>
    <x v="0"/>
    <x v="7"/>
    <n v="101"/>
    <n v="367.3"/>
    <x v="176"/>
    <s v="Mal súbito do condutor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8.69145778"/>
    <n v="-49.164849109999999"/>
    <s v="SPRF-SC"/>
    <s v="DEL02-SC"/>
    <s v="UOP01-DEL02-SC"/>
  </r>
  <r>
    <n v="391879"/>
    <d v="2021-10-25T00:00:00"/>
    <x v="3"/>
    <x v="138"/>
    <n v="12"/>
    <x v="1"/>
    <x v="7"/>
    <n v="101"/>
    <n v="338"/>
    <x v="317"/>
    <s v="Demais falhas mecânicas ou elétricas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8.485724999999999"/>
    <n v="-49.037260000000003"/>
    <s v="SPRF-SC"/>
    <s v="DEL02-SC"/>
    <s v="UOP01-DEL02-SC"/>
  </r>
  <r>
    <n v="391880"/>
    <d v="2021-10-25T00:00:00"/>
    <x v="3"/>
    <x v="58"/>
    <n v="11"/>
    <x v="0"/>
    <x v="2"/>
    <n v="20"/>
    <n v="379"/>
    <x v="605"/>
    <s v="Reação tardia ou ineficiente do condutor"/>
    <x v="13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3.9237599400000001"/>
    <n v="-38.855992100000002"/>
    <s v="SPRF-CE"/>
    <s v="DEL01-CE"/>
    <s v="UOP01-DEL01-CE"/>
  </r>
  <r>
    <n v="391881"/>
    <d v="2021-10-25T00:00:00"/>
    <x v="3"/>
    <x v="297"/>
    <n v="12"/>
    <x v="1"/>
    <x v="3"/>
    <n v="116"/>
    <n v="101"/>
    <x v="650"/>
    <s v="Velocidade Incompatível"/>
    <x v="1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2.493741150000002"/>
    <n v="-43.003654179999998"/>
    <s v="SPRF-RJ"/>
    <s v="DEL02-RJ"/>
    <s v="UOP04-DEL02-RJ"/>
  </r>
  <r>
    <n v="391883"/>
    <d v="2021-10-25T00:00:00"/>
    <x v="3"/>
    <x v="79"/>
    <n v="11"/>
    <x v="0"/>
    <x v="8"/>
    <n v="365"/>
    <n v="749.9"/>
    <x v="640"/>
    <s v="Velocidade Incompatível"/>
    <x v="12"/>
    <s v="Sem Vítimas"/>
    <s v="Pleno dia"/>
    <s v="Crescente"/>
    <x v="1"/>
    <s v="Simples"/>
    <s v="Ponte"/>
    <s v="Sim"/>
    <n v="1"/>
    <n v="0"/>
    <n v="0"/>
    <n v="0"/>
    <n v="1"/>
    <n v="0"/>
    <n v="0"/>
    <n v="1"/>
    <n v="-18.937933390000001"/>
    <n v="-49.438765889999999"/>
    <s v="SPRF-MG"/>
    <s v="DEL15-MG"/>
    <s v="UOP03-DEL15-MG"/>
  </r>
  <r>
    <n v="391884"/>
    <d v="2021-10-25T00:00:00"/>
    <x v="3"/>
    <x v="54"/>
    <n v="9"/>
    <x v="0"/>
    <x v="5"/>
    <n v="153"/>
    <n v="469"/>
    <x v="348"/>
    <s v="Ingestão de álcool pelo condutor"/>
    <x v="0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26.284805859999999"/>
    <n v="-51.196886300000003"/>
    <s v="SPRF-PR"/>
    <s v="DEL02-PR"/>
    <s v="UOP03-DEL02-PR"/>
  </r>
  <r>
    <n v="391885"/>
    <d v="2021-10-17T00:00:00"/>
    <x v="2"/>
    <x v="12"/>
    <n v="20"/>
    <x v="2"/>
    <x v="13"/>
    <n v="174"/>
    <n v="381"/>
    <x v="1354"/>
    <s v="Transitar na contramão"/>
    <x v="3"/>
    <s v="Com Vítimas Feridas"/>
    <s v="Plena Noite"/>
    <s v="Crescente"/>
    <x v="1"/>
    <s v="Simples"/>
    <s v="Desvio Temporário"/>
    <s v="Não"/>
    <n v="3"/>
    <n v="0"/>
    <n v="0"/>
    <n v="2"/>
    <n v="1"/>
    <n v="0"/>
    <n v="2"/>
    <n v="2"/>
    <n v="-14.532384049999999"/>
    <n v="-59.553512040000001"/>
    <s v="SPRF-MT"/>
    <s v="DEL04-MT"/>
    <s v="UOP01-DEL04-MT"/>
  </r>
  <r>
    <n v="391886"/>
    <d v="2021-09-28T00:00:00"/>
    <x v="4"/>
    <x v="22"/>
    <n v="13"/>
    <x v="1"/>
    <x v="26"/>
    <n v="230"/>
    <n v="119"/>
    <x v="891"/>
    <s v="Velocidade Incompatível"/>
    <x v="9"/>
    <s v="Com Vítimas Feridas"/>
    <s v="Pleno dia"/>
    <s v="Crescente"/>
    <x v="3"/>
    <s v="Múltipla"/>
    <s v="Reta"/>
    <s v="Sim"/>
    <n v="5"/>
    <n v="0"/>
    <n v="2"/>
    <n v="0"/>
    <n v="3"/>
    <n v="0"/>
    <n v="2"/>
    <n v="4"/>
    <n v="-5.3547177399999999"/>
    <n v="-49.092321400000003"/>
    <s v="SPRF-PA"/>
    <s v="DEL03-PA"/>
    <s v="UOP01-DEL03-PA"/>
  </r>
  <r>
    <n v="391894"/>
    <d v="2021-10-25T00:00:00"/>
    <x v="3"/>
    <x v="183"/>
    <n v="7"/>
    <x v="0"/>
    <x v="3"/>
    <n v="116"/>
    <n v="221.5"/>
    <x v="214"/>
    <s v="Carga excessiva e/ou mal acondicionada"/>
    <x v="0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22.678331960000001"/>
    <n v="-43.82137299"/>
    <s v="SPRF-RJ"/>
    <s v="DEL07-RJ"/>
    <s v="UOP01-DEL07-RJ"/>
  </r>
  <r>
    <n v="391900"/>
    <d v="2021-10-25T00:00:00"/>
    <x v="3"/>
    <x v="80"/>
    <n v="13"/>
    <x v="1"/>
    <x v="7"/>
    <n v="282"/>
    <n v="23.6"/>
    <x v="1309"/>
    <s v="Desrespeitar a preferência no cruzamento"/>
    <x v="6"/>
    <s v="Com Vítimas Fatais"/>
    <s v="Pleno dia"/>
    <s v="Crescente"/>
    <x v="1"/>
    <s v="Simples"/>
    <s v="Interseção de vias"/>
    <s v="Não"/>
    <n v="4"/>
    <n v="1"/>
    <n v="0"/>
    <n v="1"/>
    <n v="1"/>
    <n v="1"/>
    <n v="1"/>
    <n v="2"/>
    <n v="-27.684472700000001"/>
    <n v="-48.743622700000003"/>
    <s v="SPRF-SC"/>
    <s v="DEL01-SC"/>
    <s v="UOP03-DEL01-SC"/>
  </r>
  <r>
    <n v="391902"/>
    <d v="2021-10-25T00:00:00"/>
    <x v="3"/>
    <x v="207"/>
    <n v="13"/>
    <x v="1"/>
    <x v="22"/>
    <n v="230"/>
    <n v="479.4"/>
    <x v="151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1"/>
    <n v="1"/>
    <n v="1"/>
    <n v="1"/>
    <n v="2"/>
    <n v="-6.8430999999999997"/>
    <n v="-38.331499999999998"/>
    <s v="SPRF-PB"/>
    <s v="DEL03-PB"/>
    <s v="UOP03-DEL03-PB"/>
  </r>
  <r>
    <n v="391905"/>
    <d v="2021-10-25T00:00:00"/>
    <x v="3"/>
    <x v="263"/>
    <n v="15"/>
    <x v="1"/>
    <x v="5"/>
    <n v="153"/>
    <n v="44.2"/>
    <x v="250"/>
    <s v="Demais falhas mecânicas ou elétricas"/>
    <x v="13"/>
    <s v="Sem Vítimas"/>
    <s v="Pleno dia"/>
    <s v="Crescente"/>
    <x v="1"/>
    <s v="Dupla"/>
    <s v="Reta"/>
    <s v="Sim"/>
    <n v="2"/>
    <n v="0"/>
    <n v="0"/>
    <n v="0"/>
    <n v="2"/>
    <n v="0"/>
    <n v="0"/>
    <n v="2"/>
    <n v="-23.31705036"/>
    <n v="-50.068929789999999"/>
    <s v="SPRF-PR"/>
    <s v="DEL07-PR"/>
    <s v="UOP04-DEL07-PR"/>
  </r>
  <r>
    <n v="391907"/>
    <d v="2021-10-25T00:00:00"/>
    <x v="3"/>
    <x v="168"/>
    <n v="14"/>
    <x v="1"/>
    <x v="4"/>
    <n v="116"/>
    <n v="887.8"/>
    <x v="477"/>
    <s v="Transitar na contramão"/>
    <x v="3"/>
    <s v="Com Vítimas Fatais"/>
    <s v="Pleno dia"/>
    <s v="Crescente"/>
    <x v="0"/>
    <s v="Simples"/>
    <s v="Não Informado"/>
    <s v="Não"/>
    <n v="5"/>
    <n v="4"/>
    <n v="0"/>
    <n v="0"/>
    <n v="1"/>
    <n v="0"/>
    <n v="0"/>
    <n v="2"/>
    <n v="-15.262613890000001"/>
    <n v="-41.119375179999999"/>
    <s v="SPRF-BA"/>
    <s v="DEL08-BA"/>
    <s v="UOP03-DEL08-BA"/>
  </r>
  <r>
    <n v="391911"/>
    <d v="2021-10-25T00:00:00"/>
    <x v="3"/>
    <x v="45"/>
    <n v="16"/>
    <x v="1"/>
    <x v="9"/>
    <n v="101"/>
    <n v="70.2"/>
    <x v="197"/>
    <s v="Manobra de mudança de faixa"/>
    <x v="8"/>
    <s v="Com Vítimas Fatais"/>
    <s v="Pleno dia"/>
    <s v="Crescente"/>
    <x v="1"/>
    <s v="Dupla"/>
    <s v="Reta"/>
    <s v="Não"/>
    <n v="3"/>
    <n v="1"/>
    <n v="0"/>
    <n v="1"/>
    <n v="1"/>
    <n v="0"/>
    <n v="1"/>
    <n v="2"/>
    <n v="-8.0677611900000006"/>
    <n v="-34.942650739999998"/>
    <s v="SPRF-PE"/>
    <s v="DEL01-PE"/>
    <s v="UOP01-DEL01-PE"/>
  </r>
  <r>
    <n v="391914"/>
    <d v="2021-10-25T00:00:00"/>
    <x v="3"/>
    <x v="48"/>
    <n v="17"/>
    <x v="1"/>
    <x v="5"/>
    <n v="376"/>
    <n v="2.5"/>
    <x v="1010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547965999999999"/>
    <n v="-51.671264999999998"/>
    <s v="SPRF-PR"/>
    <s v="DEL09-PR"/>
    <s v="UOP01-DEL09-PR"/>
  </r>
  <r>
    <n v="391919"/>
    <d v="2021-10-25T00:00:00"/>
    <x v="3"/>
    <x v="311"/>
    <n v="17"/>
    <x v="1"/>
    <x v="12"/>
    <n v="285"/>
    <n v="302"/>
    <x v="441"/>
    <s v="Manobra de mudança de faixa"/>
    <x v="3"/>
    <s v="Com Vítimas Feridas"/>
    <s v="Pleno dia"/>
    <s v="Crescente"/>
    <x v="1"/>
    <s v="Simples"/>
    <s v="Curva"/>
    <s v="Não"/>
    <n v="3"/>
    <n v="0"/>
    <n v="1"/>
    <n v="0"/>
    <n v="2"/>
    <n v="0"/>
    <n v="1"/>
    <n v="3"/>
    <n v="-28.220500999999999"/>
    <n v="-52.459319999999998"/>
    <s v="SPRF-RS"/>
    <s v="DEL08-RS"/>
    <s v="UOP03-DEL08-RS"/>
  </r>
  <r>
    <n v="391926"/>
    <d v="2021-10-25T00:00:00"/>
    <x v="3"/>
    <x v="171"/>
    <n v="17"/>
    <x v="1"/>
    <x v="11"/>
    <n v="262"/>
    <n v="295"/>
    <x v="271"/>
    <s v="Demais falhas mecânicas ou elétricas"/>
    <x v="11"/>
    <s v="Com Vítimas Feridas"/>
    <s v="Anoitecer"/>
    <s v="Decrescente"/>
    <x v="1"/>
    <s v="Simples"/>
    <s v="Ponte"/>
    <s v="Não"/>
    <n v="1"/>
    <n v="0"/>
    <n v="1"/>
    <n v="0"/>
    <n v="0"/>
    <n v="0"/>
    <n v="1"/>
    <n v="1"/>
    <n v="-20.50284284"/>
    <n v="-54.249254469999997"/>
    <s v="SPRF-MS"/>
    <s v="DEL01-MS"/>
    <s v="UOP01-DEL01-MS"/>
  </r>
  <r>
    <n v="391936"/>
    <d v="2021-10-25T00:00:00"/>
    <x v="3"/>
    <x v="555"/>
    <n v="19"/>
    <x v="2"/>
    <x v="8"/>
    <n v="381"/>
    <n v="491.6"/>
    <x v="9"/>
    <s v="Manobra de mudança de faixa"/>
    <x v="8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19.95956954"/>
    <n v="-44.154186840000001"/>
    <s v="SPRF-MG"/>
    <s v="DEL01-MG"/>
    <s v="UOP03-DEL01-MG"/>
  </r>
  <r>
    <n v="391940"/>
    <d v="2021-10-25T00:00:00"/>
    <x v="3"/>
    <x v="393"/>
    <n v="18"/>
    <x v="2"/>
    <x v="11"/>
    <n v="262"/>
    <n v="519"/>
    <x v="1268"/>
    <s v="Reação tardia ou ineficiente do condutor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0.403099999999998"/>
    <n v="-56.078899999999997"/>
    <s v="SPRF-MS"/>
    <s v="DEL03-MS"/>
    <s v="UOP01-DEL03-MS"/>
  </r>
  <r>
    <n v="391944"/>
    <d v="2021-10-25T00:00:00"/>
    <x v="3"/>
    <x v="84"/>
    <n v="16"/>
    <x v="1"/>
    <x v="8"/>
    <n v="262"/>
    <n v="557"/>
    <x v="277"/>
    <s v="Ultrapassagem Indevi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9.715402829999999"/>
    <n v="-45.929399089999997"/>
    <s v="SPRF-MG"/>
    <s v="DEL08-MG"/>
    <s v="UOP02-DEL08-MG"/>
  </r>
  <r>
    <n v="391946"/>
    <d v="2021-10-25T00:00:00"/>
    <x v="3"/>
    <x v="12"/>
    <n v="20"/>
    <x v="2"/>
    <x v="5"/>
    <n v="476"/>
    <n v="124"/>
    <x v="67"/>
    <s v="Manobra de mudança de faixa"/>
    <x v="1"/>
    <s v="Sem Vítimas"/>
    <s v="Plena Noite"/>
    <s v="Decrescente"/>
    <x v="0"/>
    <s v="Dupla"/>
    <s v="Não Informado"/>
    <s v="Sim"/>
    <n v="2"/>
    <n v="0"/>
    <n v="0"/>
    <n v="0"/>
    <n v="0"/>
    <n v="2"/>
    <n v="0"/>
    <n v="2"/>
    <n v="-25.399844999999999"/>
    <n v="-49.215854999999998"/>
    <s v="SPRF-PR"/>
    <s v="DEL01-PR"/>
    <s v="UOP03-DEL01-PR"/>
  </r>
  <r>
    <n v="391949"/>
    <d v="2021-10-25T00:00:00"/>
    <x v="3"/>
    <x v="30"/>
    <n v="20"/>
    <x v="2"/>
    <x v="5"/>
    <n v="369"/>
    <n v="37.799999999999997"/>
    <x v="1142"/>
    <s v="Conversão proibida"/>
    <x v="6"/>
    <s v="Com Vítimas Fatais"/>
    <s v="Plena Noite"/>
    <s v="Crescente"/>
    <x v="1"/>
    <s v="Simples"/>
    <s v="Reta"/>
    <s v="Sim"/>
    <n v="3"/>
    <n v="1"/>
    <n v="1"/>
    <n v="0"/>
    <n v="1"/>
    <n v="0"/>
    <n v="1"/>
    <n v="2"/>
    <n v="-23.048770999999999"/>
    <n v="-50.236949000000003"/>
    <s v="SPRF-PR"/>
    <s v="DEL07-PR"/>
    <s v="UOP01-DEL07-PR"/>
  </r>
  <r>
    <n v="391950"/>
    <d v="2021-10-25T00:00:00"/>
    <x v="3"/>
    <x v="127"/>
    <n v="17"/>
    <x v="1"/>
    <x v="7"/>
    <n v="280"/>
    <n v="52.3"/>
    <x v="422"/>
    <s v="Conversão proibida"/>
    <x v="3"/>
    <s v="Com Vítimas Feridas"/>
    <s v="Pleno dia"/>
    <s v="Crescente"/>
    <x v="5"/>
    <s v="Simples"/>
    <s v="Interseção de vias"/>
    <s v="Sim"/>
    <n v="2"/>
    <n v="0"/>
    <n v="0"/>
    <n v="1"/>
    <n v="1"/>
    <n v="0"/>
    <n v="1"/>
    <n v="2"/>
    <n v="-26.471341339999999"/>
    <n v="-48.971579069999997"/>
    <s v="SPRF-SC"/>
    <s v="DEL03-SC"/>
    <s v="UOP03-DEL03-SC"/>
  </r>
  <r>
    <n v="391953"/>
    <d v="2021-10-25T00:00:00"/>
    <x v="3"/>
    <x v="190"/>
    <n v="21"/>
    <x v="2"/>
    <x v="6"/>
    <n v="414"/>
    <n v="424.8"/>
    <x v="738"/>
    <s v="Condutor deixou de manter distância do veículo da frente"/>
    <x v="8"/>
    <s v="Com Vítimas Feridas"/>
    <s v="Plena Noite"/>
    <s v="Decrescente"/>
    <x v="3"/>
    <s v="Simples"/>
    <s v="Reta"/>
    <s v="Não"/>
    <n v="3"/>
    <n v="0"/>
    <n v="1"/>
    <n v="1"/>
    <n v="0"/>
    <n v="1"/>
    <n v="2"/>
    <n v="2"/>
    <n v="-16.158736789999999"/>
    <n v="-48.888471500000001"/>
    <s v="SPRF-GO"/>
    <s v="DEL02-GO"/>
    <s v="UOP01-DEL02-GO"/>
  </r>
  <r>
    <n v="391957"/>
    <d v="2021-10-25T00:00:00"/>
    <x v="3"/>
    <x v="105"/>
    <n v="11"/>
    <x v="0"/>
    <x v="13"/>
    <n v="174"/>
    <n v="262"/>
    <x v="1076"/>
    <s v="Ultrapassagem Indevida"/>
    <x v="13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15.408323599999999"/>
    <n v="-59.136078859999998"/>
    <s v="SPRF-MT"/>
    <s v="DEL04-MT"/>
    <s v="UOP01-DEL04-MT"/>
  </r>
  <r>
    <n v="391959"/>
    <d v="2021-10-25T00:00:00"/>
    <x v="3"/>
    <x v="128"/>
    <n v="20"/>
    <x v="2"/>
    <x v="8"/>
    <n v="381"/>
    <n v="380"/>
    <x v="165"/>
    <s v="Velocidade Incompatível"/>
    <x v="6"/>
    <s v="Com Vítimas Feridas"/>
    <s v="Plena Noite"/>
    <s v="Decrescente"/>
    <x v="1"/>
    <s v="Simples"/>
    <s v="Reta"/>
    <s v="Sim"/>
    <n v="3"/>
    <n v="0"/>
    <n v="0"/>
    <n v="1"/>
    <n v="1"/>
    <n v="1"/>
    <n v="1"/>
    <n v="2"/>
    <n v="-19.831535899999999"/>
    <n v="-43.376494979999997"/>
    <s v="SPRF-MG"/>
    <s v="DEL01-MG"/>
    <s v="UOP01-DEL01-MG"/>
  </r>
  <r>
    <n v="391961"/>
    <d v="2021-10-25T00:00:00"/>
    <x v="3"/>
    <x v="25"/>
    <n v="18"/>
    <x v="2"/>
    <x v="8"/>
    <n v="381"/>
    <n v="167.4"/>
    <x v="152"/>
    <s v="Ultrapassagem Indevid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8.95969298"/>
    <n v="-42.075832920000003"/>
    <s v="SPRF-MG"/>
    <s v="DEL06-MG"/>
    <s v="UOP01-DEL06-MG"/>
  </r>
  <r>
    <n v="391966"/>
    <d v="2021-10-25T00:00:00"/>
    <x v="3"/>
    <x v="283"/>
    <n v="22"/>
    <x v="2"/>
    <x v="0"/>
    <n v="116"/>
    <n v="202"/>
    <x v="366"/>
    <s v="Demais falhas mecânicas ou elétricas"/>
    <x v="1"/>
    <s v="Com Vítimas Feridas"/>
    <s v="Plena Noite"/>
    <s v="Decrescente"/>
    <x v="0"/>
    <s v="Múltipla"/>
    <s v="Não Informado"/>
    <s v="Não"/>
    <n v="2"/>
    <n v="0"/>
    <n v="1"/>
    <n v="0"/>
    <n v="1"/>
    <n v="0"/>
    <n v="1"/>
    <n v="2"/>
    <n v="-23.408416519999999"/>
    <n v="-46.339108940000003"/>
    <s v="SPRF-SP"/>
    <s v="DEL01-SP"/>
    <s v="UOP01-DEL01-SP"/>
  </r>
  <r>
    <n v="391970"/>
    <d v="2021-10-25T00:00:00"/>
    <x v="3"/>
    <x v="814"/>
    <n v="21"/>
    <x v="2"/>
    <x v="0"/>
    <n v="381"/>
    <n v="79"/>
    <x v="50"/>
    <s v="Reação tardia ou ineficiente do condutor"/>
    <x v="0"/>
    <s v="Com Vítimas Fatais"/>
    <s v="Plena Noite"/>
    <s v="Crescente"/>
    <x v="1"/>
    <s v="Dupla"/>
    <s v="Curva"/>
    <s v="Não"/>
    <n v="1"/>
    <n v="1"/>
    <n v="0"/>
    <n v="0"/>
    <n v="0"/>
    <n v="0"/>
    <n v="0"/>
    <n v="1"/>
    <n v="-23.403199010000002"/>
    <n v="-46.575646990000003"/>
    <s v="SPRF-SP"/>
    <s v="DEL03-SP"/>
    <s v="UOP01-DEL03-SP"/>
  </r>
  <r>
    <n v="391971"/>
    <d v="2021-10-25T00:00:00"/>
    <x v="3"/>
    <x v="49"/>
    <n v="23"/>
    <x v="2"/>
    <x v="6"/>
    <n v="60"/>
    <n v="175.4"/>
    <x v="361"/>
    <s v="Condutor Dormindo"/>
    <x v="11"/>
    <s v="Com Vítimas Feridas"/>
    <s v="Plena Noite"/>
    <s v="Crescente"/>
    <x v="3"/>
    <s v="Múltipla"/>
    <s v="Não Informado"/>
    <s v="Não"/>
    <n v="1"/>
    <n v="0"/>
    <n v="1"/>
    <n v="0"/>
    <n v="0"/>
    <n v="0"/>
    <n v="1"/>
    <n v="1"/>
    <n v="-16.754809080000001"/>
    <n v="-49.436974530000001"/>
    <s v="SPRF-GO"/>
    <s v="DEL01-GO"/>
    <s v="UOP02-DEL01-GO"/>
  </r>
  <r>
    <n v="391972"/>
    <d v="2021-10-25T00:00:00"/>
    <x v="3"/>
    <x v="64"/>
    <n v="15"/>
    <x v="1"/>
    <x v="26"/>
    <n v="10"/>
    <n v="127.8"/>
    <x v="785"/>
    <s v="Manobra de mudança de faixa"/>
    <x v="3"/>
    <s v="Com Vítimas Feridas"/>
    <s v="Pleno dia"/>
    <s v="Crescente"/>
    <x v="5"/>
    <s v="Simples"/>
    <s v="Reta"/>
    <s v="Não"/>
    <n v="3"/>
    <n v="0"/>
    <n v="0"/>
    <n v="1"/>
    <n v="2"/>
    <n v="0"/>
    <n v="1"/>
    <n v="2"/>
    <n v="-3.3303189999999998"/>
    <n v="-47.458436020000001"/>
    <s v="SPRF-PA"/>
    <s v="DEL02-PA"/>
    <s v="UOP01-DEL02-PA"/>
  </r>
  <r>
    <n v="391974"/>
    <d v="2021-10-26T00:00:00"/>
    <x v="4"/>
    <x v="51"/>
    <n v="0"/>
    <x v="3"/>
    <x v="4"/>
    <n v="242"/>
    <n v="418"/>
    <x v="890"/>
    <s v="Reação tardia ou ineficiente do condutor"/>
    <x v="1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12.43218557"/>
    <n v="-41.80645406"/>
    <s v="SPRF-BA"/>
    <s v="DEL06-BA"/>
    <s v="UOP01-DEL06-BA"/>
  </r>
  <r>
    <n v="391976"/>
    <d v="2021-10-26T00:00:00"/>
    <x v="4"/>
    <x v="153"/>
    <n v="1"/>
    <x v="3"/>
    <x v="6"/>
    <n v="20"/>
    <n v="167"/>
    <x v="7"/>
    <s v="Reação tardia ou ineficiente do condutor"/>
    <x v="6"/>
    <s v="Com Vítimas Feridas"/>
    <s v="Plena Noite"/>
    <s v="Crescente"/>
    <x v="0"/>
    <s v="Simples"/>
    <s v="Reta"/>
    <s v="Não"/>
    <n v="3"/>
    <n v="0"/>
    <n v="2"/>
    <n v="0"/>
    <n v="1"/>
    <n v="0"/>
    <n v="2"/>
    <n v="2"/>
    <n v="-14.567964"/>
    <n v="-46.570320000000002"/>
    <s v="SPRF-DF"/>
    <s v="DEL02-DF"/>
    <s v="UOP02-DEL02-DF"/>
  </r>
  <r>
    <n v="391977"/>
    <d v="2021-10-26T00:00:00"/>
    <x v="4"/>
    <x v="72"/>
    <n v="2"/>
    <x v="3"/>
    <x v="3"/>
    <n v="116"/>
    <n v="179"/>
    <x v="124"/>
    <s v="Velocidade Incompatível"/>
    <x v="1"/>
    <s v="Com Vítimas Fatais"/>
    <s v="Plena Noite"/>
    <s v="Crescente"/>
    <x v="1"/>
    <s v="Dupla"/>
    <s v="Reta"/>
    <s v="Sim"/>
    <n v="2"/>
    <n v="1"/>
    <n v="0"/>
    <n v="0"/>
    <n v="1"/>
    <n v="0"/>
    <n v="0"/>
    <n v="2"/>
    <n v="-22.769901999999998"/>
    <n v="-43.408036000000003"/>
    <s v="SPRF-RJ"/>
    <s v="DEL01-RJ"/>
    <s v="UOP02-DEL01-RJ"/>
  </r>
  <r>
    <n v="391978"/>
    <d v="2021-10-26T00:00:00"/>
    <x v="4"/>
    <x v="91"/>
    <n v="2"/>
    <x v="3"/>
    <x v="5"/>
    <n v="116"/>
    <n v="27"/>
    <x v="11"/>
    <s v="Velocidade Incompatível"/>
    <x v="0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25.10840189"/>
    <n v="-48.795059019999997"/>
    <s v="SPRF-PR"/>
    <s v="DEL01-PR"/>
    <s v="UOP02-DEL01-PR"/>
  </r>
  <r>
    <n v="391979"/>
    <d v="2021-10-26T00:00:00"/>
    <x v="4"/>
    <x v="477"/>
    <n v="3"/>
    <x v="3"/>
    <x v="8"/>
    <n v="356"/>
    <n v="276.60000000000002"/>
    <x v="1273"/>
    <s v="Velocidade Incompatível"/>
    <x v="0"/>
    <s v="Com Vítimas Fatais"/>
    <s v="Plena Noite"/>
    <s v="Crescente"/>
    <x v="0"/>
    <s v="Simples"/>
    <s v="Curva"/>
    <s v="Não"/>
    <n v="2"/>
    <n v="1"/>
    <n v="1"/>
    <n v="0"/>
    <n v="0"/>
    <n v="0"/>
    <n v="1"/>
    <n v="1"/>
    <n v="-21.125989300000001"/>
    <n v="-42.27931031"/>
    <s v="SPRF-MG"/>
    <s v="DEL07-MG"/>
    <s v="UOP02-DEL07-MG"/>
  </r>
  <r>
    <n v="391980"/>
    <d v="2021-10-26T00:00:00"/>
    <x v="4"/>
    <x v="35"/>
    <n v="3"/>
    <x v="3"/>
    <x v="5"/>
    <n v="153"/>
    <n v="179"/>
    <x v="499"/>
    <s v="Pista esburacada"/>
    <x v="11"/>
    <s v="Com Vítimas Feridas"/>
    <s v="Plena Noite"/>
    <s v="Decrescente"/>
    <x v="1"/>
    <s v="Simples"/>
    <s v="Reta"/>
    <s v="Não"/>
    <n v="3"/>
    <n v="0"/>
    <n v="1"/>
    <n v="0"/>
    <n v="2"/>
    <n v="0"/>
    <n v="1"/>
    <n v="3"/>
    <n v="-24.351947630000002"/>
    <n v="-50.314278530000003"/>
    <s v="SPRF-PR"/>
    <s v="DEL03-PR"/>
    <s v="UOP02-DEL03-PR"/>
  </r>
  <r>
    <n v="391981"/>
    <d v="2021-10-26T00:00:00"/>
    <x v="4"/>
    <x v="194"/>
    <n v="3"/>
    <x v="3"/>
    <x v="3"/>
    <n v="101"/>
    <n v="299"/>
    <x v="535"/>
    <s v="Condutor deixou de manter distância do veículo da frente"/>
    <x v="1"/>
    <s v="Sem Vítimas"/>
    <s v="Plena Noite"/>
    <s v="Crescente"/>
    <x v="1"/>
    <s v="Múltipla"/>
    <s v="Reta"/>
    <s v="Sim"/>
    <n v="4"/>
    <n v="0"/>
    <n v="0"/>
    <n v="0"/>
    <n v="4"/>
    <n v="0"/>
    <n v="0"/>
    <n v="2"/>
    <n v="-22.774326729999999"/>
    <n v="-42.938232069999998"/>
    <s v="SPRF-RJ"/>
    <s v="DEL02-RJ"/>
    <s v="UOP02-DEL02-RJ"/>
  </r>
  <r>
    <n v="391983"/>
    <d v="2021-10-26T00:00:00"/>
    <x v="4"/>
    <x v="152"/>
    <n v="5"/>
    <x v="0"/>
    <x v="3"/>
    <n v="116"/>
    <n v="224.5"/>
    <x v="214"/>
    <s v="Velocidade Incompatível"/>
    <x v="0"/>
    <s v="Sem Vítimas"/>
    <s v="Amanhecer"/>
    <s v="Decrescente"/>
    <x v="6"/>
    <s v="Simples"/>
    <s v="Reta"/>
    <s v="Não"/>
    <n v="1"/>
    <n v="0"/>
    <n v="0"/>
    <n v="0"/>
    <n v="1"/>
    <n v="0"/>
    <n v="0"/>
    <n v="1"/>
    <n v="-22.687093350000001"/>
    <n v="-43.810586120000004"/>
    <s v="SPRF-RJ"/>
    <s v="DEL07-RJ"/>
    <s v="UOP01-DEL07-RJ"/>
  </r>
  <r>
    <n v="391990"/>
    <d v="2021-10-26T00:00:00"/>
    <x v="4"/>
    <x v="241"/>
    <n v="6"/>
    <x v="0"/>
    <x v="7"/>
    <n v="101"/>
    <n v="131.4"/>
    <x v="205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391995"/>
    <d v="2021-09-28T00:00:00"/>
    <x v="4"/>
    <x v="47"/>
    <n v="19"/>
    <x v="2"/>
    <x v="2"/>
    <n v="116"/>
    <n v="40"/>
    <x v="1407"/>
    <s v="Animais na Pista"/>
    <x v="16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4.0949699900000001"/>
    <n v="-38.503519840000003"/>
    <s v="SPRF-CE"/>
    <s v="DEL01-CE"/>
    <s v="UOP02-DEL01-CE"/>
  </r>
  <r>
    <n v="392003"/>
    <d v="2021-10-26T00:00:00"/>
    <x v="4"/>
    <x v="53"/>
    <n v="8"/>
    <x v="0"/>
    <x v="8"/>
    <n v="381"/>
    <n v="687.7"/>
    <x v="479"/>
    <s v="Velocidade Incompatível"/>
    <x v="0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1.20874401"/>
    <n v="-45.123325979999997"/>
    <s v="SPRF-MG"/>
    <s v="DEL04-MG"/>
    <s v="UOP02-DEL04-MG"/>
  </r>
  <r>
    <n v="392004"/>
    <d v="2021-10-26T00:00:00"/>
    <x v="4"/>
    <x v="183"/>
    <n v="7"/>
    <x v="0"/>
    <x v="8"/>
    <n v="381"/>
    <n v="3"/>
    <x v="9"/>
    <s v="Velocidade Incompatível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9.968250000000001"/>
    <n v="-44.198708000000003"/>
    <s v="SPRF-MG"/>
    <s v="DEL01-MG"/>
    <s v="UOP03-DEL01-MG"/>
  </r>
  <r>
    <n v="392005"/>
    <d v="2021-10-26T00:00:00"/>
    <x v="4"/>
    <x v="17"/>
    <n v="8"/>
    <x v="0"/>
    <x v="7"/>
    <n v="101"/>
    <n v="214"/>
    <x v="97"/>
    <s v="Reação tardia ou ineficiente do condutor"/>
    <x v="8"/>
    <s v="Sem Vítimas"/>
    <s v="Pleno dia"/>
    <s v="Decrescente"/>
    <x v="1"/>
    <s v="Múltipla"/>
    <s v="Reta"/>
    <s v="Sim"/>
    <n v="3"/>
    <n v="0"/>
    <n v="0"/>
    <n v="0"/>
    <n v="3"/>
    <n v="0"/>
    <n v="0"/>
    <n v="2"/>
    <n v="-27.64443"/>
    <n v="-48.670569999999998"/>
    <s v="SPRF-SC"/>
    <s v="DEL01-SC"/>
    <s v="UOP02-DEL01-SC"/>
  </r>
  <r>
    <n v="392008"/>
    <d v="2021-10-26T00:00:00"/>
    <x v="4"/>
    <x v="140"/>
    <n v="8"/>
    <x v="0"/>
    <x v="4"/>
    <n v="324"/>
    <n v="590"/>
    <x v="264"/>
    <s v="Acessar a via sem observar a presença dos outros veículos"/>
    <x v="1"/>
    <s v="Com Vítimas Feridas"/>
    <s v="Pleno dia"/>
    <s v="Decrescente"/>
    <x v="0"/>
    <s v="Dupla"/>
    <s v="Reta"/>
    <s v="Não"/>
    <n v="2"/>
    <n v="0"/>
    <n v="1"/>
    <n v="0"/>
    <n v="0"/>
    <n v="1"/>
    <n v="1"/>
    <n v="2"/>
    <n v="-12.67291202"/>
    <n v="-38.469084109999997"/>
    <s v="SPRF-BA"/>
    <s v="DEL01-BA"/>
    <s v="UOP01-DEL01-BA"/>
  </r>
  <r>
    <n v="392009"/>
    <d v="2021-10-25T00:00:00"/>
    <x v="3"/>
    <x v="104"/>
    <n v="13"/>
    <x v="1"/>
    <x v="5"/>
    <n v="158"/>
    <n v="530.6"/>
    <x v="166"/>
    <s v="Problema com o freio"/>
    <x v="11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26.194427090000001"/>
    <n v="-52.672992919999999"/>
    <s v="SPRF-PR"/>
    <s v="DEL02-PR"/>
    <s v="UOP01-DEL02-PR"/>
  </r>
  <r>
    <n v="392011"/>
    <d v="2021-10-26T00:00:00"/>
    <x v="4"/>
    <x v="463"/>
    <n v="8"/>
    <x v="0"/>
    <x v="5"/>
    <n v="116"/>
    <n v="102"/>
    <x v="6"/>
    <s v="Manobra de mudança de faixa"/>
    <x v="8"/>
    <s v="Sem Vítimas"/>
    <s v="Pleno dia"/>
    <s v="Crescente"/>
    <x v="1"/>
    <s v="Dupla"/>
    <s v="Reta"/>
    <s v="Não"/>
    <n v="3"/>
    <n v="0"/>
    <n v="0"/>
    <n v="0"/>
    <n v="3"/>
    <n v="0"/>
    <n v="0"/>
    <n v="2"/>
    <n v="-25.550639"/>
    <n v="-49.15025"/>
    <s v="SPRF-PR"/>
    <s v="DEL01-PR"/>
    <s v="UOP01-DEL01-PR"/>
  </r>
  <r>
    <n v="392015"/>
    <d v="2021-10-26T00:00:00"/>
    <x v="4"/>
    <x v="99"/>
    <n v="9"/>
    <x v="0"/>
    <x v="19"/>
    <n v="101"/>
    <n v="8.5"/>
    <x v="1516"/>
    <s v="Restrição de visibilidade em curvas verticais"/>
    <x v="1"/>
    <s v="Com Vítimas Fatais"/>
    <s v="Pleno dia"/>
    <s v="Decrescente"/>
    <x v="1"/>
    <s v="Dupla"/>
    <s v="Não Informado"/>
    <s v="Não"/>
    <n v="3"/>
    <n v="1"/>
    <n v="0"/>
    <n v="0"/>
    <n v="2"/>
    <n v="0"/>
    <n v="0"/>
    <n v="3"/>
    <n v="-10.267693"/>
    <n v="-36.867719999999998"/>
    <s v="SPRF-SE"/>
    <s v="DEL02-SE"/>
    <s v="UOP02-DEL02-SE"/>
  </r>
  <r>
    <n v="392016"/>
    <d v="2021-10-26T00:00:00"/>
    <x v="4"/>
    <x v="183"/>
    <n v="7"/>
    <x v="0"/>
    <x v="3"/>
    <n v="393"/>
    <n v="282.10000000000002"/>
    <x v="630"/>
    <s v="Pista Escorregadia"/>
    <x v="1"/>
    <s v="Sem Vítimas"/>
    <s v="Pleno dia"/>
    <s v="Crescente"/>
    <x v="3"/>
    <s v="Simples"/>
    <s v="Ponte"/>
    <s v="Sim"/>
    <n v="3"/>
    <n v="0"/>
    <n v="0"/>
    <n v="0"/>
    <n v="3"/>
    <n v="0"/>
    <n v="0"/>
    <n v="3"/>
    <n v="-22.48082784"/>
    <n v="-44.040472010000002"/>
    <s v="SPRF-RJ"/>
    <s v="DEL05-RJ"/>
    <s v="UOP02-DEL05-RJ"/>
  </r>
  <r>
    <n v="392022"/>
    <d v="2021-10-26T00:00:00"/>
    <x v="4"/>
    <x v="53"/>
    <n v="8"/>
    <x v="0"/>
    <x v="4"/>
    <n v="101"/>
    <n v="743.8"/>
    <x v="302"/>
    <s v="Demais falhas na via"/>
    <x v="3"/>
    <s v="Com Vítimas Feridas"/>
    <s v="Pleno dia"/>
    <s v="Crescente"/>
    <x v="5"/>
    <s v="Dupla"/>
    <s v="Reta"/>
    <s v="Não"/>
    <n v="4"/>
    <n v="0"/>
    <n v="1"/>
    <n v="0"/>
    <n v="3"/>
    <n v="0"/>
    <n v="1"/>
    <n v="2"/>
    <n v="-16.560045299999999"/>
    <n v="-39.566836000000002"/>
    <s v="SPRF-BA"/>
    <s v="DEL09-BA"/>
    <s v="UOP01-DEL09-BA"/>
  </r>
  <r>
    <n v="392028"/>
    <d v="2021-10-26T00:00:00"/>
    <x v="4"/>
    <x v="53"/>
    <n v="8"/>
    <x v="0"/>
    <x v="5"/>
    <n v="376"/>
    <n v="674"/>
    <x v="91"/>
    <s v="Ausência de reação d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90851198"/>
    <n v="-48.920706819999999"/>
    <s v="SPRF-PR"/>
    <s v="DEL01-PR"/>
    <s v="UOP04-DEL01-PR"/>
  </r>
  <r>
    <n v="392032"/>
    <d v="2021-10-26T00:00:00"/>
    <x v="4"/>
    <x v="76"/>
    <n v="9"/>
    <x v="0"/>
    <x v="7"/>
    <n v="101"/>
    <n v="336.2"/>
    <x v="317"/>
    <s v="Reação tardia ou ineficiente do condutor"/>
    <x v="1"/>
    <s v="Com Vítimas Feridas"/>
    <s v="Pleno dia"/>
    <s v="Decrescente"/>
    <x v="5"/>
    <s v="Dupla"/>
    <s v="Ponte"/>
    <s v="Sim"/>
    <n v="3"/>
    <n v="0"/>
    <n v="1"/>
    <n v="0"/>
    <n v="2"/>
    <n v="0"/>
    <n v="1"/>
    <n v="3"/>
    <n v="-28.481613400000001"/>
    <n v="-49.034528510000001"/>
    <s v="SPRF-SC"/>
    <s v="DEL02-SC"/>
    <s v="UOP01-DEL02-SC"/>
  </r>
  <r>
    <n v="392033"/>
    <d v="2021-10-26T00:00:00"/>
    <x v="4"/>
    <x v="230"/>
    <n v="11"/>
    <x v="0"/>
    <x v="8"/>
    <n v="365"/>
    <n v="750"/>
    <x v="640"/>
    <s v="Manobra de mudança de faixa"/>
    <x v="10"/>
    <s v="Com Vítimas Feridas"/>
    <s v="Pleno dia"/>
    <s v="Decrescente"/>
    <x v="1"/>
    <s v="Simples"/>
    <s v="Desvio Temporário"/>
    <s v="Sim"/>
    <n v="2"/>
    <n v="0"/>
    <n v="1"/>
    <n v="0"/>
    <n v="1"/>
    <n v="0"/>
    <n v="1"/>
    <n v="2"/>
    <n v="-18.937933390000001"/>
    <n v="-49.438765889999999"/>
    <s v="SPRF-MG"/>
    <s v="DEL15-MG"/>
    <s v="UOP03-DEL15-MG"/>
  </r>
  <r>
    <n v="392036"/>
    <d v="2021-03-30T00:00:00"/>
    <x v="4"/>
    <x v="15"/>
    <n v="7"/>
    <x v="0"/>
    <x v="2"/>
    <n v="116"/>
    <n v="19"/>
    <x v="618"/>
    <s v="Reação tardia ou ineficiente do condutor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.9138439699999998"/>
    <n v="-38.506672309999999"/>
    <s v="SPRF-CE"/>
    <s v="DEL01-CE"/>
    <s v="UOP02-DEL01-CE"/>
  </r>
  <r>
    <n v="392037"/>
    <d v="2021-10-26T00:00:00"/>
    <x v="4"/>
    <x v="159"/>
    <n v="8"/>
    <x v="0"/>
    <x v="18"/>
    <n v="101"/>
    <n v="122"/>
    <x v="463"/>
    <s v="Carga excessiva e/ou mal acondicionada"/>
    <x v="12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9.6977090599999993"/>
    <n v="-36.032304310000001"/>
    <s v="SPRF-AL"/>
    <s v="DEL02-AL"/>
    <s v="UOP01-DEL02-AL"/>
  </r>
  <r>
    <n v="392039"/>
    <d v="2021-10-26T00:00:00"/>
    <x v="4"/>
    <x v="122"/>
    <n v="10"/>
    <x v="0"/>
    <x v="3"/>
    <n v="116"/>
    <n v="227"/>
    <x v="214"/>
    <s v="Reação tardia ou ineficiente do condutor"/>
    <x v="1"/>
    <s v="Com Vítimas Feridas"/>
    <s v="Pleno dia"/>
    <s v="Decrescente"/>
    <x v="0"/>
    <s v="Dupla"/>
    <s v="Reta"/>
    <s v="Sim"/>
    <n v="3"/>
    <n v="0"/>
    <n v="1"/>
    <n v="0"/>
    <n v="2"/>
    <n v="0"/>
    <n v="1"/>
    <n v="3"/>
    <n v="-22.66661066"/>
    <n v="-43.840942380000001"/>
    <s v="SPRF-RJ"/>
    <s v="DEL07-RJ"/>
    <s v="UOP01-DEL07-RJ"/>
  </r>
  <r>
    <n v="392041"/>
    <d v="2021-10-26T00:00:00"/>
    <x v="4"/>
    <x v="58"/>
    <n v="11"/>
    <x v="0"/>
    <x v="9"/>
    <n v="101"/>
    <n v="135.69999999999999"/>
    <x v="126"/>
    <s v="Reação tardia ou ineficiente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8.4133519999999997"/>
    <n v="-35.302577999999997"/>
    <s v="SPRF-PE"/>
    <s v="DEL01-PE"/>
    <s v="UOP01-DEL01-PE"/>
  </r>
  <r>
    <n v="392050"/>
    <d v="2021-10-26T00:00:00"/>
    <x v="4"/>
    <x v="670"/>
    <n v="13"/>
    <x v="1"/>
    <x v="8"/>
    <n v="50"/>
    <n v="0.4"/>
    <x v="312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8.858312560000002"/>
    <n v="-48.25236082"/>
    <s v="SPRF-MG"/>
    <s v="DEL15-MG"/>
    <s v="UOP01-DEL15-MG"/>
  </r>
  <r>
    <n v="392053"/>
    <d v="2021-10-26T00:00:00"/>
    <x v="4"/>
    <x v="197"/>
    <n v="10"/>
    <x v="0"/>
    <x v="8"/>
    <n v="116"/>
    <n v="470.7"/>
    <x v="1517"/>
    <s v="Acessar a via sem observar a presença dos outros veículos"/>
    <x v="6"/>
    <s v="Com Vítimas Feridas"/>
    <s v="Pleno dia"/>
    <s v="Crescente"/>
    <x v="0"/>
    <s v="Simples"/>
    <s v="Retorno Regulamentado"/>
    <s v="Não"/>
    <n v="3"/>
    <n v="0"/>
    <n v="1"/>
    <n v="0"/>
    <n v="2"/>
    <n v="0"/>
    <n v="1"/>
    <n v="2"/>
    <n v="-19.31438339"/>
    <n v="-42.074890140000001"/>
    <s v="SPRF-MG"/>
    <s v="DEL06-MG"/>
    <s v="UOP02-DEL06-MG"/>
  </r>
  <r>
    <n v="392054"/>
    <d v="2021-10-25T00:00:00"/>
    <x v="3"/>
    <x v="199"/>
    <n v="23"/>
    <x v="2"/>
    <x v="4"/>
    <n v="242"/>
    <n v="363"/>
    <x v="647"/>
    <s v="Reação tardia ou ineficiente do condutor"/>
    <x v="4"/>
    <s v="Sem Vítimas"/>
    <s v="Plena Noite"/>
    <s v="Decrescente"/>
    <x v="0"/>
    <s v="Simples"/>
    <s v="Curva"/>
    <s v="Não"/>
    <n v="1"/>
    <n v="0"/>
    <n v="0"/>
    <n v="0"/>
    <n v="0"/>
    <n v="1"/>
    <n v="0"/>
    <n v="1"/>
    <n v="-12.46727769"/>
    <n v="-41.4150469"/>
    <s v="SPRF-BA"/>
    <s v="DEL06-BA"/>
    <s v="UOP01-DEL06-BA"/>
  </r>
  <r>
    <n v="392056"/>
    <d v="2021-10-26T00:00:00"/>
    <x v="4"/>
    <x v="94"/>
    <n v="9"/>
    <x v="0"/>
    <x v="8"/>
    <n v="262"/>
    <n v="547.4"/>
    <x v="813"/>
    <s v="Reação tardia ou ineficiente do condutor"/>
    <x v="3"/>
    <s v="Com Vítimas Feridas"/>
    <s v="Pleno dia"/>
    <s v="Decrescente"/>
    <x v="2"/>
    <s v="Simples"/>
    <s v="Curva"/>
    <s v="Não"/>
    <n v="5"/>
    <n v="0"/>
    <n v="3"/>
    <n v="1"/>
    <n v="1"/>
    <n v="0"/>
    <n v="4"/>
    <n v="2"/>
    <n v="-19.740186680000001"/>
    <n v="-45.86034892"/>
    <s v="SPRF-MG"/>
    <s v="DEL08-MG"/>
    <s v="UOP02-DEL08-MG"/>
  </r>
  <r>
    <n v="392058"/>
    <d v="2021-10-26T00:00:00"/>
    <x v="4"/>
    <x v="41"/>
    <n v="14"/>
    <x v="1"/>
    <x v="8"/>
    <n v="365"/>
    <n v="614"/>
    <x v="312"/>
    <s v="Velocidade Incompatível"/>
    <x v="3"/>
    <s v="Com Vítimas Feridas"/>
    <s v="Pleno dia"/>
    <s v="Crescente"/>
    <x v="5"/>
    <s v="Simples"/>
    <s v="Reta"/>
    <s v="Não"/>
    <n v="2"/>
    <n v="0"/>
    <n v="1"/>
    <n v="1"/>
    <n v="0"/>
    <n v="0"/>
    <n v="2"/>
    <n v="2"/>
    <n v="-18.884602000000001"/>
    <n v="-48.265940000000001"/>
    <s v="SPRF-MG"/>
    <s v="DEL15-MG"/>
    <s v="UOP01-DEL15-MG"/>
  </r>
  <r>
    <n v="392068"/>
    <d v="2021-10-26T00:00:00"/>
    <x v="4"/>
    <x v="104"/>
    <n v="13"/>
    <x v="1"/>
    <x v="4"/>
    <n v="324"/>
    <n v="621"/>
    <x v="538"/>
    <s v="Velocidade Incompatível"/>
    <x v="11"/>
    <s v="Sem Vítimas"/>
    <s v="Pleno dia"/>
    <s v="Crescente"/>
    <x v="0"/>
    <s v="Dupla"/>
    <s v="Interseção de vias"/>
    <s v="Sim"/>
    <n v="2"/>
    <n v="0"/>
    <n v="0"/>
    <n v="0"/>
    <n v="0"/>
    <n v="2"/>
    <n v="0"/>
    <n v="2"/>
    <n v="-12.91233708"/>
    <n v="-38.45956983"/>
    <s v="SPRF-BA"/>
    <s v="DEL01-BA"/>
    <s v="UOP01-DEL01-BA"/>
  </r>
  <r>
    <n v="392070"/>
    <d v="2021-10-26T00:00:00"/>
    <x v="4"/>
    <x v="63"/>
    <n v="15"/>
    <x v="1"/>
    <x v="14"/>
    <n v="101"/>
    <n v="391"/>
    <x v="121"/>
    <s v="Objeto estático sobre o leito carroçável"/>
    <x v="1"/>
    <s v="Com Vítimas Feridas"/>
    <s v="Pleno dia"/>
    <s v="Decrescente"/>
    <x v="0"/>
    <s v="Simples"/>
    <s v="Curva"/>
    <s v="Não"/>
    <n v="4"/>
    <n v="0"/>
    <n v="1"/>
    <n v="0"/>
    <n v="3"/>
    <n v="0"/>
    <n v="1"/>
    <n v="4"/>
    <n v="-20.865792899999999"/>
    <n v="-40.896343850000001"/>
    <s v="SPRF-ES"/>
    <s v="DEL03-ES"/>
    <s v="UOP02-DEL03-ES"/>
  </r>
  <r>
    <n v="392071"/>
    <d v="2021-10-26T00:00:00"/>
    <x v="4"/>
    <x v="41"/>
    <n v="14"/>
    <x v="1"/>
    <x v="9"/>
    <n v="101"/>
    <n v="82"/>
    <x v="436"/>
    <s v="Manobra de mudança de faixa"/>
    <x v="1"/>
    <s v="Com Vítimas Feridas"/>
    <s v="Pleno dia"/>
    <s v="Crescente"/>
    <x v="0"/>
    <s v="Dupla"/>
    <s v="Interseção de vias"/>
    <s v="Sim"/>
    <n v="2"/>
    <n v="0"/>
    <n v="1"/>
    <n v="0"/>
    <n v="1"/>
    <n v="0"/>
    <n v="1"/>
    <n v="2"/>
    <n v="-8.1683830000000004"/>
    <n v="-34.937600000000003"/>
    <s v="SPRF-PE"/>
    <s v="DEL01-PE"/>
    <s v="UOP01-DEL01-PE"/>
  </r>
  <r>
    <n v="392072"/>
    <d v="2021-10-26T00:00:00"/>
    <x v="4"/>
    <x v="244"/>
    <n v="13"/>
    <x v="1"/>
    <x v="0"/>
    <n v="116"/>
    <n v="443"/>
    <x v="0"/>
    <s v="Acessar a via sem observar a presença dos outros veículos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2"/>
    <n v="-24.483365129999999"/>
    <n v="-47.832435799999999"/>
    <s v="SPRF-SP"/>
    <s v="DEL05-SP"/>
    <s v="UOP01-DEL05-SP"/>
  </r>
  <r>
    <n v="392077"/>
    <d v="2021-10-26T00:00:00"/>
    <x v="4"/>
    <x v="41"/>
    <n v="14"/>
    <x v="1"/>
    <x v="8"/>
    <n v="40"/>
    <n v="545"/>
    <x v="169"/>
    <s v="Manobra de mudança de faixa"/>
    <x v="8"/>
    <s v="Com Vítimas Feridas"/>
    <s v="Pleno dia"/>
    <s v="Crescente"/>
    <x v="0"/>
    <s v="Dupla"/>
    <s v="Não Informado"/>
    <s v="Sim"/>
    <n v="3"/>
    <n v="0"/>
    <n v="1"/>
    <n v="0"/>
    <n v="2"/>
    <n v="0"/>
    <n v="1"/>
    <n v="2"/>
    <n v="-20.006704039999999"/>
    <n v="-43.964186679999997"/>
    <s v="SPRF-MG"/>
    <s v="DEL01-MG"/>
    <s v="UOP02-DEL01-MG"/>
  </r>
  <r>
    <n v="392078"/>
    <d v="2021-10-26T00:00:00"/>
    <x v="4"/>
    <x v="120"/>
    <n v="9"/>
    <x v="0"/>
    <x v="8"/>
    <n v="354"/>
    <n v="709"/>
    <x v="979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02469499"/>
    <n v="-44.927035699999998"/>
    <s v="SPRF-MG"/>
    <s v="DEL17-MG"/>
    <s v="UOP01-DEL17-MG"/>
  </r>
  <r>
    <n v="392081"/>
    <d v="2021-10-26T00:00:00"/>
    <x v="4"/>
    <x v="45"/>
    <n v="16"/>
    <x v="1"/>
    <x v="10"/>
    <n v="343"/>
    <n v="316.5"/>
    <x v="354"/>
    <s v="Condutor deixou de manter distância do veículo da frente"/>
    <x v="9"/>
    <s v="Sem Vítimas"/>
    <s v="Pleno dia"/>
    <s v="Decrescente"/>
    <x v="0"/>
    <s v="Simples"/>
    <s v="Não Informado"/>
    <s v="Não"/>
    <n v="3"/>
    <n v="0"/>
    <n v="0"/>
    <n v="0"/>
    <n v="2"/>
    <n v="1"/>
    <n v="0"/>
    <n v="3"/>
    <n v="-5.0462309999999997"/>
    <n v="-42.535843"/>
    <s v="SPRF-PI"/>
    <s v="DEL01-PI"/>
    <s v="UOP01-DEL01-PI"/>
  </r>
  <r>
    <n v="392083"/>
    <d v="2021-10-26T00:00:00"/>
    <x v="4"/>
    <x v="15"/>
    <n v="7"/>
    <x v="0"/>
    <x v="24"/>
    <n v="364"/>
    <n v="411"/>
    <x v="323"/>
    <s v="Reação tardia ou ineficiente do condutor"/>
    <x v="4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10.52497711"/>
    <n v="-62.394043660000001"/>
    <s v="SPRF-RO"/>
    <s v="DEL03-RO"/>
    <s v="UOP02-DEL03-RO"/>
  </r>
  <r>
    <n v="392102"/>
    <d v="2021-10-26T00:00:00"/>
    <x v="4"/>
    <x v="205"/>
    <n v="18"/>
    <x v="2"/>
    <x v="0"/>
    <n v="153"/>
    <n v="42.4"/>
    <x v="1217"/>
    <s v="Ausência de sinalização"/>
    <x v="8"/>
    <s v="Sem Vítimas"/>
    <s v="Anoitecer"/>
    <s v="Crescente"/>
    <x v="1"/>
    <s v="Múltipla"/>
    <s v="Reta"/>
    <s v="Não"/>
    <n v="2"/>
    <n v="0"/>
    <n v="0"/>
    <n v="0"/>
    <n v="2"/>
    <n v="0"/>
    <n v="0"/>
    <n v="2"/>
    <n v="-20.637252019999998"/>
    <n v="-49.338437929999998"/>
    <s v="SPRF-SP"/>
    <s v="DEL09-SP"/>
    <s v="UOP01-DEL09-SP"/>
  </r>
  <r>
    <n v="392103"/>
    <d v="2021-10-26T00:00:00"/>
    <x v="4"/>
    <x v="96"/>
    <n v="8"/>
    <x v="0"/>
    <x v="8"/>
    <n v="116"/>
    <n v="12.8"/>
    <x v="779"/>
    <s v="Avarias e/ou desgaste excessivo no pneu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5.80000875"/>
    <n v="-41.346135199999999"/>
    <s v="SPRF-BA"/>
    <s v="DEL08-BA"/>
    <s v="UOP03-DEL08-BA"/>
  </r>
  <r>
    <n v="392109"/>
    <d v="2021-10-26T00:00:00"/>
    <x v="4"/>
    <x v="31"/>
    <n v="19"/>
    <x v="2"/>
    <x v="6"/>
    <n v="364"/>
    <n v="199"/>
    <x v="243"/>
    <s v="Condutor deixou de manter distância do veículo da frente"/>
    <x v="1"/>
    <s v="Com Vítimas Fatais"/>
    <s v="Anoitecer"/>
    <s v="Decrescente"/>
    <x v="2"/>
    <s v="Dupla"/>
    <s v="Reta"/>
    <s v="Não"/>
    <n v="3"/>
    <n v="1"/>
    <n v="0"/>
    <n v="0"/>
    <n v="2"/>
    <n v="0"/>
    <n v="0"/>
    <n v="3"/>
    <n v="-17.920801000000001"/>
    <n v="-51.748595999999999"/>
    <s v="SPRF-GO"/>
    <s v="DEL05-GO"/>
    <s v="UOP01-DEL05-GO"/>
  </r>
  <r>
    <n v="392112"/>
    <d v="2021-10-26T00:00:00"/>
    <x v="4"/>
    <x v="30"/>
    <n v="20"/>
    <x v="2"/>
    <x v="10"/>
    <n v="222"/>
    <n v="124.9"/>
    <x v="1518"/>
    <s v="Manobra de mudança de faixa"/>
    <x v="3"/>
    <s v="Com Vítimas Feridas"/>
    <s v="Plena Noite"/>
    <s v="Crescente"/>
    <x v="1"/>
    <s v="Simples"/>
    <s v="Reta"/>
    <s v="Sim"/>
    <n v="3"/>
    <n v="0"/>
    <n v="0"/>
    <n v="2"/>
    <n v="1"/>
    <n v="0"/>
    <n v="2"/>
    <n v="2"/>
    <n v="-4.0336574199999999"/>
    <n v="-42.063580680000001"/>
    <s v="SPRF-PI"/>
    <s v="DEL02-PI"/>
    <s v="UOP01-DEL02-PI"/>
  </r>
  <r>
    <n v="392114"/>
    <d v="2021-10-26T00:00:00"/>
    <x v="4"/>
    <x v="64"/>
    <n v="15"/>
    <x v="1"/>
    <x v="6"/>
    <n v="153"/>
    <n v="542"/>
    <x v="327"/>
    <s v="Acumulo de água sobre o pavimento"/>
    <x v="4"/>
    <s v="Sem Vítimas"/>
    <s v="Pleno dia"/>
    <s v="Crescente"/>
    <x v="3"/>
    <s v="Dupla"/>
    <s v="Desvio Temporário"/>
    <s v="Não"/>
    <n v="1"/>
    <n v="0"/>
    <n v="0"/>
    <n v="0"/>
    <n v="1"/>
    <n v="0"/>
    <n v="0"/>
    <n v="1"/>
    <n v="-17.072700000000001"/>
    <n v="-49.223799999999997"/>
    <s v="SPRF-GO"/>
    <s v="DEL01-GO"/>
    <s v="UOP03-DEL01-GO"/>
  </r>
  <r>
    <n v="392118"/>
    <d v="2021-10-26T00:00:00"/>
    <x v="4"/>
    <x v="10"/>
    <n v="19"/>
    <x v="2"/>
    <x v="12"/>
    <n v="116"/>
    <n v="54.2"/>
    <x v="100"/>
    <s v="Ausência de reação do condutor"/>
    <x v="0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28.595506019999998"/>
    <n v="-51.031392990000001"/>
    <s v="SPRF-RS"/>
    <s v="DEL05-RS"/>
    <s v="UOP03-DEL05-RS"/>
  </r>
  <r>
    <n v="392119"/>
    <d v="2021-10-26T00:00:00"/>
    <x v="4"/>
    <x v="129"/>
    <n v="21"/>
    <x v="2"/>
    <x v="0"/>
    <n v="116"/>
    <n v="136.19999999999999"/>
    <x v="545"/>
    <s v="Pedestre andava na pista"/>
    <x v="7"/>
    <s v="Com Vítimas Feridas"/>
    <s v="Plena Noite"/>
    <s v="Decrescente"/>
    <x v="0"/>
    <s v="Dupla"/>
    <s v="Interseção de vias"/>
    <s v="Não"/>
    <n v="3"/>
    <n v="0"/>
    <n v="0"/>
    <n v="2"/>
    <n v="1"/>
    <n v="0"/>
    <n v="2"/>
    <n v="1"/>
    <n v="-23.148744709999999"/>
    <n v="-45.778637140000001"/>
    <s v="SPRF-SP"/>
    <s v="DEL02-SP"/>
    <s v="UOP01-DEL02-SP"/>
  </r>
  <r>
    <n v="392120"/>
    <d v="2021-10-26T00:00:00"/>
    <x v="4"/>
    <x v="441"/>
    <n v="14"/>
    <x v="1"/>
    <x v="7"/>
    <n v="282"/>
    <n v="450"/>
    <x v="697"/>
    <s v="Transitar na contramã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6.919556"/>
    <n v="-51.954493999999997"/>
    <s v="SPRF-SC"/>
    <s v="DEL07-SC"/>
    <s v="UOP04-DEL07-SC"/>
  </r>
  <r>
    <n v="392121"/>
    <d v="2021-10-26T00:00:00"/>
    <x v="4"/>
    <x v="11"/>
    <n v="20"/>
    <x v="2"/>
    <x v="7"/>
    <n v="101"/>
    <n v="440"/>
    <x v="1519"/>
    <s v="Ingestão de substâncias psicoativas pelo condutor"/>
    <x v="8"/>
    <s v="Sem Vítimas"/>
    <s v="Plena Noite"/>
    <s v="Crescente"/>
    <x v="1"/>
    <s v="Dupla"/>
    <s v="Reta"/>
    <s v="Não"/>
    <n v="3"/>
    <n v="0"/>
    <n v="0"/>
    <n v="0"/>
    <n v="2"/>
    <n v="1"/>
    <n v="0"/>
    <n v="3"/>
    <n v="-29.124200829999999"/>
    <n v="-49.667196019999999"/>
    <s v="SPRF-SC"/>
    <s v="DEL02-SC"/>
    <s v="UOP02-DEL02-SC"/>
  </r>
  <r>
    <n v="392122"/>
    <d v="2021-10-26T00:00:00"/>
    <x v="4"/>
    <x v="283"/>
    <n v="22"/>
    <x v="2"/>
    <x v="7"/>
    <n v="101"/>
    <n v="232.2"/>
    <x v="97"/>
    <s v="Manobra de mudança de faixa"/>
    <x v="8"/>
    <s v="Com Vítimas Feridas"/>
    <s v="Plena Noite"/>
    <s v="Decrescente"/>
    <x v="1"/>
    <s v="Dupla"/>
    <s v="Curva"/>
    <s v="Não"/>
    <n v="3"/>
    <n v="0"/>
    <n v="0"/>
    <n v="1"/>
    <n v="1"/>
    <n v="1"/>
    <n v="1"/>
    <n v="2"/>
    <n v="-27.795666000000001"/>
    <n v="-48.638153000000003"/>
    <s v="SPRF-SC"/>
    <s v="DEL01-SC"/>
    <s v="UOP02-DEL01-SC"/>
  </r>
  <r>
    <n v="392124"/>
    <d v="2021-10-26T00:00:00"/>
    <x v="4"/>
    <x v="146"/>
    <n v="18"/>
    <x v="2"/>
    <x v="4"/>
    <n v="367"/>
    <n v="42.2"/>
    <x v="1044"/>
    <s v="Ultrapassagem Indevida"/>
    <x v="8"/>
    <s v="Com Vítimas Fatais"/>
    <s v="Plena Noite"/>
    <s v="Crescente"/>
    <x v="1"/>
    <s v="Simples"/>
    <s v="Curva"/>
    <s v="Não"/>
    <n v="7"/>
    <n v="5"/>
    <n v="1"/>
    <n v="0"/>
    <n v="1"/>
    <n v="0"/>
    <n v="1"/>
    <n v="3"/>
    <n v="-16.379667999999999"/>
    <n v="-39.228673000000001"/>
    <s v="SPRF-BA"/>
    <s v="DEL09-BA"/>
    <s v="UOP01-DEL09-BA"/>
  </r>
  <r>
    <n v="392133"/>
    <d v="2021-10-26T00:00:00"/>
    <x v="4"/>
    <x v="132"/>
    <n v="23"/>
    <x v="2"/>
    <x v="15"/>
    <n v="153"/>
    <n v="693.2"/>
    <x v="102"/>
    <s v="Demais falhas mecânicas ou elétricas"/>
    <x v="0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11.89559706"/>
    <n v="-49.168313879999999"/>
    <s v="SPRF-TO"/>
    <s v="DEL01-TO"/>
    <s v="UOP02-DEL01-TO"/>
  </r>
  <r>
    <n v="392136"/>
    <d v="2021-10-27T00:00:00"/>
    <x v="5"/>
    <x v="114"/>
    <n v="0"/>
    <x v="3"/>
    <x v="5"/>
    <n v="376"/>
    <n v="218.8"/>
    <x v="130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23.597176040000001"/>
    <n v="-51.615043"/>
    <s v="SPRF-PR"/>
    <s v="DEL09-PR"/>
    <s v="UOP01-DEL09-PR"/>
  </r>
  <r>
    <n v="392139"/>
    <d v="2021-10-27T00:00:00"/>
    <x v="5"/>
    <x v="777"/>
    <n v="2"/>
    <x v="3"/>
    <x v="7"/>
    <n v="282"/>
    <n v="109"/>
    <x v="990"/>
    <s v="Reação tardia ou ineficiente do condutor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7.719377999999999"/>
    <n v="-49.358199999999997"/>
    <s v="SPRF-SC"/>
    <s v="DEL01-SC"/>
    <s v="UOP03-DEL01-SC"/>
  </r>
  <r>
    <n v="392141"/>
    <d v="2021-10-27T00:00:00"/>
    <x v="5"/>
    <x v="178"/>
    <n v="4"/>
    <x v="3"/>
    <x v="22"/>
    <n v="101"/>
    <n v="94"/>
    <x v="257"/>
    <s v="Ausência de reação do condutor"/>
    <x v="4"/>
    <s v="Com Vítimas Feridas"/>
    <s v="Amanhecer"/>
    <s v="Decrescente"/>
    <x v="2"/>
    <s v="Dupla"/>
    <s v="Desvio Temporário"/>
    <s v="Não"/>
    <n v="2"/>
    <n v="0"/>
    <n v="2"/>
    <n v="0"/>
    <n v="0"/>
    <n v="0"/>
    <n v="2"/>
    <n v="1"/>
    <n v="-7.2188837599999998"/>
    <n v="-34.913005830000003"/>
    <s v="SPRF-PB"/>
    <s v="DEL01-PB"/>
    <s v="UOP02-DEL01-PB"/>
  </r>
  <r>
    <n v="392147"/>
    <d v="2021-10-26T00:00:00"/>
    <x v="4"/>
    <x v="112"/>
    <n v="20"/>
    <x v="2"/>
    <x v="5"/>
    <n v="153"/>
    <n v="512"/>
    <x v="581"/>
    <s v="Velocidade Incompatível"/>
    <x v="13"/>
    <s v="Com Vítimas Feridas"/>
    <s v="Plena Noite"/>
    <s v="Crescente"/>
    <x v="1"/>
    <s v="Simples"/>
    <s v="Curva"/>
    <s v="Não"/>
    <n v="3"/>
    <n v="0"/>
    <n v="2"/>
    <n v="0"/>
    <n v="1"/>
    <n v="0"/>
    <n v="2"/>
    <n v="2"/>
    <n v="-26.538088949999999"/>
    <n v="-51.423068489999999"/>
    <s v="SPRF-PR"/>
    <s v="DEL02-PR"/>
    <s v="UOP03-DEL02-PR"/>
  </r>
  <r>
    <n v="392148"/>
    <d v="2021-10-27T00:00:00"/>
    <x v="5"/>
    <x v="16"/>
    <n v="3"/>
    <x v="3"/>
    <x v="12"/>
    <n v="468"/>
    <n v="26.9"/>
    <x v="646"/>
    <s v="Manobra de mudança de faixa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7.763253160000001"/>
    <n v="-53.491461030000004"/>
    <s v="SPRF-RS"/>
    <s v="DEL08-RS"/>
    <s v="UOP01-DEL08-RS"/>
  </r>
  <r>
    <n v="392149"/>
    <d v="2021-10-26T00:00:00"/>
    <x v="4"/>
    <x v="815"/>
    <n v="14"/>
    <x v="1"/>
    <x v="5"/>
    <n v="476"/>
    <n v="357"/>
    <x v="532"/>
    <s v="Carga excessiva e/ou mal acondicionada"/>
    <x v="1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6.197399000000001"/>
    <n v="-51.042319999999997"/>
    <s v="SPRF-PR"/>
    <s v="DEL02-PR"/>
    <s v="UOP03-DEL02-PR"/>
  </r>
  <r>
    <n v="392150"/>
    <d v="2021-10-27T00:00:00"/>
    <x v="5"/>
    <x v="816"/>
    <n v="5"/>
    <x v="0"/>
    <x v="8"/>
    <n v="50"/>
    <n v="18"/>
    <x v="312"/>
    <s v="Ausência de reação do condutor"/>
    <x v="1"/>
    <s v="Com Vítimas Feridas"/>
    <s v="Amanhecer"/>
    <s v="Crescente"/>
    <x v="1"/>
    <s v="Dupla"/>
    <s v="Interseção de vias"/>
    <s v="Sim"/>
    <n v="2"/>
    <n v="0"/>
    <n v="1"/>
    <n v="0"/>
    <n v="1"/>
    <n v="0"/>
    <n v="1"/>
    <n v="2"/>
    <n v="-18.928687029999999"/>
    <n v="-48.192783589999998"/>
    <s v="SPRF-MG"/>
    <s v="DEL15-MG"/>
    <s v="UOP02-DEL15-MG"/>
  </r>
  <r>
    <n v="392154"/>
    <d v="2021-10-27T00:00:00"/>
    <x v="5"/>
    <x v="241"/>
    <n v="6"/>
    <x v="0"/>
    <x v="8"/>
    <n v="262"/>
    <n v="663.8"/>
    <x v="799"/>
    <s v="Condutor Dormindo"/>
    <x v="3"/>
    <s v="Com Vítimas Fatais"/>
    <s v="Amanhecer"/>
    <s v="Decrescente"/>
    <x v="0"/>
    <s v="Simples"/>
    <s v="Curva"/>
    <s v="Não"/>
    <n v="3"/>
    <n v="2"/>
    <n v="0"/>
    <n v="0"/>
    <n v="1"/>
    <n v="0"/>
    <n v="0"/>
    <n v="2"/>
    <n v="-19.552617000000001"/>
    <n v="-46.763646000000001"/>
    <s v="SPRF-MG"/>
    <s v="DEL08-MG"/>
    <s v="UOP01-DEL08-MG"/>
  </r>
  <r>
    <n v="392159"/>
    <d v="2021-10-27T00:00:00"/>
    <x v="5"/>
    <x v="95"/>
    <n v="7"/>
    <x v="0"/>
    <x v="9"/>
    <n v="101"/>
    <n v="74.599999999999994"/>
    <x v="197"/>
    <s v="Ausência de reação do condutor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1080749999999995"/>
    <n v="-34.947670000000002"/>
    <s v="SPRF-PE"/>
    <s v="DEL01-PE"/>
    <s v="UOP01-DEL01-PE"/>
  </r>
  <r>
    <n v="392161"/>
    <d v="2021-10-27T00:00:00"/>
    <x v="5"/>
    <x v="179"/>
    <n v="6"/>
    <x v="0"/>
    <x v="8"/>
    <n v="153"/>
    <n v="148.30000000000001"/>
    <x v="584"/>
    <s v="Condutor deixou de manter distância do veículo da frente"/>
    <x v="9"/>
    <s v="Com Vítimas Feridas"/>
    <s v="Pleno dia"/>
    <s v="Decrescente"/>
    <x v="3"/>
    <s v="Simples"/>
    <s v="Reta"/>
    <s v="Não"/>
    <n v="4"/>
    <n v="0"/>
    <n v="1"/>
    <n v="0"/>
    <n v="3"/>
    <n v="0"/>
    <n v="1"/>
    <n v="4"/>
    <n v="-19.632841169999999"/>
    <n v="-48.851209750000002"/>
    <s v="SPRF-MG"/>
    <s v="DEL13-MG"/>
    <s v="UOP02-DEL13-MG"/>
  </r>
  <r>
    <n v="392163"/>
    <d v="2021-10-27T00:00:00"/>
    <x v="5"/>
    <x v="754"/>
    <n v="6"/>
    <x v="0"/>
    <x v="6"/>
    <n v="153"/>
    <n v="201"/>
    <x v="332"/>
    <s v="Acessar a via sem observar a presença dos outros veículos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14.533281649999999"/>
    <n v="-49.160932299999999"/>
    <s v="SPRF-GO"/>
    <s v="DEL07-GO"/>
    <s v="UOP02-DEL07-GO"/>
  </r>
  <r>
    <n v="392172"/>
    <d v="2021-10-27T00:00:00"/>
    <x v="5"/>
    <x v="156"/>
    <n v="5"/>
    <x v="0"/>
    <x v="8"/>
    <n v="381"/>
    <n v="527.79999999999995"/>
    <x v="261"/>
    <s v="Velocidade Incompatível"/>
    <x v="11"/>
    <s v="Com Vítimas Feridas"/>
    <s v="Amanhecer"/>
    <s v="Decrescente"/>
    <x v="3"/>
    <s v="Dupla"/>
    <s v="Curva"/>
    <s v="Não"/>
    <n v="1"/>
    <n v="0"/>
    <n v="1"/>
    <n v="0"/>
    <n v="0"/>
    <n v="0"/>
    <n v="1"/>
    <n v="1"/>
    <n v="-20.162832559999998"/>
    <n v="-44.350727390000003"/>
    <s v="SPRF-MG"/>
    <s v="DEL04-MG"/>
    <s v="UOP03-DEL04-MG"/>
  </r>
  <r>
    <n v="392180"/>
    <d v="2021-10-27T00:00:00"/>
    <x v="5"/>
    <x v="38"/>
    <n v="9"/>
    <x v="0"/>
    <x v="3"/>
    <n v="116"/>
    <n v="182.5"/>
    <x v="124"/>
    <s v="Entrada inopinada do pedestre"/>
    <x v="7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2.7567755"/>
    <n v="-43.43107234"/>
    <s v="SPRF-RJ"/>
    <s v="DEL01-RJ"/>
    <s v="UOP02-DEL01-RJ"/>
  </r>
  <r>
    <n v="392183"/>
    <d v="2021-10-27T00:00:00"/>
    <x v="5"/>
    <x v="97"/>
    <n v="8"/>
    <x v="0"/>
    <x v="9"/>
    <n v="101"/>
    <n v="21.1"/>
    <x v="1307"/>
    <s v="Manobra de mudança de faixa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7.6677660000000003"/>
    <n v="-34.932659999999998"/>
    <s v="SPRF-PE"/>
    <s v="DEL01-PE"/>
    <s v="UOP02-DEL01-PE"/>
  </r>
  <r>
    <n v="392191"/>
    <d v="2021-10-27T00:00:00"/>
    <x v="5"/>
    <x v="2"/>
    <n v="10"/>
    <x v="0"/>
    <x v="7"/>
    <n v="101"/>
    <n v="214"/>
    <x v="97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92194"/>
    <d v="2021-10-27T00:00:00"/>
    <x v="5"/>
    <x v="122"/>
    <n v="10"/>
    <x v="0"/>
    <x v="8"/>
    <n v="50"/>
    <n v="177"/>
    <x v="27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77912749"/>
    <n v="-47.941594719999998"/>
    <s v="SPRF-MG"/>
    <s v="DEL13-MG"/>
    <s v="UOP01-DEL13-MG"/>
  </r>
  <r>
    <n v="392195"/>
    <d v="2021-10-27T00:00:00"/>
    <x v="5"/>
    <x v="162"/>
    <n v="9"/>
    <x v="0"/>
    <x v="3"/>
    <n v="40"/>
    <n v="123"/>
    <x v="79"/>
    <s v="Manobra de mudança de faixa"/>
    <x v="8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2.79907687"/>
    <n v="-43.290157389999997"/>
    <s v="SPRF-RJ"/>
    <s v="DEL01-RJ"/>
    <s v="UOP01-DEL01-RJ"/>
  </r>
  <r>
    <n v="392196"/>
    <d v="2021-10-27T00:00:00"/>
    <x v="5"/>
    <x v="121"/>
    <n v="8"/>
    <x v="0"/>
    <x v="8"/>
    <n v="365"/>
    <n v="136.19999999999999"/>
    <x v="1121"/>
    <s v="Condutor Dormindo"/>
    <x v="4"/>
    <s v="Com Vítimas Fatais"/>
    <s v="Pleno dia"/>
    <s v="Decrescente"/>
    <x v="5"/>
    <s v="Simples"/>
    <s v="Reta"/>
    <s v="Não"/>
    <n v="1"/>
    <n v="1"/>
    <n v="0"/>
    <n v="0"/>
    <n v="0"/>
    <n v="0"/>
    <n v="0"/>
    <n v="1"/>
    <n v="-17.189210660000001"/>
    <n v="-44.81125334"/>
    <s v="SPRF-MG"/>
    <s v="DEL12-MG"/>
    <s v="UOP01-DEL12-MG"/>
  </r>
  <r>
    <n v="392197"/>
    <d v="2021-10-27T00:00:00"/>
    <x v="5"/>
    <x v="339"/>
    <n v="10"/>
    <x v="0"/>
    <x v="5"/>
    <n v="369"/>
    <n v="396.5"/>
    <x v="720"/>
    <s v="Desrespeitar a preferência no cruzamento"/>
    <x v="6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4.300633000000001"/>
    <n v="-52.589557999999997"/>
    <s v="SPRF-PR"/>
    <s v="DEL04-PR"/>
    <s v="UOP03-DEL04-PR"/>
  </r>
  <r>
    <n v="392198"/>
    <d v="2021-10-27T00:00:00"/>
    <x v="5"/>
    <x v="20"/>
    <n v="10"/>
    <x v="0"/>
    <x v="5"/>
    <n v="369"/>
    <n v="174"/>
    <x v="915"/>
    <s v="Retorno proibido"/>
    <x v="6"/>
    <s v="Com Vítimas Feridas"/>
    <s v="Pleno dia"/>
    <s v="Decrescente"/>
    <x v="1"/>
    <s v="Simples"/>
    <s v="Reta"/>
    <s v="Sim"/>
    <n v="3"/>
    <n v="0"/>
    <n v="1"/>
    <n v="1"/>
    <n v="1"/>
    <n v="0"/>
    <n v="2"/>
    <n v="2"/>
    <n v="-23.31890756"/>
    <n v="-51.379913090000002"/>
    <s v="SPRF-PR"/>
    <s v="DEL07-PR"/>
    <s v="UOP01-DEL07-PR"/>
  </r>
  <r>
    <n v="392199"/>
    <d v="2021-10-27T00:00:00"/>
    <x v="5"/>
    <x v="167"/>
    <n v="4"/>
    <x v="3"/>
    <x v="9"/>
    <n v="423"/>
    <n v="132.4"/>
    <x v="1207"/>
    <s v="Reação tardia ou ineficiente do condutor"/>
    <x v="3"/>
    <s v="Com Vítimas Feridas"/>
    <s v="Amanhecer"/>
    <s v="Crescente"/>
    <x v="4"/>
    <s v="Simples"/>
    <s v="Não Informado"/>
    <s v="Não"/>
    <n v="2"/>
    <n v="0"/>
    <n v="0"/>
    <n v="1"/>
    <n v="1"/>
    <n v="0"/>
    <n v="1"/>
    <n v="2"/>
    <n v="-8.9594351700000008"/>
    <n v="-36.764619119999999"/>
    <s v="SPRF-PE"/>
    <s v="DEL03-PE"/>
    <s v="UOP01-DEL03-PE"/>
  </r>
  <r>
    <n v="392200"/>
    <d v="2021-10-27T00:00:00"/>
    <x v="5"/>
    <x v="23"/>
    <n v="10"/>
    <x v="0"/>
    <x v="5"/>
    <n v="369"/>
    <n v="231.5"/>
    <x v="130"/>
    <s v="Desrespeitar a preferência no cruzamento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3.602452899999999"/>
    <n v="-51.666126249999998"/>
    <s v="SPRF-PR"/>
    <s v="DEL09-PR"/>
    <s v="UOP01-DEL09-PR"/>
  </r>
  <r>
    <n v="392203"/>
    <d v="2021-10-27T00:00:00"/>
    <x v="5"/>
    <x v="240"/>
    <n v="8"/>
    <x v="0"/>
    <x v="7"/>
    <n v="470"/>
    <n v="106"/>
    <x v="42"/>
    <s v="Pedestre cruzava a pista fora da faixa"/>
    <x v="7"/>
    <s v="Com Vítimas Feridas"/>
    <s v="Pleno dia"/>
    <s v="Decrescente"/>
    <x v="1"/>
    <s v="Simples"/>
    <s v="Reta"/>
    <s v="Não"/>
    <n v="3"/>
    <n v="0"/>
    <n v="0"/>
    <n v="1"/>
    <n v="1"/>
    <n v="1"/>
    <n v="1"/>
    <n v="1"/>
    <n v="-27.073105000000002"/>
    <n v="-49.422935000000003"/>
    <s v="SPRF-SC"/>
    <s v="DEL04-SC"/>
    <s v="UOP02-DEL04-SC"/>
  </r>
  <r>
    <n v="392205"/>
    <d v="2021-10-27T00:00:00"/>
    <x v="5"/>
    <x v="381"/>
    <n v="10"/>
    <x v="0"/>
    <x v="11"/>
    <n v="163"/>
    <n v="455"/>
    <x v="271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0.674808680000002"/>
    <n v="-54.557172059999999"/>
    <s v="SPRF-MS"/>
    <s v="DEL01-MS"/>
    <s v="UOP01-DEL01-MS"/>
  </r>
  <r>
    <n v="392208"/>
    <d v="2021-10-27T00:00:00"/>
    <x v="5"/>
    <x v="40"/>
    <n v="10"/>
    <x v="0"/>
    <x v="6"/>
    <n v="153"/>
    <n v="203.3"/>
    <x v="332"/>
    <s v="Ultrapassagem Indevida"/>
    <x v="3"/>
    <s v="Com Vítimas Feridas"/>
    <s v="Pleno dia"/>
    <s v="Decrescente"/>
    <x v="1"/>
    <s v="Simples"/>
    <s v="Reta"/>
    <s v="Não"/>
    <n v="3"/>
    <n v="0"/>
    <n v="0"/>
    <n v="1"/>
    <n v="1"/>
    <n v="1"/>
    <n v="1"/>
    <n v="2"/>
    <n v="-14.55317"/>
    <n v="-49.159104999999997"/>
    <s v="SPRF-GO"/>
    <s v="DEL07-GO"/>
    <s v="UOP02-DEL07-GO"/>
  </r>
  <r>
    <n v="392209"/>
    <d v="2021-10-27T00:00:00"/>
    <x v="5"/>
    <x v="102"/>
    <n v="12"/>
    <x v="1"/>
    <x v="6"/>
    <n v="60"/>
    <n v="38.6"/>
    <x v="207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114781090000001"/>
    <n v="-48.554785250000002"/>
    <s v="SPRF-DF"/>
    <s v="DEL01-DF"/>
    <s v="UOP02-DEL01-DF"/>
  </r>
  <r>
    <n v="392210"/>
    <d v="2021-10-27T00:00:00"/>
    <x v="5"/>
    <x v="229"/>
    <n v="6"/>
    <x v="0"/>
    <x v="8"/>
    <n v="116"/>
    <n v="207.9"/>
    <x v="84"/>
    <s v="Conversão proibida"/>
    <x v="6"/>
    <s v="Com Vítimas Feridas"/>
    <s v="Pleno dia"/>
    <s v="Crescente"/>
    <x v="0"/>
    <s v="Simples"/>
    <s v="Reta"/>
    <s v="Sim"/>
    <n v="3"/>
    <n v="0"/>
    <n v="0"/>
    <n v="1"/>
    <n v="2"/>
    <n v="0"/>
    <n v="1"/>
    <n v="2"/>
    <n v="-17.30002412"/>
    <n v="-41.516888340000001"/>
    <s v="SPRF-MG"/>
    <s v="DEL11-MG"/>
    <s v="UOP01-DEL11-MG"/>
  </r>
  <r>
    <n v="392215"/>
    <d v="2021-10-23T00:00:00"/>
    <x v="1"/>
    <x v="179"/>
    <n v="6"/>
    <x v="0"/>
    <x v="5"/>
    <n v="467"/>
    <n v="77.599999999999994"/>
    <x v="691"/>
    <s v="Condutor Dormindo"/>
    <x v="4"/>
    <s v="Sem Vítimas"/>
    <s v="Amanhecer"/>
    <s v="Decrescente"/>
    <x v="1"/>
    <s v="Dupla"/>
    <s v="Não Informado"/>
    <s v="Não"/>
    <n v="1"/>
    <n v="0"/>
    <n v="0"/>
    <n v="0"/>
    <n v="1"/>
    <n v="0"/>
    <n v="0"/>
    <n v="1"/>
    <n v="-24.7652"/>
    <n v="-53.689900000000002"/>
    <s v="SPRF-PR"/>
    <s v="DEL04-PR"/>
    <s v="UOP01-DEL04-PR"/>
  </r>
  <r>
    <n v="392217"/>
    <d v="2021-10-27T00:00:00"/>
    <x v="5"/>
    <x v="179"/>
    <n v="6"/>
    <x v="0"/>
    <x v="13"/>
    <n v="163"/>
    <n v="627.4"/>
    <x v="21"/>
    <s v="Manobra de mudança de faixa"/>
    <x v="4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13.673772019999999"/>
    <n v="-56.037784850000001"/>
    <s v="SPRF-MT"/>
    <s v="DEL01-MT"/>
    <s v="UOP01-DEL01-MT"/>
  </r>
  <r>
    <n v="392219"/>
    <d v="2021-10-27T00:00:00"/>
    <x v="5"/>
    <x v="26"/>
    <n v="12"/>
    <x v="1"/>
    <x v="5"/>
    <n v="369"/>
    <n v="199"/>
    <x v="182"/>
    <s v="Acessar a via sem observar a presença dos outros veículos"/>
    <x v="8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23.52270742"/>
    <n v="-51.440960169999997"/>
    <s v="SPRF-PR"/>
    <s v="DEL07-PR"/>
    <s v="UOP02-DEL07-PR"/>
  </r>
  <r>
    <n v="392222"/>
    <d v="2021-10-25T00:00:00"/>
    <x v="3"/>
    <x v="179"/>
    <n v="6"/>
    <x v="0"/>
    <x v="4"/>
    <n v="407"/>
    <n v="149.30000000000001"/>
    <x v="1253"/>
    <s v="Condutor Dormindo"/>
    <x v="3"/>
    <s v="Sem Vítimas"/>
    <s v="Pleno dia"/>
    <s v="Crescente"/>
    <x v="1"/>
    <s v="Simples"/>
    <s v="Reta"/>
    <s v="Não"/>
    <n v="3"/>
    <n v="0"/>
    <n v="0"/>
    <n v="0"/>
    <n v="1"/>
    <n v="2"/>
    <n v="0"/>
    <n v="2"/>
    <n v="-10.65025095"/>
    <n v="-40.128865480000002"/>
    <s v="SPRF-BA"/>
    <s v="DEL04-BA"/>
    <s v="UOP01-DEL04-BA"/>
  </r>
  <r>
    <n v="392223"/>
    <d v="2021-10-27T00:00:00"/>
    <x v="5"/>
    <x v="95"/>
    <n v="7"/>
    <x v="0"/>
    <x v="8"/>
    <n v="251"/>
    <n v="295.10000000000002"/>
    <x v="79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6.095600090000001"/>
    <n v="-42.21195719"/>
    <s v="SPRF-MG"/>
    <s v="DEL11-MG"/>
    <s v="UOP02-DEL11-MG"/>
  </r>
  <r>
    <n v="392224"/>
    <d v="2021-10-18T00:00:00"/>
    <x v="3"/>
    <x v="180"/>
    <n v="4"/>
    <x v="3"/>
    <x v="7"/>
    <n v="101"/>
    <n v="104.5"/>
    <x v="246"/>
    <s v="Ingestão de álcool pelo condutor"/>
    <x v="1"/>
    <s v="Com Vítimas Feridas"/>
    <s v="Amanhecer"/>
    <s v="Decrescente"/>
    <x v="2"/>
    <s v="Dupla"/>
    <s v="Não Informado"/>
    <s v="Não"/>
    <n v="2"/>
    <n v="0"/>
    <n v="0"/>
    <n v="2"/>
    <n v="0"/>
    <n v="0"/>
    <n v="2"/>
    <n v="2"/>
    <n v="-26.79825533"/>
    <n v="-48.679518700000003"/>
    <s v="SPRF-SC"/>
    <s v="DEL03-SC"/>
    <s v="UOP02-DEL03-SC"/>
  </r>
  <r>
    <n v="392225"/>
    <d v="2021-10-27T00:00:00"/>
    <x v="5"/>
    <x v="95"/>
    <n v="7"/>
    <x v="0"/>
    <x v="8"/>
    <n v="262"/>
    <n v="591"/>
    <x v="229"/>
    <s v="Velocidade Incompatível"/>
    <x v="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19.66593786"/>
    <n v="-46.142847080000003"/>
    <s v="SPRF-MG"/>
    <s v="DEL08-MG"/>
    <s v="UOP02-DEL08-MG"/>
  </r>
  <r>
    <n v="392233"/>
    <d v="2021-10-27T00:00:00"/>
    <x v="5"/>
    <x v="103"/>
    <n v="7"/>
    <x v="0"/>
    <x v="24"/>
    <n v="364"/>
    <n v="425"/>
    <x v="323"/>
    <s v="Manobra de mudança de faixa"/>
    <x v="6"/>
    <s v="Com Vítimas Feridas"/>
    <s v="Pleno dia"/>
    <s v="Decrescente"/>
    <x v="2"/>
    <s v="Múltipla"/>
    <s v="Reta"/>
    <s v="Sim"/>
    <n v="2"/>
    <n v="0"/>
    <n v="1"/>
    <n v="0"/>
    <n v="1"/>
    <n v="0"/>
    <n v="1"/>
    <n v="2"/>
    <n v="-10.43752488"/>
    <n v="-62.471697910000003"/>
    <s v="SPRF-RO"/>
    <s v="DEL03-RO"/>
    <s v="UOP02-DEL03-RO"/>
  </r>
  <r>
    <n v="392234"/>
    <d v="2021-10-27T00:00:00"/>
    <x v="5"/>
    <x v="185"/>
    <n v="14"/>
    <x v="1"/>
    <x v="8"/>
    <n v="365"/>
    <n v="385"/>
    <x v="48"/>
    <s v="Manobra de mudança de faixa"/>
    <x v="3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18.590498199999999"/>
    <n v="-46.276193669999998"/>
    <s v="SPRF-MG"/>
    <s v="DEL10-MG"/>
    <s v="UOP01-DEL10-MG"/>
  </r>
  <r>
    <n v="392235"/>
    <d v="2021-10-27T00:00:00"/>
    <x v="5"/>
    <x v="123"/>
    <n v="13"/>
    <x v="1"/>
    <x v="11"/>
    <n v="262"/>
    <n v="299"/>
    <x v="271"/>
    <s v="Reação tardia ou ineficiente do condutor"/>
    <x v="3"/>
    <s v="Com Vítimas Fatais"/>
    <s v="Pleno dia"/>
    <s v="Decrescente"/>
    <x v="1"/>
    <s v="Simples"/>
    <s v="Reta"/>
    <s v="Não"/>
    <n v="2"/>
    <n v="1"/>
    <n v="0"/>
    <n v="1"/>
    <n v="0"/>
    <n v="0"/>
    <n v="1"/>
    <n v="2"/>
    <n v="-20.50368701"/>
    <n v="-54.286536009999999"/>
    <s v="SPRF-MS"/>
    <s v="DEL01-MS"/>
    <s v="UOP01-DEL01-MS"/>
  </r>
  <r>
    <n v="392237"/>
    <d v="2021-10-27T00:00:00"/>
    <x v="5"/>
    <x v="4"/>
    <n v="14"/>
    <x v="1"/>
    <x v="0"/>
    <n v="116"/>
    <n v="288.89999999999998"/>
    <x v="188"/>
    <s v="Mal súbito do condutor"/>
    <x v="7"/>
    <s v="Com Vítimas Fatais"/>
    <s v="Pleno dia"/>
    <s v="Crescente"/>
    <x v="0"/>
    <s v="Dupla"/>
    <s v="Reta"/>
    <s v="Sim"/>
    <n v="2"/>
    <n v="1"/>
    <n v="0"/>
    <n v="0"/>
    <n v="1"/>
    <n v="0"/>
    <n v="0"/>
    <n v="2"/>
    <n v="-23.719253999999999"/>
    <n v="-46.883144000000001"/>
    <s v="SPRF-SP"/>
    <s v="DEL04-SP"/>
    <s v="UOP01-DEL04-SP"/>
  </r>
  <r>
    <n v="392241"/>
    <d v="2021-10-27T00:00:00"/>
    <x v="5"/>
    <x v="125"/>
    <n v="14"/>
    <x v="1"/>
    <x v="7"/>
    <n v="101"/>
    <n v="423.5"/>
    <x v="661"/>
    <s v="Desrespeitar a preferência no cruzamento"/>
    <x v="6"/>
    <s v="Com Vítimas Feridas"/>
    <s v="Pleno dia"/>
    <s v="Crescente"/>
    <x v="5"/>
    <s v="Simples"/>
    <s v="Viaduto"/>
    <s v="Não"/>
    <n v="2"/>
    <n v="0"/>
    <n v="1"/>
    <n v="0"/>
    <n v="1"/>
    <n v="0"/>
    <n v="1"/>
    <n v="2"/>
    <n v="-29.016011550000002"/>
    <n v="-49.582692260000002"/>
    <s v="SPRF-SC"/>
    <s v="DEL02-SC"/>
    <s v="UOP02-DEL02-SC"/>
  </r>
  <r>
    <n v="392242"/>
    <d v="2021-10-27T00:00:00"/>
    <x v="5"/>
    <x v="62"/>
    <n v="15"/>
    <x v="1"/>
    <x v="8"/>
    <n v="50"/>
    <n v="170"/>
    <x v="27"/>
    <s v="Reação tardia ou ineficiente do condutor"/>
    <x v="8"/>
    <s v="Com Vítimas Feridas"/>
    <s v="Pleno dia"/>
    <s v="Decrescente"/>
    <x v="3"/>
    <s v="Dupla"/>
    <s v="Reta"/>
    <s v="Sim"/>
    <n v="7"/>
    <n v="0"/>
    <n v="5"/>
    <n v="0"/>
    <n v="2"/>
    <n v="0"/>
    <n v="5"/>
    <n v="3"/>
    <n v="-19.73661208"/>
    <n v="-47.982909569999997"/>
    <s v="SPRF-MG"/>
    <s v="DEL13-MG"/>
    <s v="UOP01-DEL13-MG"/>
  </r>
  <r>
    <n v="392244"/>
    <d v="2021-10-27T00:00:00"/>
    <x v="5"/>
    <x v="325"/>
    <n v="14"/>
    <x v="1"/>
    <x v="3"/>
    <n v="393"/>
    <n v="218"/>
    <x v="916"/>
    <s v="Entrada inopinada do pedestre"/>
    <x v="7"/>
    <s v="Com Vítimas Feridas"/>
    <s v="Pleno dia"/>
    <s v="Crescente"/>
    <x v="0"/>
    <s v="Simples"/>
    <s v="Reta"/>
    <s v="Não"/>
    <n v="4"/>
    <n v="0"/>
    <n v="0"/>
    <n v="1"/>
    <n v="1"/>
    <n v="2"/>
    <n v="1"/>
    <n v="1"/>
    <n v="-22.309062090000001"/>
    <n v="-43.504095929999998"/>
    <s v="SPRF-RJ"/>
    <s v="DEL05-RJ"/>
    <s v="UOP01-DEL05-RJ"/>
  </r>
  <r>
    <n v="392245"/>
    <d v="2021-10-27T00:00:00"/>
    <x v="5"/>
    <x v="767"/>
    <n v="16"/>
    <x v="1"/>
    <x v="0"/>
    <n v="153"/>
    <n v="64"/>
    <x v="560"/>
    <s v="Manobra de mudança de faixa"/>
    <x v="4"/>
    <s v="Com Vítimas Feridas"/>
    <s v="Pleno dia"/>
    <s v="Crescente"/>
    <x v="0"/>
    <s v="Dupla"/>
    <s v="Reta"/>
    <s v="Sim"/>
    <n v="3"/>
    <n v="0"/>
    <n v="1"/>
    <n v="0"/>
    <n v="1"/>
    <n v="1"/>
    <n v="1"/>
    <n v="3"/>
    <n v="-20.829194009999998"/>
    <n v="-49.360463250000002"/>
    <s v="SPRF-SP"/>
    <s v="DEL09-SP"/>
    <s v="UOP01-DEL09-SP"/>
  </r>
  <r>
    <n v="392248"/>
    <d v="2021-10-27T00:00:00"/>
    <x v="5"/>
    <x v="9"/>
    <n v="16"/>
    <x v="1"/>
    <x v="12"/>
    <n v="290"/>
    <n v="99.7"/>
    <x v="63"/>
    <s v="Ausência de reação do condutor"/>
    <x v="4"/>
    <s v="Sem Vítimas"/>
    <s v="Pleno dia"/>
    <s v="Crescente"/>
    <x v="1"/>
    <s v="Dupla"/>
    <s v="Ponte"/>
    <s v="Sim"/>
    <n v="1"/>
    <n v="0"/>
    <n v="0"/>
    <n v="0"/>
    <n v="1"/>
    <n v="0"/>
    <n v="0"/>
    <n v="1"/>
    <n v="-29.991755999999999"/>
    <n v="-51.226990000000001"/>
    <s v="SPRF-RS"/>
    <s v="DEL01-RS"/>
    <s v="UOP01-DEL01-RS"/>
  </r>
  <r>
    <n v="392250"/>
    <d v="2021-10-27T00:00:00"/>
    <x v="5"/>
    <x v="135"/>
    <n v="16"/>
    <x v="1"/>
    <x v="16"/>
    <n v="101"/>
    <n v="95.2"/>
    <x v="547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5.8407684099999999"/>
    <n v="-35.210359490000002"/>
    <s v="SPRF-RN"/>
    <s v="DEL01-RN"/>
    <s v="UOP01-DEL01-RN"/>
  </r>
  <r>
    <n v="392251"/>
    <d v="2021-10-10T00:00:00"/>
    <x v="2"/>
    <x v="817"/>
    <n v="20"/>
    <x v="2"/>
    <x v="6"/>
    <n v="153"/>
    <n v="220.6"/>
    <x v="332"/>
    <s v="Objeto estático sobre o leito carroçável"/>
    <x v="3"/>
    <s v="Com Vítimas Fatais"/>
    <s v="Plena Noite"/>
    <s v="Decrescente"/>
    <x v="3"/>
    <s v="Simples"/>
    <s v="Reta"/>
    <s v="Não"/>
    <n v="2"/>
    <n v="1"/>
    <n v="1"/>
    <n v="0"/>
    <n v="0"/>
    <n v="0"/>
    <n v="1"/>
    <n v="2"/>
    <n v="-14.689700999999999"/>
    <n v="-49.211672999999998"/>
    <s v="SPRF-GO"/>
    <s v="DEL07-GO"/>
    <s v="UOP02-DEL07-GO"/>
  </r>
  <r>
    <n v="392254"/>
    <d v="2021-10-27T00:00:00"/>
    <x v="5"/>
    <x v="79"/>
    <n v="11"/>
    <x v="0"/>
    <x v="8"/>
    <n v="381"/>
    <n v="431"/>
    <x v="352"/>
    <s v="Velocidade Incompatível"/>
    <x v="4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19.786814840000002"/>
    <n v="-43.701210019999998"/>
    <s v="SPRF-MG"/>
    <s v="DEL01-MG"/>
    <s v="UOP01-DEL01-MG"/>
  </r>
  <r>
    <n v="392257"/>
    <d v="2021-10-27T00:00:00"/>
    <x v="5"/>
    <x v="127"/>
    <n v="17"/>
    <x v="1"/>
    <x v="8"/>
    <n v="381"/>
    <n v="366"/>
    <x v="165"/>
    <s v="Carga excessiva e/ou mal acondicionada"/>
    <x v="0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19.850555"/>
    <n v="-43.267783000000001"/>
    <s v="SPRF-MG"/>
    <s v="DEL03-MG"/>
    <s v="UOP01-DEL03-MG"/>
  </r>
  <r>
    <n v="392260"/>
    <d v="2021-10-27T00:00:00"/>
    <x v="5"/>
    <x v="164"/>
    <n v="16"/>
    <x v="1"/>
    <x v="0"/>
    <n v="116"/>
    <n v="314"/>
    <x v="565"/>
    <s v="Reação tardia ou ineficiente do condutor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3.895628219999999"/>
    <n v="-46.985560630000002"/>
    <s v="SPRF-SP"/>
    <s v="DEL04-SP"/>
    <s v="UOP01-DEL04-SP"/>
  </r>
  <r>
    <n v="392265"/>
    <d v="2021-10-27T00:00:00"/>
    <x v="5"/>
    <x v="45"/>
    <n v="16"/>
    <x v="1"/>
    <x v="7"/>
    <n v="282"/>
    <n v="56.7"/>
    <x v="550"/>
    <s v="Velocidade Incompatível"/>
    <x v="0"/>
    <s v="Com Vítimas Feridas"/>
    <s v="Pleno dia"/>
    <s v="Decrescente"/>
    <x v="5"/>
    <s v="Simples"/>
    <s v="Curva"/>
    <s v="Não"/>
    <n v="1"/>
    <n v="0"/>
    <n v="0"/>
    <n v="1"/>
    <n v="0"/>
    <n v="0"/>
    <n v="1"/>
    <n v="1"/>
    <n v="-27.691632999999999"/>
    <n v="-48.991374999999998"/>
    <s v="SPRF-SC"/>
    <s v="DEL01-SC"/>
    <s v="UOP03-DEL01-SC"/>
  </r>
  <r>
    <n v="392267"/>
    <d v="2021-10-27T00:00:00"/>
    <x v="5"/>
    <x v="469"/>
    <n v="16"/>
    <x v="1"/>
    <x v="0"/>
    <n v="116"/>
    <n v="513"/>
    <x v="608"/>
    <s v="Reação tardia ou ineficiente do condutor"/>
    <x v="11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4.851096160000001"/>
    <n v="-48.218024049999997"/>
    <s v="SPRF-SP"/>
    <s v="DEL05-SP"/>
    <s v="UOP02-DEL05-SP"/>
  </r>
  <r>
    <n v="392269"/>
    <d v="2021-10-27T00:00:00"/>
    <x v="5"/>
    <x v="84"/>
    <n v="16"/>
    <x v="1"/>
    <x v="8"/>
    <n v="262"/>
    <n v="772.7"/>
    <x v="27"/>
    <s v="Ultrapassagem Indevida"/>
    <x v="3"/>
    <s v="Com Vítimas Fatais"/>
    <s v="Plena Noite"/>
    <s v="Crescente"/>
    <x v="3"/>
    <s v="Simples"/>
    <s v="Interseção de vias"/>
    <s v="Não"/>
    <n v="3"/>
    <n v="2"/>
    <n v="0"/>
    <n v="0"/>
    <n v="1"/>
    <n v="0"/>
    <n v="0"/>
    <n v="2"/>
    <n v="-19.70754792"/>
    <n v="-47.701516069999997"/>
    <s v="SPRF-MG"/>
    <s v="DEL13-MG"/>
    <s v="UOP01-DEL13-MG"/>
  </r>
  <r>
    <n v="392271"/>
    <d v="2021-10-27T00:00:00"/>
    <x v="5"/>
    <x v="186"/>
    <n v="17"/>
    <x v="1"/>
    <x v="6"/>
    <n v="50"/>
    <n v="114.3"/>
    <x v="88"/>
    <s v="Demais falhas mecânicas ou elétricas"/>
    <x v="4"/>
    <s v="Sem Vítimas"/>
    <s v="Anoitecer"/>
    <s v="Crescente"/>
    <x v="1"/>
    <s v="Dupla"/>
    <s v="Reta"/>
    <s v="Não"/>
    <n v="1"/>
    <n v="0"/>
    <n v="0"/>
    <n v="0"/>
    <n v="1"/>
    <n v="0"/>
    <n v="0"/>
    <n v="1"/>
    <n v="-16.930900000000001"/>
    <n v="-47.7117"/>
    <s v="SPRF-DF"/>
    <s v="DEL01-DF"/>
    <s v="UOP04-DEL01-DF"/>
  </r>
  <r>
    <n v="392278"/>
    <d v="2021-10-27T00:00:00"/>
    <x v="5"/>
    <x v="34"/>
    <n v="17"/>
    <x v="1"/>
    <x v="24"/>
    <n v="364"/>
    <n v="9.6"/>
    <x v="801"/>
    <s v="Conversão proibida"/>
    <x v="3"/>
    <s v="Com Vítimas Feridas"/>
    <s v="Pleno dia"/>
    <s v="Crescente"/>
    <x v="3"/>
    <s v="Dupla"/>
    <s v="Reta"/>
    <s v="Sim"/>
    <n v="2"/>
    <n v="0"/>
    <n v="0"/>
    <n v="1"/>
    <n v="1"/>
    <n v="0"/>
    <n v="1"/>
    <n v="2"/>
    <n v="-12.758810090000001"/>
    <n v="-60.100171099999997"/>
    <s v="SPRF-RO"/>
    <s v="DEL04-RO"/>
    <s v="UOP01-DEL04-RO"/>
  </r>
  <r>
    <n v="392281"/>
    <d v="2021-10-27T00:00:00"/>
    <x v="5"/>
    <x v="34"/>
    <n v="17"/>
    <x v="1"/>
    <x v="17"/>
    <n v="364"/>
    <n v="132"/>
    <x v="66"/>
    <s v="Ausência de reação do condutor"/>
    <x v="4"/>
    <s v="Com Vítimas Feridas"/>
    <s v="Anoitecer"/>
    <s v="Decrescente"/>
    <x v="1"/>
    <s v="Simples"/>
    <s v="Desvio Temporário"/>
    <s v="Não"/>
    <n v="1"/>
    <n v="0"/>
    <n v="1"/>
    <n v="0"/>
    <n v="0"/>
    <n v="0"/>
    <n v="1"/>
    <n v="1"/>
    <n v="-10.01005063"/>
    <n v="-67.84552927"/>
    <s v="SPRF-AC"/>
    <s v="DEL01-AC"/>
    <s v="UOP01-DEL01-AC"/>
  </r>
  <r>
    <n v="392282"/>
    <d v="2021-10-27T00:00:00"/>
    <x v="5"/>
    <x v="25"/>
    <n v="18"/>
    <x v="2"/>
    <x v="0"/>
    <n v="116"/>
    <n v="225.5"/>
    <x v="288"/>
    <s v="Reação tardia ou ineficiente do condutor"/>
    <x v="1"/>
    <s v="Sem Vítimas"/>
    <s v="Anoitecer"/>
    <s v="Decrescente"/>
    <x v="3"/>
    <s v="Múltipla"/>
    <s v="Reta"/>
    <s v="Sim"/>
    <n v="4"/>
    <n v="0"/>
    <n v="0"/>
    <n v="0"/>
    <n v="4"/>
    <n v="0"/>
    <n v="0"/>
    <n v="4"/>
    <n v="-23.485867720000002"/>
    <n v="-46.540753170000002"/>
    <s v="SPRF-SP"/>
    <s v="DEL01-SP"/>
    <s v="UOP01-DEL01-SP"/>
  </r>
  <r>
    <n v="392286"/>
    <d v="2021-10-27T00:00:00"/>
    <x v="5"/>
    <x v="6"/>
    <n v="15"/>
    <x v="1"/>
    <x v="8"/>
    <n v="153"/>
    <n v="76.900000000000006"/>
    <x v="191"/>
    <s v="Velocidade Incompatível"/>
    <x v="1"/>
    <s v="Com Vítimas Feridas"/>
    <s v="Pleno dia"/>
    <s v="Decrescente"/>
    <x v="1"/>
    <s v="Simples"/>
    <s v="Ponte"/>
    <s v="Não"/>
    <n v="2"/>
    <n v="0"/>
    <n v="1"/>
    <n v="0"/>
    <n v="1"/>
    <n v="0"/>
    <n v="1"/>
    <n v="2"/>
    <n v="-19.03073298"/>
    <n v="-49.010850069999996"/>
    <s v="SPRF-MG"/>
    <s v="DEL15-MG"/>
    <s v="UOP03-DEL15-MG"/>
  </r>
  <r>
    <n v="392290"/>
    <d v="2021-10-27T00:00:00"/>
    <x v="5"/>
    <x v="25"/>
    <n v="18"/>
    <x v="2"/>
    <x v="9"/>
    <n v="232"/>
    <n v="176.8"/>
    <x v="70"/>
    <s v="Acessar a via sem observar a presença dos outros veículos"/>
    <x v="6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8.34573608"/>
    <n v="-36.394819949999999"/>
    <s v="SPRF-PE"/>
    <s v="DEL02-PE"/>
    <s v="UOP03-DEL02-PE"/>
  </r>
  <r>
    <n v="392296"/>
    <d v="2021-10-27T00:00:00"/>
    <x v="5"/>
    <x v="31"/>
    <n v="19"/>
    <x v="2"/>
    <x v="3"/>
    <n v="116"/>
    <n v="293.10000000000002"/>
    <x v="948"/>
    <s v="Avarias e/ou desgaste excessivo no pneu"/>
    <x v="1"/>
    <s v="Com Vítimas Feridas"/>
    <s v="Plena Noite"/>
    <s v="Crescente"/>
    <x v="3"/>
    <s v="Dupla"/>
    <s v="Desvio Temporário"/>
    <s v="Não"/>
    <n v="4"/>
    <n v="0"/>
    <n v="2"/>
    <n v="0"/>
    <n v="2"/>
    <n v="0"/>
    <n v="2"/>
    <n v="3"/>
    <n v="-22.449110399999999"/>
    <n v="-44.321594240000003"/>
    <s v="SPRF-RJ"/>
    <s v="DEL07-RJ"/>
    <s v="UOP02-DEL07-RJ"/>
  </r>
  <r>
    <n v="392298"/>
    <d v="2021-10-27T00:00:00"/>
    <x v="5"/>
    <x v="34"/>
    <n v="17"/>
    <x v="1"/>
    <x v="13"/>
    <n v="70"/>
    <n v="219"/>
    <x v="581"/>
    <s v="Falta de acostamento"/>
    <x v="1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5.67185519"/>
    <n v="-53.856220159999999"/>
    <s v="SPRF-MT"/>
    <s v="DEL05-MT"/>
    <s v="UOP01-DEL05-MT"/>
  </r>
  <r>
    <n v="392303"/>
    <d v="2021-10-27T00:00:00"/>
    <x v="5"/>
    <x v="268"/>
    <n v="21"/>
    <x v="2"/>
    <x v="7"/>
    <n v="101"/>
    <n v="224.1"/>
    <x v="97"/>
    <s v="Reação tardia ou ineficiente do condutor"/>
    <x v="0"/>
    <s v="Com Vítimas Feridas"/>
    <s v="Plena Noite"/>
    <s v="Crescente"/>
    <x v="0"/>
    <s v="Dupla"/>
    <s v="Reta"/>
    <s v="Não"/>
    <n v="1"/>
    <n v="0"/>
    <n v="0"/>
    <n v="1"/>
    <n v="0"/>
    <n v="0"/>
    <n v="1"/>
    <n v="1"/>
    <n v="-27.723847889999998"/>
    <n v="-48.64386769"/>
    <s v="SPRF-SC"/>
    <s v="DEL01-SC"/>
    <s v="UOP02-DEL01-SC"/>
  </r>
  <r>
    <n v="392304"/>
    <d v="2021-10-27T00:00:00"/>
    <x v="5"/>
    <x v="84"/>
    <n v="16"/>
    <x v="1"/>
    <x v="8"/>
    <n v="116"/>
    <n v="47.8"/>
    <x v="35"/>
    <s v="Ausência de reação do condutor"/>
    <x v="4"/>
    <s v="Com Vítimas Fatais"/>
    <s v="Pleno dia"/>
    <s v="Crescente"/>
    <x v="1"/>
    <s v="Simples"/>
    <s v="Curva"/>
    <s v="Não"/>
    <n v="2"/>
    <n v="1"/>
    <n v="0"/>
    <n v="0"/>
    <n v="0"/>
    <n v="1"/>
    <n v="0"/>
    <n v="1"/>
    <n v="-16.03864179"/>
    <n v="-41.427483289999998"/>
    <s v="SPRF-MG"/>
    <s v="DEL11-MG"/>
    <s v="UOP02-DEL11-MG"/>
  </r>
  <r>
    <n v="392307"/>
    <d v="2021-10-27T00:00:00"/>
    <x v="5"/>
    <x v="818"/>
    <n v="21"/>
    <x v="2"/>
    <x v="8"/>
    <n v="40"/>
    <n v="506"/>
    <x v="382"/>
    <s v="Ausência de reação do condutor"/>
    <x v="1"/>
    <s v="Com Vítimas Feridas"/>
    <s v="Plena Noite"/>
    <s v="Decrescente"/>
    <x v="1"/>
    <s v="Dupla"/>
    <s v="Não Informado"/>
    <s v="Não"/>
    <n v="2"/>
    <n v="0"/>
    <n v="2"/>
    <n v="0"/>
    <n v="0"/>
    <n v="0"/>
    <n v="2"/>
    <n v="2"/>
    <n v="-19.74716686"/>
    <n v="-44.147311729999998"/>
    <s v="SPRF-MG"/>
    <s v="DEL02-MG"/>
    <s v="UOP01-DEL02-MG"/>
  </r>
  <r>
    <n v="392310"/>
    <d v="2021-10-27T00:00:00"/>
    <x v="5"/>
    <x v="71"/>
    <n v="22"/>
    <x v="2"/>
    <x v="8"/>
    <n v="50"/>
    <n v="15"/>
    <x v="312"/>
    <s v="Reação tardia ou ineficiente do condutor"/>
    <x v="4"/>
    <s v="Com Vítimas Feridas"/>
    <s v="Plena Noite"/>
    <s v="Crescente"/>
    <x v="0"/>
    <s v="Simples"/>
    <s v="Viaduto"/>
    <s v="Não"/>
    <n v="1"/>
    <n v="0"/>
    <n v="1"/>
    <n v="0"/>
    <n v="0"/>
    <n v="0"/>
    <n v="1"/>
    <n v="1"/>
    <n v="-18.911300000000001"/>
    <n v="-48.2622"/>
    <s v="SPRF-MG"/>
    <s v="DEL15-MG"/>
    <s v="UOP01-DEL15-MG"/>
  </r>
  <r>
    <n v="392311"/>
    <d v="2021-10-27T00:00:00"/>
    <x v="5"/>
    <x v="71"/>
    <n v="22"/>
    <x v="2"/>
    <x v="9"/>
    <n v="101"/>
    <n v="40.6"/>
    <x v="619"/>
    <s v="Condutor deixou de manter distância do veículo da frente"/>
    <x v="1"/>
    <s v="Sem Vítimas"/>
    <s v="Plena Noite"/>
    <s v="Crescente"/>
    <x v="0"/>
    <s v="Dupla"/>
    <s v="Reta"/>
    <s v="Sim"/>
    <n v="4"/>
    <n v="0"/>
    <n v="0"/>
    <n v="0"/>
    <n v="2"/>
    <n v="2"/>
    <n v="0"/>
    <n v="2"/>
    <n v="-7.8214750000000004"/>
    <n v="-34.916544999999999"/>
    <s v="SPRF-PE"/>
    <s v="DEL01-PE"/>
    <s v="UOP02-DEL01-PE"/>
  </r>
  <r>
    <n v="392312"/>
    <d v="2021-10-27T00:00:00"/>
    <x v="5"/>
    <x v="48"/>
    <n v="17"/>
    <x v="1"/>
    <x v="7"/>
    <n v="280"/>
    <n v="235.3"/>
    <x v="871"/>
    <s v="Ausência de sinalização"/>
    <x v="1"/>
    <s v="Com Vítimas Feridas"/>
    <s v="Anoitecer"/>
    <s v="Crescente"/>
    <x v="0"/>
    <s v="Simples"/>
    <s v="Não Informado"/>
    <s v="Não"/>
    <n v="6"/>
    <n v="0"/>
    <n v="5"/>
    <n v="0"/>
    <n v="1"/>
    <n v="0"/>
    <n v="5"/>
    <n v="2"/>
    <n v="-26.192062830000001"/>
    <n v="-50.41295701"/>
    <s v="SPRF-SC"/>
    <s v="DEL06-SC"/>
    <s v="UOP04-DEL06-SC"/>
  </r>
  <r>
    <n v="392316"/>
    <d v="2021-10-27T00:00:00"/>
    <x v="5"/>
    <x v="394"/>
    <n v="22"/>
    <x v="2"/>
    <x v="9"/>
    <n v="316"/>
    <n v="6.7"/>
    <x v="1335"/>
    <s v="Deficiência do Sistema de Iluminação/Sinalização"/>
    <x v="1"/>
    <s v="Com Vítimas Feridas"/>
    <s v="Plena Noite"/>
    <s v="Decrescente"/>
    <x v="4"/>
    <s v="Simples"/>
    <s v="Reta"/>
    <s v="Não"/>
    <n v="7"/>
    <n v="0"/>
    <n v="3"/>
    <n v="2"/>
    <n v="2"/>
    <n v="0"/>
    <n v="5"/>
    <n v="2"/>
    <n v="-7.4742323600000002"/>
    <n v="-40.616780380000002"/>
    <s v="SPRF-PE"/>
    <s v="DEL05-PE"/>
    <s v="UOP02-DEL05-PE"/>
  </r>
  <r>
    <n v="392325"/>
    <d v="2021-10-27T00:00:00"/>
    <x v="5"/>
    <x v="132"/>
    <n v="23"/>
    <x v="2"/>
    <x v="6"/>
    <n v="40"/>
    <n v="37.5"/>
    <x v="249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334073"/>
    <n v="-47.837361000000001"/>
    <s v="SPRF-DF"/>
    <s v="DEL01-DF"/>
    <s v="UOP01-DEL01-DF"/>
  </r>
  <r>
    <n v="392332"/>
    <d v="2021-10-28T00:00:00"/>
    <x v="6"/>
    <x v="149"/>
    <n v="4"/>
    <x v="3"/>
    <x v="21"/>
    <n v="40"/>
    <n v="7.9"/>
    <x v="87"/>
    <s v="Ingestão de álcool pelo condutor"/>
    <x v="11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16.038665999999999"/>
    <n v="-47.979691000000003"/>
    <s v="SPRF-DF"/>
    <s v="DEL01-DF"/>
    <s v="UOP01-DEL01-DF"/>
  </r>
  <r>
    <n v="392333"/>
    <d v="2021-10-28T00:00:00"/>
    <x v="6"/>
    <x v="147"/>
    <n v="2"/>
    <x v="3"/>
    <x v="5"/>
    <n v="116"/>
    <n v="28"/>
    <x v="11"/>
    <s v="Velocidade Incompatível"/>
    <x v="11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5.106702980000001"/>
    <n v="-48.804057989999997"/>
    <s v="SPRF-PR"/>
    <s v="DEL01-PR"/>
    <s v="UOP02-DEL01-PR"/>
  </r>
  <r>
    <n v="392335"/>
    <d v="2021-10-28T00:00:00"/>
    <x v="6"/>
    <x v="819"/>
    <n v="0"/>
    <x v="3"/>
    <x v="6"/>
    <n v="153"/>
    <n v="138"/>
    <x v="1059"/>
    <s v="Condutor Dormindo"/>
    <x v="1"/>
    <s v="Com Vítimas Feridas"/>
    <s v="Plena Noite"/>
    <s v="Crescente"/>
    <x v="1"/>
    <s v="Simples"/>
    <s v="Reta"/>
    <s v="Não"/>
    <n v="4"/>
    <n v="0"/>
    <n v="3"/>
    <n v="0"/>
    <n v="1"/>
    <n v="0"/>
    <n v="3"/>
    <n v="2"/>
    <n v="-13.976103999999999"/>
    <n v="-49.090423999999999"/>
    <s v="SPRF-GO"/>
    <s v="DEL07-GO"/>
    <s v="UOP01-DEL07-GO"/>
  </r>
  <r>
    <n v="392336"/>
    <d v="2021-10-28T00:00:00"/>
    <x v="6"/>
    <x v="73"/>
    <n v="5"/>
    <x v="0"/>
    <x v="9"/>
    <n v="101"/>
    <n v="80.5"/>
    <x v="436"/>
    <s v="Acessar a via sem observar a presença dos outros veículos"/>
    <x v="8"/>
    <s v="Com Vítimas Fatais"/>
    <s v="Pleno dia"/>
    <s v="Crescente"/>
    <x v="0"/>
    <s v="Dupla"/>
    <s v="Reta"/>
    <s v="Sim"/>
    <n v="5"/>
    <n v="2"/>
    <n v="0"/>
    <n v="0"/>
    <n v="1"/>
    <n v="2"/>
    <n v="0"/>
    <n v="3"/>
    <n v="-8.1511258899999994"/>
    <n v="-34.942886600000001"/>
    <s v="SPRF-PE"/>
    <s v="DEL01-PE"/>
    <s v="UOP01-DEL01-PE"/>
  </r>
  <r>
    <n v="392338"/>
    <d v="2021-10-28T00:00:00"/>
    <x v="6"/>
    <x v="239"/>
    <n v="5"/>
    <x v="0"/>
    <x v="5"/>
    <n v="476"/>
    <n v="140"/>
    <x v="67"/>
    <s v="Ausência de reação do condutor"/>
    <x v="0"/>
    <s v="Sem Vítimas"/>
    <s v="Amanhecer"/>
    <s v="Crescente"/>
    <x v="3"/>
    <s v="Dupla"/>
    <s v="Reta"/>
    <s v="Não"/>
    <n v="1"/>
    <n v="0"/>
    <n v="0"/>
    <n v="0"/>
    <n v="1"/>
    <n v="0"/>
    <n v="0"/>
    <n v="1"/>
    <n v="-25.520693000000001"/>
    <n v="-49.294120999999997"/>
    <s v="SPRF-PR"/>
    <s v="DEL01-PR"/>
    <s v="UOP03-DEL01-PR"/>
  </r>
  <r>
    <n v="392341"/>
    <d v="2021-10-28T00:00:00"/>
    <x v="6"/>
    <x v="157"/>
    <n v="6"/>
    <x v="0"/>
    <x v="8"/>
    <n v="381"/>
    <n v="921.3"/>
    <x v="455"/>
    <s v="Velocidade Incompatível"/>
    <x v="0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2.7680939"/>
    <n v="-46.208543990000003"/>
    <s v="SPRF-MG"/>
    <s v="DEL16-MG"/>
    <s v="UOP03-DEL16-MG"/>
  </r>
  <r>
    <n v="392344"/>
    <d v="2021-10-28T00:00:00"/>
    <x v="6"/>
    <x v="0"/>
    <n v="5"/>
    <x v="0"/>
    <x v="18"/>
    <n v="101"/>
    <n v="20.399999999999999"/>
    <x v="1520"/>
    <s v="Velocidade Incompatível"/>
    <x v="4"/>
    <s v="Com Vítimas Feridas"/>
    <s v="Amanhecer"/>
    <s v="Crescente"/>
    <x v="1"/>
    <s v="Dupla"/>
    <s v="Não Informado"/>
    <s v="Não"/>
    <n v="1"/>
    <n v="0"/>
    <n v="1"/>
    <n v="0"/>
    <n v="0"/>
    <n v="0"/>
    <n v="1"/>
    <n v="1"/>
    <n v="-9.0332399999999993"/>
    <n v="-35.684018999999999"/>
    <s v="SPRF-AL"/>
    <s v="DEL01-AL"/>
    <s v="UOP02-DEL01-AL"/>
  </r>
  <r>
    <n v="392346"/>
    <d v="2021-10-28T00:00:00"/>
    <x v="6"/>
    <x v="619"/>
    <n v="7"/>
    <x v="0"/>
    <x v="6"/>
    <n v="153"/>
    <n v="144.4"/>
    <x v="1059"/>
    <s v="Afundamento ou ondulação no pavimento"/>
    <x v="13"/>
    <s v="Com Vítimas Feridas"/>
    <s v="Pleno dia"/>
    <s v="Crescente"/>
    <x v="1"/>
    <s v="Simples"/>
    <s v="Não Informado"/>
    <s v="Não"/>
    <n v="3"/>
    <n v="0"/>
    <n v="0"/>
    <n v="2"/>
    <n v="1"/>
    <n v="0"/>
    <n v="2"/>
    <n v="3"/>
    <n v="-14.029192"/>
    <n v="-49.088279999999997"/>
    <s v="SPRF-GO"/>
    <s v="DEL07-GO"/>
    <s v="UOP02-DEL07-GO"/>
  </r>
  <r>
    <n v="392348"/>
    <d v="2021-10-28T00:00:00"/>
    <x v="6"/>
    <x v="228"/>
    <n v="6"/>
    <x v="0"/>
    <x v="7"/>
    <n v="470"/>
    <n v="111.2"/>
    <x v="65"/>
    <s v="Velocidade Incompatível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7.09964403"/>
    <n v="-49.461277180000003"/>
    <s v="SPRF-SC"/>
    <s v="DEL04-SC"/>
    <s v="UOP02-DEL04-SC"/>
  </r>
  <r>
    <n v="392349"/>
    <d v="2021-10-28T00:00:00"/>
    <x v="6"/>
    <x v="157"/>
    <n v="6"/>
    <x v="0"/>
    <x v="4"/>
    <n v="101"/>
    <n v="257"/>
    <x v="557"/>
    <s v="Manobra de mudança de faixa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2.937782199999999"/>
    <n v="-39.252094139999997"/>
    <s v="SPRF-BA"/>
    <s v="DEL01-BA"/>
    <s v="UOP02-DEL01-BA"/>
  </r>
  <r>
    <n v="392352"/>
    <d v="2021-10-28T00:00:00"/>
    <x v="6"/>
    <x v="179"/>
    <n v="6"/>
    <x v="0"/>
    <x v="0"/>
    <n v="116"/>
    <n v="353"/>
    <x v="23"/>
    <s v="Ausência de reação do condutor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4.070311029999999"/>
    <n v="-47.242024979999997"/>
    <s v="SPRF-SP"/>
    <s v="DEL04-SP"/>
    <s v="UOP02-DEL04-SP"/>
  </r>
  <r>
    <n v="392353"/>
    <d v="2021-10-28T00:00:00"/>
    <x v="6"/>
    <x v="98"/>
    <n v="7"/>
    <x v="0"/>
    <x v="6"/>
    <n v="153"/>
    <n v="494.8"/>
    <x v="187"/>
    <s v="Condutor deixou de manter distância do veículo da frente"/>
    <x v="1"/>
    <s v="Com Vítimas Feridas"/>
    <s v="Pleno dia"/>
    <s v="Crescente"/>
    <x v="1"/>
    <s v="Múltipla"/>
    <s v="Não Informado"/>
    <s v="Sim"/>
    <n v="2"/>
    <n v="0"/>
    <n v="1"/>
    <n v="0"/>
    <n v="0"/>
    <n v="1"/>
    <n v="1"/>
    <n v="2"/>
    <n v="-16.6614"/>
    <n v="-49.221800000000002"/>
    <s v="SPRF-GO"/>
    <s v="DEL01-GO"/>
    <s v="UOP01-DEL01-GO"/>
  </r>
  <r>
    <n v="392357"/>
    <d v="2021-10-28T00:00:00"/>
    <x v="6"/>
    <x v="204"/>
    <n v="7"/>
    <x v="0"/>
    <x v="6"/>
    <n v="364"/>
    <n v="307"/>
    <x v="470"/>
    <s v="Ausência de reação do condutor"/>
    <x v="13"/>
    <s v="Com Vítimas Feridas"/>
    <s v="Pleno dia"/>
    <s v="Crescente"/>
    <x v="1"/>
    <s v="Simples"/>
    <s v="Reta"/>
    <s v="Não"/>
    <n v="6"/>
    <n v="0"/>
    <n v="1"/>
    <n v="0"/>
    <n v="5"/>
    <n v="0"/>
    <n v="1"/>
    <n v="3"/>
    <n v="-17.504978000000001"/>
    <n v="-52.539757000000002"/>
    <s v="SPRF-GO"/>
    <s v="DEL05-GO"/>
    <s v="UOP01-DEL05-GO"/>
  </r>
  <r>
    <n v="392359"/>
    <d v="2021-10-28T00:00:00"/>
    <x v="6"/>
    <x v="157"/>
    <n v="6"/>
    <x v="0"/>
    <x v="8"/>
    <n v="153"/>
    <n v="58.2"/>
    <x v="391"/>
    <s v="Reação tardia ou ineficiente do condutor"/>
    <x v="1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18.878385999999999"/>
    <n v="-49.056637000000002"/>
    <s v="SPRF-MG"/>
    <s v="DEL15-MG"/>
    <s v="UOP03-DEL15-MG"/>
  </r>
  <r>
    <n v="392361"/>
    <d v="2021-10-28T00:00:00"/>
    <x v="6"/>
    <x v="103"/>
    <n v="7"/>
    <x v="0"/>
    <x v="8"/>
    <n v="262"/>
    <n v="433.7"/>
    <x v="537"/>
    <s v="Velocidade Incompatível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19.890207589999999"/>
    <n v="-44.833387109999997"/>
    <s v="SPRF-MG"/>
    <s v="DEL08-MG"/>
    <s v="UOP03-DEL08-MG"/>
  </r>
  <r>
    <n v="392364"/>
    <d v="2021-10-28T00:00:00"/>
    <x v="6"/>
    <x v="92"/>
    <n v="6"/>
    <x v="0"/>
    <x v="13"/>
    <n v="364"/>
    <n v="289"/>
    <x v="212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5.90640833"/>
    <n v="-55.08298593"/>
    <s v="SPRF-MT"/>
    <s v="DEL05-MT"/>
    <s v="UOP02-DEL05-MT"/>
  </r>
  <r>
    <n v="392368"/>
    <d v="2021-10-28T00:00:00"/>
    <x v="6"/>
    <x v="17"/>
    <n v="8"/>
    <x v="0"/>
    <x v="5"/>
    <n v="376"/>
    <n v="307.5"/>
    <x v="913"/>
    <s v="Velocidade Incompatível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3.950610000000001"/>
    <n v="-51.118754000000003"/>
    <s v="SPRF-PR"/>
    <s v="DEL07-PR"/>
    <s v="UOP02-DEL07-PR"/>
  </r>
  <r>
    <n v="392372"/>
    <d v="2021-10-28T00:00:00"/>
    <x v="6"/>
    <x v="121"/>
    <n v="8"/>
    <x v="0"/>
    <x v="2"/>
    <n v="222"/>
    <n v="23"/>
    <x v="605"/>
    <s v="Reação tardia ou ineficiente do condutor"/>
    <x v="4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3.7310916999999999"/>
    <n v="-38.76293063"/>
    <s v="SPRF-CE"/>
    <s v="DEL01-CE"/>
    <s v="UOP01-DEL01-CE"/>
  </r>
  <r>
    <n v="392375"/>
    <d v="2021-10-28T00:00:00"/>
    <x v="6"/>
    <x v="17"/>
    <n v="8"/>
    <x v="0"/>
    <x v="12"/>
    <n v="386"/>
    <n v="341.7"/>
    <x v="1136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0"/>
    <n v="1"/>
    <n v="3"/>
    <n v="0"/>
    <n v="1"/>
    <n v="3"/>
    <n v="-29.425882000000001"/>
    <n v="-52.019683999999998"/>
    <s v="SPRF-RS"/>
    <s v="DEL04-RS"/>
    <s v="UOP01-DEL04-RS"/>
  </r>
  <r>
    <n v="392379"/>
    <d v="2021-10-28T00:00:00"/>
    <x v="6"/>
    <x v="302"/>
    <n v="9"/>
    <x v="0"/>
    <x v="12"/>
    <n v="285"/>
    <n v="463"/>
    <x v="437"/>
    <s v="Condutor deixou de manter distância do veículo da frente"/>
    <x v="1"/>
    <s v="Com Vítimas Feridas"/>
    <s v="Pleno dia"/>
    <s v="Crescente"/>
    <x v="1"/>
    <s v="Simples"/>
    <s v="Não Informado"/>
    <s v="Não"/>
    <n v="6"/>
    <n v="0"/>
    <n v="1"/>
    <n v="0"/>
    <n v="5"/>
    <n v="0"/>
    <n v="1"/>
    <n v="4"/>
    <n v="-28.410311"/>
    <n v="-53.936839999999997"/>
    <s v="SPRF-RS"/>
    <s v="DEL10-RS"/>
    <s v="UOP01-DEL10-RS"/>
  </r>
  <r>
    <n v="392381"/>
    <d v="2021-10-28T00:00:00"/>
    <x v="6"/>
    <x v="97"/>
    <n v="8"/>
    <x v="0"/>
    <x v="0"/>
    <n v="116"/>
    <n v="347.7"/>
    <x v="23"/>
    <s v="Reação tardia ou ineficiente do condutor"/>
    <x v="8"/>
    <s v="Com Vítimas Feridas"/>
    <s v="Pleno dia"/>
    <s v="Crescente"/>
    <x v="3"/>
    <s v="Dupla"/>
    <s v="Reta"/>
    <s v="Não"/>
    <n v="7"/>
    <n v="0"/>
    <n v="0"/>
    <n v="1"/>
    <n v="6"/>
    <n v="0"/>
    <n v="1"/>
    <n v="6"/>
    <n v="-24.05131471"/>
    <n v="-47.20138919"/>
    <s v="SPRF-SP"/>
    <s v="DEL04-SP"/>
    <s v="UOP02-DEL04-SP"/>
  </r>
  <r>
    <n v="392382"/>
    <d v="2021-08-27T00:00:00"/>
    <x v="0"/>
    <x v="168"/>
    <n v="14"/>
    <x v="1"/>
    <x v="4"/>
    <n v="242"/>
    <n v="156"/>
    <x v="860"/>
    <s v="Condutor Dormindo"/>
    <x v="13"/>
    <s v="Com Vítimas Feridas"/>
    <s v="Pleno dia"/>
    <s v="Crescente"/>
    <x v="0"/>
    <s v="Simples"/>
    <s v="Desvio Temporário"/>
    <s v="Não"/>
    <n v="2"/>
    <n v="0"/>
    <n v="2"/>
    <n v="0"/>
    <n v="0"/>
    <n v="0"/>
    <n v="2"/>
    <n v="2"/>
    <n v="-12.505998"/>
    <n v="-39.655906000000002"/>
    <s v="SPRF-BA"/>
    <s v="DEL06-BA"/>
    <s v="UOP02-DEL06-BA"/>
  </r>
  <r>
    <n v="392383"/>
    <d v="2021-10-28T00:00:00"/>
    <x v="6"/>
    <x v="14"/>
    <n v="6"/>
    <x v="0"/>
    <x v="8"/>
    <n v="381"/>
    <n v="192.4"/>
    <x v="1151"/>
    <s v="Condutor Dormindo"/>
    <x v="3"/>
    <s v="Com Vítimas Fatais"/>
    <s v="Amanhecer"/>
    <s v="Crescente"/>
    <x v="1"/>
    <s v="Simples"/>
    <s v="Curva"/>
    <s v="Não"/>
    <n v="2"/>
    <n v="1"/>
    <n v="1"/>
    <n v="0"/>
    <n v="0"/>
    <n v="0"/>
    <n v="1"/>
    <n v="2"/>
    <n v="-19.118359160000001"/>
    <n v="-42.212284850000003"/>
    <s v="SPRF-MG"/>
    <s v="DEL06-MG"/>
    <s v="UOP01-DEL06-MG"/>
  </r>
  <r>
    <n v="392384"/>
    <d v="2021-10-28T00:00:00"/>
    <x v="6"/>
    <x v="167"/>
    <n v="4"/>
    <x v="3"/>
    <x v="13"/>
    <n v="364"/>
    <n v="260.8"/>
    <x v="30"/>
    <s v="Pista esburacada"/>
    <x v="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16.030723429999998"/>
    <n v="-54.887843670000002"/>
    <s v="SPRF-MT"/>
    <s v="DEL02-MT"/>
    <s v="UOP01-DEL02-MT"/>
  </r>
  <r>
    <n v="392387"/>
    <d v="2021-10-28T00:00:00"/>
    <x v="6"/>
    <x v="286"/>
    <n v="4"/>
    <x v="3"/>
    <x v="2"/>
    <n v="116"/>
    <n v="436.5"/>
    <x v="1401"/>
    <s v="Demais falhas mecânicas ou elétricas"/>
    <x v="5"/>
    <s v="Sem Vítimas"/>
    <s v="Amanhecer"/>
    <s v="Crescente"/>
    <x v="1"/>
    <s v="Simples"/>
    <s v="Reta"/>
    <s v="Sim"/>
    <n v="1"/>
    <n v="0"/>
    <n v="0"/>
    <n v="0"/>
    <n v="1"/>
    <n v="0"/>
    <n v="0"/>
    <n v="1"/>
    <n v="-6.8885504500000003"/>
    <n v="-38.728723100000003"/>
    <s v="SPRF-CE"/>
    <s v="DEL05-CE"/>
    <s v="UOP03-DEL05-CE"/>
  </r>
  <r>
    <n v="392389"/>
    <d v="2021-10-28T00:00:00"/>
    <x v="6"/>
    <x v="95"/>
    <n v="7"/>
    <x v="0"/>
    <x v="0"/>
    <n v="381"/>
    <n v="89"/>
    <x v="288"/>
    <s v="Reação tardia ou ineficiente do condutor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3.484692989999999"/>
    <n v="-46.559832880000002"/>
    <s v="SPRF-SP"/>
    <s v="DEL03-SP"/>
    <s v="UOP01-DEL03-SP"/>
  </r>
  <r>
    <n v="392391"/>
    <d v="2021-10-28T00:00:00"/>
    <x v="6"/>
    <x v="260"/>
    <n v="5"/>
    <x v="0"/>
    <x v="13"/>
    <n v="163"/>
    <n v="701"/>
    <x v="563"/>
    <s v="Reação tardia ou ineficiente do condutor"/>
    <x v="13"/>
    <s v="Com Vítimas Feridas"/>
    <s v="Amanhecer"/>
    <s v="Crescente"/>
    <x v="0"/>
    <s v="Simples"/>
    <s v="Reta"/>
    <s v="Não"/>
    <n v="2"/>
    <n v="0"/>
    <n v="1"/>
    <n v="0"/>
    <n v="1"/>
    <n v="0"/>
    <n v="1"/>
    <n v="2"/>
    <n v="-13.07203253"/>
    <n v="-55.929625459999997"/>
    <s v="SPRF-MT"/>
    <s v="DEL06-MT"/>
    <s v="UOP01-DEL06-MT"/>
  </r>
  <r>
    <n v="392394"/>
    <d v="2021-10-20T00:00:00"/>
    <x v="5"/>
    <x v="1"/>
    <n v="8"/>
    <x v="0"/>
    <x v="11"/>
    <n v="262"/>
    <n v="528.4"/>
    <x v="973"/>
    <s v="Velocidade Incompatível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358894800000002"/>
    <n v="-56.125980689999999"/>
    <s v="SPRF-MS"/>
    <s v="DEL03-MS"/>
    <s v="UOP02-DEL03-MS"/>
  </r>
  <r>
    <n v="392399"/>
    <d v="2021-10-19T00:00:00"/>
    <x v="4"/>
    <x v="97"/>
    <n v="8"/>
    <x v="0"/>
    <x v="5"/>
    <n v="277"/>
    <n v="112"/>
    <x v="168"/>
    <s v="Acessar a via sem observar a presença dos outros veículos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25.432575150000002"/>
    <n v="-49.369782970000003"/>
    <s v="SPRF-PR"/>
    <s v="DEL01-PR"/>
    <s v="UOP06-DEL01-PR"/>
  </r>
  <r>
    <n v="392400"/>
    <d v="2021-10-28T00:00:00"/>
    <x v="6"/>
    <x v="121"/>
    <n v="8"/>
    <x v="0"/>
    <x v="7"/>
    <n v="282"/>
    <n v="348"/>
    <x v="542"/>
    <s v="Mal súbito do condutor"/>
    <x v="1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7.361637000000002"/>
    <n v="-51.273197000000003"/>
    <s v="SPRF-SC"/>
    <s v="DEL07-SC"/>
    <s v="UOP06-DEL07-SC"/>
  </r>
  <r>
    <n v="392402"/>
    <d v="2021-08-22T00:00:00"/>
    <x v="2"/>
    <x v="266"/>
    <n v="1"/>
    <x v="3"/>
    <x v="8"/>
    <n v="153"/>
    <n v="59"/>
    <x v="391"/>
    <s v="Ausência de reação do condutor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8.886227030000001"/>
    <n v="-49.051950060000003"/>
    <s v="SPRF-MG"/>
    <s v="DEL15-MG"/>
    <s v="UOP03-DEL15-MG"/>
  </r>
  <r>
    <n v="392415"/>
    <d v="2021-10-28T00:00:00"/>
    <x v="6"/>
    <x v="38"/>
    <n v="9"/>
    <x v="0"/>
    <x v="9"/>
    <n v="232"/>
    <n v="522"/>
    <x v="713"/>
    <s v="Acessar a via sem observar a presença dos outros veículos"/>
    <x v="6"/>
    <s v="Com Vítimas Feridas"/>
    <s v="Pleno dia"/>
    <s v="Crescente"/>
    <x v="5"/>
    <s v="Simples"/>
    <s v="Reta"/>
    <s v="Não"/>
    <n v="4"/>
    <n v="0"/>
    <n v="1"/>
    <n v="1"/>
    <n v="2"/>
    <n v="0"/>
    <n v="2"/>
    <n v="2"/>
    <n v="-8.06622533"/>
    <n v="-39.24170496"/>
    <s v="SPRF-PE"/>
    <s v="DEL05-PE"/>
    <s v="UOP01-DEL05-PE"/>
  </r>
  <r>
    <n v="392419"/>
    <d v="2021-10-28T00:00:00"/>
    <x v="6"/>
    <x v="102"/>
    <n v="12"/>
    <x v="1"/>
    <x v="0"/>
    <n v="381"/>
    <n v="49"/>
    <x v="578"/>
    <s v="Manobra de mudança de faixa"/>
    <x v="1"/>
    <s v="Com Vítimas Feridas"/>
    <s v="Pleno dia"/>
    <s v="Crescente"/>
    <x v="1"/>
    <s v="Múltipla"/>
    <s v="Não Informado"/>
    <s v="Sim"/>
    <n v="4"/>
    <n v="0"/>
    <n v="1"/>
    <n v="1"/>
    <n v="1"/>
    <n v="1"/>
    <n v="2"/>
    <n v="2"/>
    <n v="-23.20535293"/>
    <n v="-46.59066516"/>
    <s v="SPRF-SP"/>
    <s v="DEL03-SP"/>
    <s v="UOP01-DEL03-SP"/>
  </r>
  <r>
    <n v="392422"/>
    <d v="2021-10-28T00:00:00"/>
    <x v="6"/>
    <x v="102"/>
    <n v="12"/>
    <x v="1"/>
    <x v="8"/>
    <n v="381"/>
    <n v="429"/>
    <x v="51"/>
    <s v="Ingestão de álcool pelo condutor"/>
    <x v="8"/>
    <s v="Sem Vítimas"/>
    <s v="Pleno dia"/>
    <s v="Crescente"/>
    <x v="0"/>
    <s v="Dupla"/>
    <s v="Reta"/>
    <s v="Não"/>
    <n v="2"/>
    <n v="0"/>
    <n v="0"/>
    <n v="0"/>
    <n v="2"/>
    <n v="0"/>
    <n v="0"/>
    <n v="2"/>
    <n v="-19.786637429999999"/>
    <n v="-43.714336950000003"/>
    <s v="SPRF-MG"/>
    <s v="DEL01-MG"/>
    <s v="UOP01-DEL01-MG"/>
  </r>
  <r>
    <n v="392425"/>
    <d v="2021-10-28T00:00:00"/>
    <x v="6"/>
    <x v="104"/>
    <n v="13"/>
    <x v="1"/>
    <x v="8"/>
    <n v="365"/>
    <n v="649.4"/>
    <x v="312"/>
    <s v="Velocidade Incompatível"/>
    <x v="9"/>
    <s v="Com Vítimas Feridas"/>
    <s v="Pleno dia"/>
    <s v="Crescente"/>
    <x v="1"/>
    <s v="Dupla"/>
    <s v="Não Informado"/>
    <s v="Não"/>
    <n v="5"/>
    <n v="0"/>
    <n v="1"/>
    <n v="0"/>
    <n v="4"/>
    <n v="0"/>
    <n v="1"/>
    <n v="3"/>
    <n v="-18.870584999999998"/>
    <n v="-48.551634999999997"/>
    <s v="SPRF-MG"/>
    <s v="DEL15-MG"/>
    <s v="UOP01-DEL15-MG"/>
  </r>
  <r>
    <n v="392426"/>
    <d v="2021-10-28T00:00:00"/>
    <x v="6"/>
    <x v="86"/>
    <n v="12"/>
    <x v="1"/>
    <x v="0"/>
    <n v="116"/>
    <n v="295"/>
    <x v="188"/>
    <s v="Ausência de reação do condutor"/>
    <x v="9"/>
    <s v="Com Vítimas Feridas"/>
    <s v="Pleno dia"/>
    <s v="Crescente"/>
    <x v="0"/>
    <s v="Dupla"/>
    <s v="Reta"/>
    <s v="Não"/>
    <n v="4"/>
    <n v="0"/>
    <n v="0"/>
    <n v="1"/>
    <n v="3"/>
    <n v="0"/>
    <n v="1"/>
    <n v="4"/>
    <n v="-23.768557189999999"/>
    <n v="-46.909573729999998"/>
    <s v="SPRF-SP"/>
    <s v="DEL04-SP"/>
    <s v="UOP01-DEL04-SP"/>
  </r>
  <r>
    <n v="392429"/>
    <d v="2021-09-03T00:00:00"/>
    <x v="0"/>
    <x v="95"/>
    <n v="7"/>
    <x v="0"/>
    <x v="0"/>
    <n v="116"/>
    <n v="112"/>
    <x v="155"/>
    <s v="Trafegar com motocicleta (ou similar) entre as faixas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041593429999999"/>
    <n v="-45.570656159999999"/>
    <s v="SPRF-SP"/>
    <s v="DEL02-SP"/>
    <s v="UOP02-DEL02-SP"/>
  </r>
  <r>
    <n v="392431"/>
    <d v="2021-08-19T00:00:00"/>
    <x v="6"/>
    <x v="21"/>
    <n v="11"/>
    <x v="0"/>
    <x v="8"/>
    <n v="262"/>
    <n v="553.1"/>
    <x v="813"/>
    <s v="Velocidade Incompatível"/>
    <x v="0"/>
    <s v="Com Vítimas Feridas"/>
    <s v="Pleno dia"/>
    <s v="Decrescente"/>
    <x v="1"/>
    <s v="Simples"/>
    <s v="Não Informado"/>
    <s v="Não"/>
    <n v="2"/>
    <n v="0"/>
    <n v="1"/>
    <n v="1"/>
    <n v="0"/>
    <n v="0"/>
    <n v="2"/>
    <n v="1"/>
    <n v="-19.71819541"/>
    <n v="-45.899386010000001"/>
    <s v="SPRF-MG"/>
    <s v="DEL08-MG"/>
    <s v="UOP02-DEL08-MG"/>
  </r>
  <r>
    <n v="392437"/>
    <d v="2021-10-28T00:00:00"/>
    <x v="6"/>
    <x v="42"/>
    <n v="14"/>
    <x v="1"/>
    <x v="14"/>
    <n v="101"/>
    <n v="297.89999999999998"/>
    <x v="336"/>
    <s v="Velocidade Incompatível"/>
    <x v="1"/>
    <s v="Sem Vítimas"/>
    <s v="Pleno dia"/>
    <s v="Decrescente"/>
    <x v="1"/>
    <s v="Dupla"/>
    <s v="Desvio Temporário"/>
    <s v="Sim"/>
    <n v="4"/>
    <n v="0"/>
    <n v="0"/>
    <n v="0"/>
    <n v="3"/>
    <n v="1"/>
    <n v="0"/>
    <n v="4"/>
    <n v="-20.345298440000001"/>
    <n v="-40.410267740000002"/>
    <s v="SPRF-ES"/>
    <s v="DEL01-ES"/>
    <s v="UOP01-DEL01-ES"/>
  </r>
  <r>
    <n v="392442"/>
    <d v="2021-10-28T00:00:00"/>
    <x v="6"/>
    <x v="820"/>
    <n v="12"/>
    <x v="1"/>
    <x v="0"/>
    <n v="116"/>
    <n v="551.5"/>
    <x v="170"/>
    <s v="Desrespeitar a preferência no cruzamento"/>
    <x v="6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24.96100521"/>
    <n v="-48.471724940000001"/>
    <s v="SPRF-SP"/>
    <s v="DEL05-SP"/>
    <s v="UOP02-DEL05-SP"/>
  </r>
  <r>
    <n v="392447"/>
    <d v="2021-10-28T00:00:00"/>
    <x v="6"/>
    <x v="21"/>
    <n v="11"/>
    <x v="0"/>
    <x v="4"/>
    <n v="116"/>
    <n v="517"/>
    <x v="347"/>
    <s v="Ingestão de álcool pelo condutor"/>
    <x v="1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12.672774560000001"/>
    <n v="-39.654727739999998"/>
    <s v="SPRF-BA"/>
    <s v="DEL03-BA"/>
    <s v="UOP02-DEL03-BA"/>
  </r>
  <r>
    <n v="392453"/>
    <d v="2021-10-28T00:00:00"/>
    <x v="6"/>
    <x v="62"/>
    <n v="15"/>
    <x v="1"/>
    <x v="5"/>
    <n v="277"/>
    <n v="687.8"/>
    <x v="908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5.34474355"/>
    <n v="-54.229395390000001"/>
    <s v="SPRF-PR"/>
    <s v="DEL05-PR"/>
    <s v="UOP01-DEL05-PR"/>
  </r>
  <r>
    <n v="392455"/>
    <d v="2021-10-28T00:00:00"/>
    <x v="6"/>
    <x v="185"/>
    <n v="14"/>
    <x v="1"/>
    <x v="5"/>
    <n v="277"/>
    <n v="431.9"/>
    <x v="1038"/>
    <s v="Mal súbito do condutor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5.376059999999999"/>
    <n v="-52.215760000000003"/>
    <s v="SPRF-PR"/>
    <s v="DEL04-PR"/>
    <s v="UOP02-DEL04-PR"/>
  </r>
  <r>
    <n v="392457"/>
    <d v="2021-08-13T00:00:00"/>
    <x v="0"/>
    <x v="315"/>
    <n v="17"/>
    <x v="1"/>
    <x v="3"/>
    <n v="116"/>
    <n v="235.8"/>
    <x v="214"/>
    <s v="Velocidade Incompatível"/>
    <x v="1"/>
    <s v="Com Vítimas Feridas"/>
    <s v="Pleno dia"/>
    <s v="Crescente"/>
    <x v="3"/>
    <s v="Dupla"/>
    <s v="Reta"/>
    <s v="Sim"/>
    <n v="15"/>
    <n v="0"/>
    <n v="3"/>
    <n v="3"/>
    <n v="9"/>
    <n v="0"/>
    <n v="6"/>
    <n v="12"/>
    <n v="-22.669346770000001"/>
    <n v="-43.855286030000002"/>
    <s v="SPRF-RJ"/>
    <s v="DEL07-RJ"/>
    <s v="UOP01-DEL07-RJ"/>
  </r>
  <r>
    <n v="392458"/>
    <d v="2021-10-28T00:00:00"/>
    <x v="6"/>
    <x v="117"/>
    <n v="17"/>
    <x v="1"/>
    <x v="6"/>
    <n v="158"/>
    <n v="40"/>
    <x v="487"/>
    <s v="Desrespeitar a preferência no cruzamento"/>
    <x v="6"/>
    <s v="Com Vítimas Fatais"/>
    <s v="Pleno dia"/>
    <s v="Crescente"/>
    <x v="5"/>
    <s v="Simples"/>
    <s v="Interseção de vias"/>
    <s v="Sim"/>
    <n v="2"/>
    <n v="1"/>
    <n v="0"/>
    <n v="0"/>
    <n v="1"/>
    <n v="0"/>
    <n v="0"/>
    <n v="2"/>
    <n v="-16.202850000000002"/>
    <n v="-52.156364000000004"/>
    <s v="SPRF-GO"/>
    <s v="DEL04-GO"/>
    <s v="UOP01-DEL04-GO"/>
  </r>
  <r>
    <n v="392460"/>
    <d v="2021-10-28T00:00:00"/>
    <x v="6"/>
    <x v="84"/>
    <n v="16"/>
    <x v="1"/>
    <x v="11"/>
    <n v="262"/>
    <n v="360.8"/>
    <x v="271"/>
    <s v="Ausência de reação do condutor"/>
    <x v="1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0.525810979999999"/>
    <n v="-54.709767980000002"/>
    <s v="SPRF-MS"/>
    <s v="DEL01-MS"/>
    <s v="UOP03-DEL01-MS"/>
  </r>
  <r>
    <n v="392463"/>
    <d v="2021-10-28T00:00:00"/>
    <x v="6"/>
    <x v="85"/>
    <n v="16"/>
    <x v="1"/>
    <x v="12"/>
    <n v="285"/>
    <n v="314"/>
    <x v="441"/>
    <s v="Reação tardia ou ineficiente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8.245794"/>
    <n v="-52.572262000000002"/>
    <s v="SPRF-RS"/>
    <s v="DEL08-RS"/>
    <s v="UOP03-DEL08-RS"/>
  </r>
  <r>
    <n v="392466"/>
    <d v="2021-10-28T00:00:00"/>
    <x v="6"/>
    <x v="76"/>
    <n v="9"/>
    <x v="0"/>
    <x v="0"/>
    <n v="116"/>
    <n v="383"/>
    <x v="23"/>
    <s v="Chuva"/>
    <x v="8"/>
    <s v="Com Vítimas Feridas"/>
    <s v="Pleno dia"/>
    <s v="Decrescente"/>
    <x v="2"/>
    <s v="Dupla"/>
    <s v="Não Informado"/>
    <s v="Não"/>
    <n v="2"/>
    <n v="0"/>
    <n v="1"/>
    <n v="0"/>
    <n v="1"/>
    <n v="0"/>
    <n v="1"/>
    <n v="2"/>
    <n v="-24.24447537"/>
    <n v="-47.366311009999997"/>
    <s v="SPRF-SP"/>
    <s v="DEL04-SP"/>
    <s v="UOP02-DEL04-SP"/>
  </r>
  <r>
    <n v="392468"/>
    <d v="2021-10-13T00:00:00"/>
    <x v="5"/>
    <x v="40"/>
    <n v="10"/>
    <x v="0"/>
    <x v="6"/>
    <n v="414"/>
    <n v="375"/>
    <x v="1034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5.809625990000001"/>
    <n v="-48.782354380000001"/>
    <s v="SPRF-GO"/>
    <s v="DEL02-GO"/>
    <s v="UOP01-DEL02-GO"/>
  </r>
  <r>
    <n v="392474"/>
    <d v="2021-10-28T00:00:00"/>
    <x v="6"/>
    <x v="31"/>
    <n v="19"/>
    <x v="2"/>
    <x v="8"/>
    <n v="50"/>
    <n v="54"/>
    <x v="238"/>
    <s v="Reação tardia ou ineficiente do condutor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8.76457306"/>
    <n v="-48.243885040000002"/>
    <s v="SPRF-MG"/>
    <s v="DEL15-MG"/>
    <s v="UOP02-DEL15-MG"/>
  </r>
  <r>
    <n v="392486"/>
    <d v="2021-10-28T00:00:00"/>
    <x v="6"/>
    <x v="146"/>
    <n v="18"/>
    <x v="2"/>
    <x v="4"/>
    <n v="116"/>
    <n v="752.8"/>
    <x v="757"/>
    <s v="Transitar na contramão"/>
    <x v="13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14.49395"/>
    <n v="-40.347329999999999"/>
    <s v="SPRF-BA"/>
    <s v="DEL08-BA"/>
    <s v="UOP02-DEL08-BA"/>
  </r>
  <r>
    <n v="392494"/>
    <d v="2021-10-28T00:00:00"/>
    <x v="6"/>
    <x v="110"/>
    <n v="19"/>
    <x v="2"/>
    <x v="2"/>
    <n v="403"/>
    <n v="25.1"/>
    <x v="1521"/>
    <s v="Transitar na contramão"/>
    <x v="1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3.0963219999999998"/>
    <n v="-40.083080000000002"/>
    <s v="SPRF-CE"/>
    <s v="DEL01-CE"/>
    <s v="UOP03-DEL01-CE"/>
  </r>
  <r>
    <n v="392497"/>
    <d v="2021-10-28T00:00:00"/>
    <x v="6"/>
    <x v="257"/>
    <n v="20"/>
    <x v="2"/>
    <x v="5"/>
    <n v="369"/>
    <n v="454.5"/>
    <x v="847"/>
    <s v="Acessar a via sem observar a presença dos outros veículos"/>
    <x v="6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4.547318359999998"/>
    <n v="-53.042292590000002"/>
    <s v="SPRF-PR"/>
    <s v="DEL04-PR"/>
    <s v="UOP03-DEL04-PR"/>
  </r>
  <r>
    <n v="392505"/>
    <d v="2021-10-28T00:00:00"/>
    <x v="6"/>
    <x v="47"/>
    <n v="19"/>
    <x v="2"/>
    <x v="5"/>
    <n v="376"/>
    <n v="187.4"/>
    <x v="771"/>
    <s v="Desrespeitar a preferência no cruzamento"/>
    <x v="14"/>
    <s v="Com Vítimas Fatais"/>
    <s v="Plena Noite"/>
    <s v="Crescente"/>
    <x v="1"/>
    <s v="Dupla"/>
    <s v="Retorno Regulamentado"/>
    <s v="Sim"/>
    <n v="3"/>
    <n v="1"/>
    <n v="1"/>
    <n v="0"/>
    <n v="1"/>
    <n v="0"/>
    <n v="1"/>
    <n v="2"/>
    <n v="-23.461410440000002"/>
    <n v="-51.83659926"/>
    <s v="SPRF-PR"/>
    <s v="DEL09-PR"/>
    <s v="UOP01-DEL09-PR"/>
  </r>
  <r>
    <n v="392506"/>
    <d v="2021-10-28T00:00:00"/>
    <x v="6"/>
    <x v="111"/>
    <n v="21"/>
    <x v="2"/>
    <x v="11"/>
    <n v="262"/>
    <n v="216"/>
    <x v="737"/>
    <s v="Acumulo de água sobre o pavimento"/>
    <x v="4"/>
    <s v="Com Vítimas Feridas"/>
    <s v="Plena Noite"/>
    <s v="Crescente"/>
    <x v="3"/>
    <s v="Simples"/>
    <s v="Reta"/>
    <s v="Não"/>
    <n v="3"/>
    <n v="0"/>
    <n v="2"/>
    <n v="1"/>
    <n v="0"/>
    <n v="0"/>
    <n v="3"/>
    <n v="1"/>
    <n v="-20.46626857"/>
    <n v="-53.538404030000002"/>
    <s v="SPRF-MS"/>
    <s v="DEL07-MS"/>
    <s v="UOP02-DEL07-MS"/>
  </r>
  <r>
    <n v="392509"/>
    <d v="2021-10-28T00:00:00"/>
    <x v="6"/>
    <x v="71"/>
    <n v="22"/>
    <x v="2"/>
    <x v="14"/>
    <n v="101"/>
    <n v="292.5"/>
    <x v="144"/>
    <s v="Demais falhas mecânicas ou elétricas"/>
    <x v="5"/>
    <s v="Sem Vítimas"/>
    <s v="Plena Noite"/>
    <s v="Crescente"/>
    <x v="3"/>
    <s v="Dupla"/>
    <s v="Reta"/>
    <s v="Sim"/>
    <n v="1"/>
    <n v="0"/>
    <n v="0"/>
    <n v="0"/>
    <n v="1"/>
    <n v="0"/>
    <n v="0"/>
    <n v="1"/>
    <n v="-20.306505120000001"/>
    <n v="-40.394887169999997"/>
    <s v="SPRF-ES"/>
    <s v="DEL01-ES"/>
    <s v="UOP01-DEL01-ES"/>
  </r>
  <r>
    <n v="392510"/>
    <d v="2021-10-28T00:00:00"/>
    <x v="6"/>
    <x v="327"/>
    <n v="22"/>
    <x v="2"/>
    <x v="18"/>
    <n v="316"/>
    <n v="103.5"/>
    <x v="1522"/>
    <s v="Transitar na contramão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9.3880400000000002"/>
    <n v="-37.084277999999998"/>
    <s v="SPRF-AL"/>
    <s v="DEL03-AL"/>
    <s v="UOP01-DEL03-AL"/>
  </r>
  <r>
    <n v="392514"/>
    <d v="2021-10-28T00:00:00"/>
    <x v="6"/>
    <x v="12"/>
    <n v="20"/>
    <x v="2"/>
    <x v="20"/>
    <n v="222"/>
    <n v="371"/>
    <x v="109"/>
    <s v="Ausência de sinalização"/>
    <x v="13"/>
    <s v="Com Vítimas Feridas"/>
    <s v="Plena Noite"/>
    <s v="Decrescente"/>
    <x v="4"/>
    <s v="Simples"/>
    <s v="Reta"/>
    <s v="Não"/>
    <n v="2"/>
    <n v="0"/>
    <n v="1"/>
    <n v="0"/>
    <n v="1"/>
    <n v="0"/>
    <n v="1"/>
    <n v="2"/>
    <n v="-3.7661999700000002"/>
    <n v="-45.453128049999997"/>
    <s v="SPRF-MA"/>
    <s v="DEL02-MA"/>
    <s v="UOP01-DEL02-MA"/>
  </r>
  <r>
    <n v="392515"/>
    <d v="2021-10-28T00:00:00"/>
    <x v="6"/>
    <x v="597"/>
    <n v="23"/>
    <x v="2"/>
    <x v="8"/>
    <n v="116"/>
    <n v="658.9"/>
    <x v="1186"/>
    <s v="Transitar na contramão"/>
    <x v="3"/>
    <s v="Com Vítimas Feridas"/>
    <s v="Plena Noite"/>
    <s v="Crescente"/>
    <x v="2"/>
    <s v="Simples"/>
    <s v="Curva"/>
    <s v="Não"/>
    <n v="2"/>
    <n v="0"/>
    <n v="1"/>
    <n v="0"/>
    <n v="1"/>
    <n v="0"/>
    <n v="1"/>
    <n v="2"/>
    <n v="-20.77782186"/>
    <n v="-42.300725929999999"/>
    <s v="SPRF-MG"/>
    <s v="DEL07-MG"/>
    <s v="UOP03-DEL07-MG"/>
  </r>
  <r>
    <n v="392519"/>
    <d v="2021-10-28T00:00:00"/>
    <x v="6"/>
    <x v="327"/>
    <n v="22"/>
    <x v="2"/>
    <x v="5"/>
    <n v="277"/>
    <n v="475.5"/>
    <x v="1316"/>
    <s v="Ingestão de álcool e/ou substâncias psicoativas pelo pedestre"/>
    <x v="7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1"/>
    <n v="-25.297570140000001"/>
    <n v="-52.569277990000003"/>
    <s v="SPRF-PR"/>
    <s v="DEL04-PR"/>
    <s v="UOP02-DEL04-PR"/>
  </r>
  <r>
    <n v="392522"/>
    <d v="2021-10-28T00:00:00"/>
    <x v="6"/>
    <x v="171"/>
    <n v="17"/>
    <x v="1"/>
    <x v="5"/>
    <n v="153"/>
    <n v="190.8"/>
    <x v="177"/>
    <s v="Ausência de reação do condutor"/>
    <x v="3"/>
    <s v="Com Vítimas Feridas"/>
    <s v="Anoitecer"/>
    <s v="Decrescente"/>
    <x v="0"/>
    <s v="Simples"/>
    <s v="Reta"/>
    <s v="Não"/>
    <n v="2"/>
    <n v="0"/>
    <n v="1"/>
    <n v="1"/>
    <n v="0"/>
    <n v="0"/>
    <n v="2"/>
    <n v="2"/>
    <n v="-24.42258189"/>
    <n v="-50.373985070000003"/>
    <s v="SPRF-PR"/>
    <s v="DEL03-PR"/>
    <s v="UOP02-DEL03-PR"/>
  </r>
  <r>
    <n v="392524"/>
    <d v="2021-10-29T00:00:00"/>
    <x v="0"/>
    <x v="259"/>
    <n v="1"/>
    <x v="3"/>
    <x v="8"/>
    <n v="365"/>
    <n v="5.8"/>
    <x v="525"/>
    <s v="Reação tardia ou ineficiente do condutor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92525"/>
    <d v="2021-10-29T00:00:00"/>
    <x v="0"/>
    <x v="107"/>
    <n v="1"/>
    <x v="3"/>
    <x v="7"/>
    <n v="101"/>
    <n v="147"/>
    <x v="106"/>
    <s v="Velocidade Incompatível"/>
    <x v="7"/>
    <s v="Com Vítimas Feridas"/>
    <s v="Plena Noite"/>
    <s v="Decrescente"/>
    <x v="0"/>
    <s v="Dupla"/>
    <s v="Curva"/>
    <s v="Sim"/>
    <n v="5"/>
    <n v="0"/>
    <n v="0"/>
    <n v="2"/>
    <n v="2"/>
    <n v="1"/>
    <n v="2"/>
    <n v="3"/>
    <n v="-27.092374070000002"/>
    <n v="-48.617308880000003"/>
    <s v="SPRF-SC"/>
    <s v="DEL04-SC"/>
    <s v="UOP03-DEL04-SC"/>
  </r>
  <r>
    <n v="392526"/>
    <d v="2021-10-29T00:00:00"/>
    <x v="0"/>
    <x v="218"/>
    <n v="1"/>
    <x v="3"/>
    <x v="8"/>
    <n v="381"/>
    <n v="652.1"/>
    <x v="252"/>
    <s v="Condutor Dormindo"/>
    <x v="11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0.983848309999999"/>
    <n v="-44.944799719999999"/>
    <s v="SPRF-MG"/>
    <s v="DEL04-MG"/>
    <s v="UOP02-DEL04-MG"/>
  </r>
  <r>
    <n v="392529"/>
    <d v="2021-10-29T00:00:00"/>
    <x v="0"/>
    <x v="134"/>
    <n v="2"/>
    <x v="3"/>
    <x v="0"/>
    <n v="381"/>
    <n v="36"/>
    <x v="578"/>
    <s v="Velocidade Incompatível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3.097072319999999"/>
    <n v="-46.571807059999998"/>
    <s v="SPRF-SP"/>
    <s v="DEL03-SP"/>
    <s v="UOP01-DEL03-SP"/>
  </r>
  <r>
    <n v="392532"/>
    <d v="2021-10-29T00:00:00"/>
    <x v="0"/>
    <x v="134"/>
    <n v="2"/>
    <x v="3"/>
    <x v="8"/>
    <n v="40"/>
    <n v="484.5"/>
    <x v="217"/>
    <s v="Ausência de reação do condutor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19.576270000000001"/>
    <n v="-44.229570000000002"/>
    <s v="SPRF-MG"/>
    <s v="DEL02-MG"/>
    <s v="UOP01-DEL02-MG"/>
  </r>
  <r>
    <n v="392533"/>
    <d v="2021-10-29T00:00:00"/>
    <x v="0"/>
    <x v="167"/>
    <n v="4"/>
    <x v="3"/>
    <x v="4"/>
    <n v="116"/>
    <n v="433.9"/>
    <x v="64"/>
    <s v="Reação tardia ou ineficiente do condutor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2.28864802"/>
    <n v="-39.014561"/>
    <s v="SPRF-BA"/>
    <s v="DEL02-BA"/>
    <s v="UOP01-DEL02-BA"/>
  </r>
  <r>
    <n v="392538"/>
    <d v="2021-10-29T00:00:00"/>
    <x v="0"/>
    <x v="238"/>
    <n v="3"/>
    <x v="3"/>
    <x v="10"/>
    <n v="316"/>
    <n v="57.4"/>
    <x v="1400"/>
    <s v="Ausência de reação do condutor"/>
    <x v="4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5.5484402599999996"/>
    <n v="-42.614844230000003"/>
    <s v="SPRF-PI"/>
    <s v="DEL01-PI"/>
    <s v="UOP02-DEL01-PI"/>
  </r>
  <r>
    <n v="392539"/>
    <d v="2021-10-29T00:00:00"/>
    <x v="0"/>
    <x v="152"/>
    <n v="5"/>
    <x v="0"/>
    <x v="19"/>
    <n v="235"/>
    <n v="62.3"/>
    <x v="1437"/>
    <s v="Reação tardia ou ineficiente do condutor"/>
    <x v="4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10.618943"/>
    <n v="-37.468037000000002"/>
    <s v="SPRF-SE"/>
    <s v="DEL01-SE"/>
    <s v="UOP02-DEL01-SE"/>
  </r>
  <r>
    <n v="392541"/>
    <d v="2021-10-29T00:00:00"/>
    <x v="0"/>
    <x v="286"/>
    <n v="4"/>
    <x v="3"/>
    <x v="5"/>
    <n v="369"/>
    <n v="110"/>
    <x v="1511"/>
    <s v="Obras na pista"/>
    <x v="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23.248296"/>
    <n v="-50.751592000000002"/>
    <s v="SPRF-PR"/>
    <s v="DEL07-PR"/>
    <s v="UOP01-DEL07-PR"/>
  </r>
  <r>
    <n v="392543"/>
    <d v="2021-10-29T00:00:00"/>
    <x v="0"/>
    <x v="0"/>
    <n v="5"/>
    <x v="0"/>
    <x v="5"/>
    <n v="116"/>
    <n v="113.3"/>
    <x v="67"/>
    <s v="Condutor Dormindo"/>
    <x v="0"/>
    <s v="Sem Vítimas"/>
    <s v="Amanhecer"/>
    <s v="Crescente"/>
    <x v="2"/>
    <s v="Dupla"/>
    <s v="Reta"/>
    <s v="Não"/>
    <n v="1"/>
    <n v="0"/>
    <n v="0"/>
    <n v="0"/>
    <n v="1"/>
    <n v="0"/>
    <n v="0"/>
    <n v="1"/>
    <n v="-25.56513636"/>
    <n v="-49.246751080000003"/>
    <s v="SPRF-PR"/>
    <s v="DEL01-PR"/>
    <s v="UOP01-DEL01-PR"/>
  </r>
  <r>
    <n v="392544"/>
    <d v="2021-10-29T00:00:00"/>
    <x v="0"/>
    <x v="279"/>
    <n v="5"/>
    <x v="0"/>
    <x v="7"/>
    <n v="153"/>
    <n v="52.9"/>
    <x v="723"/>
    <s v="Ausência de reação do condutor"/>
    <x v="8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26.920887"/>
    <n v="-51.808014"/>
    <s v="SPRF-SC"/>
    <s v="DEL07-SC"/>
    <s v="UOP05-DEL07-SC"/>
  </r>
  <r>
    <n v="392550"/>
    <d v="2021-10-29T00:00:00"/>
    <x v="0"/>
    <x v="98"/>
    <n v="7"/>
    <x v="0"/>
    <x v="6"/>
    <n v="60"/>
    <n v="101"/>
    <x v="311"/>
    <s v="Reação tardia ou ineficiente do condutor"/>
    <x v="8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16.402200000000001"/>
    <n v="-48.974499999999999"/>
    <s v="SPRF-GO"/>
    <s v="DEL02-GO"/>
    <s v="UOP01-DEL02-GO"/>
  </r>
  <r>
    <n v="392552"/>
    <d v="2021-10-29T00:00:00"/>
    <x v="0"/>
    <x v="53"/>
    <n v="8"/>
    <x v="0"/>
    <x v="5"/>
    <n v="376"/>
    <n v="493"/>
    <x v="140"/>
    <s v="Condutor deixou de manter distância do veículo da frente"/>
    <x v="8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5.16001091"/>
    <n v="-50.124368949999997"/>
    <s v="SPRF-PR"/>
    <s v="DEL03-PR"/>
    <s v="UOP01-DEL03-PR"/>
  </r>
  <r>
    <n v="392562"/>
    <d v="2021-06-07T00:00:00"/>
    <x v="3"/>
    <x v="142"/>
    <n v="16"/>
    <x v="1"/>
    <x v="8"/>
    <n v="381"/>
    <n v="484.1"/>
    <x v="9"/>
    <s v="Condutor deixou de manter distância do veículo da frente"/>
    <x v="8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19.959345750000001"/>
    <n v="-44.089405460000002"/>
    <s v="SPRF-MG"/>
    <s v="DEL01-MG"/>
    <s v="UOP03-DEL01-MG"/>
  </r>
  <r>
    <n v="392565"/>
    <d v="2021-10-29T00:00:00"/>
    <x v="0"/>
    <x v="17"/>
    <n v="8"/>
    <x v="0"/>
    <x v="3"/>
    <n v="40"/>
    <n v="122"/>
    <x v="79"/>
    <s v="Manobra de mudança de faixa"/>
    <x v="6"/>
    <s v="Sem Vítimas"/>
    <s v="Pleno dia"/>
    <s v="Decrescente"/>
    <x v="0"/>
    <s v="Múltipla"/>
    <s v="Reta"/>
    <s v="Sim"/>
    <n v="2"/>
    <n v="0"/>
    <n v="0"/>
    <n v="0"/>
    <n v="1"/>
    <n v="1"/>
    <n v="0"/>
    <n v="2"/>
    <n v="-22.794476"/>
    <n v="-43.287658999999998"/>
    <s v="SPRF-RJ"/>
    <s v="DEL01-RJ"/>
    <s v="UOP01-DEL01-RJ"/>
  </r>
  <r>
    <n v="392578"/>
    <d v="2021-10-29T00:00:00"/>
    <x v="0"/>
    <x v="339"/>
    <n v="10"/>
    <x v="0"/>
    <x v="3"/>
    <n v="101"/>
    <n v="330"/>
    <x v="41"/>
    <s v="Reação tardia ou ineficiente do condutor"/>
    <x v="1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2.868498899999999"/>
    <n v="-43.185486990000001"/>
    <s v="SPRF-RJ"/>
    <s v="DEL02-RJ"/>
    <s v="UOP02-DEL02-RJ"/>
  </r>
  <r>
    <n v="392580"/>
    <d v="2021-10-29T00:00:00"/>
    <x v="0"/>
    <x v="179"/>
    <n v="6"/>
    <x v="0"/>
    <x v="26"/>
    <n v="163"/>
    <n v="74"/>
    <x v="645"/>
    <s v="Condutor Dormindo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8.9775580799999997"/>
    <n v="-54.978368400000001"/>
    <s v="SPRF-PA"/>
    <s v="DEL05-PA"/>
    <s v="UOP01-DEL05-PA"/>
  </r>
  <r>
    <n v="392583"/>
    <d v="2021-10-29T00:00:00"/>
    <x v="0"/>
    <x v="122"/>
    <n v="10"/>
    <x v="0"/>
    <x v="14"/>
    <n v="101"/>
    <n v="270.10000000000002"/>
    <x v="310"/>
    <s v="Condutor deixou de manter distância do veículo da frente"/>
    <x v="1"/>
    <s v="Com Vítimas Feridas"/>
    <s v="Pleno dia"/>
    <s v="Decrescente"/>
    <x v="1"/>
    <s v="Dupla"/>
    <s v="Reta"/>
    <s v="Sim"/>
    <n v="5"/>
    <n v="0"/>
    <n v="1"/>
    <n v="0"/>
    <n v="4"/>
    <n v="0"/>
    <n v="1"/>
    <n v="2"/>
    <n v="-20.226620560000001"/>
    <n v="-40.270750880000001"/>
    <s v="SPRF-ES"/>
    <s v="DEL02-ES"/>
    <s v="UOP01-DEL02-ES"/>
  </r>
  <r>
    <n v="392584"/>
    <d v="2021-03-11T00:00:00"/>
    <x v="6"/>
    <x v="303"/>
    <n v="19"/>
    <x v="2"/>
    <x v="3"/>
    <n v="393"/>
    <n v="268"/>
    <x v="4"/>
    <s v="Velocidade Incompatível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2.487804579999999"/>
    <n v="-43.909327060000003"/>
    <s v="SPRF-RJ"/>
    <s v="DEL05-RJ"/>
    <s v="UOP02-DEL05-RJ"/>
  </r>
  <r>
    <n v="392587"/>
    <d v="2021-03-11T00:00:00"/>
    <x v="6"/>
    <x v="331"/>
    <n v="23"/>
    <x v="2"/>
    <x v="0"/>
    <n v="116"/>
    <n v="158"/>
    <x v="545"/>
    <s v="Condutor Dormindo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3.260721369999999"/>
    <n v="-45.951791759999999"/>
    <s v="SPRF-SP"/>
    <s v="DEL02-SP"/>
    <s v="UOP01-DEL02-SP"/>
  </r>
  <r>
    <n v="392588"/>
    <d v="2021-10-29T00:00:00"/>
    <x v="0"/>
    <x v="23"/>
    <n v="10"/>
    <x v="0"/>
    <x v="3"/>
    <n v="101"/>
    <n v="254"/>
    <x v="434"/>
    <s v="Manobra de mudança de faixa"/>
    <x v="8"/>
    <s v="Com Vítimas Feridas"/>
    <s v="Pleno dia"/>
    <s v="Decrescente"/>
    <x v="0"/>
    <s v="Dupla"/>
    <s v="Reta"/>
    <s v="Não"/>
    <n v="6"/>
    <n v="0"/>
    <n v="5"/>
    <n v="0"/>
    <n v="1"/>
    <n v="0"/>
    <n v="5"/>
    <n v="2"/>
    <n v="-22.692225000000001"/>
    <n v="-42.549545999999999"/>
    <s v="SPRF-RJ"/>
    <s v="DEL02-RJ"/>
    <s v="UOP03-DEL02-RJ"/>
  </r>
  <r>
    <n v="392592"/>
    <d v="2021-10-29T00:00:00"/>
    <x v="0"/>
    <x v="58"/>
    <n v="11"/>
    <x v="0"/>
    <x v="7"/>
    <n v="470"/>
    <n v="65"/>
    <x v="8"/>
    <s v="Ultrapassagem Indevida"/>
    <x v="8"/>
    <s v="Com Vítimas Fatais"/>
    <s v="Pleno dia"/>
    <s v="Crescente"/>
    <x v="1"/>
    <s v="Simples"/>
    <s v="Não Informado"/>
    <s v="Sim"/>
    <n v="3"/>
    <n v="1"/>
    <n v="0"/>
    <n v="0"/>
    <n v="1"/>
    <n v="1"/>
    <n v="0"/>
    <n v="2"/>
    <n v="-26.870477579999999"/>
    <n v="-49.212972229999998"/>
    <s v="SPRF-SC"/>
    <s v="DEL04-SC"/>
    <s v="UOP01-DEL04-SC"/>
  </r>
  <r>
    <n v="392594"/>
    <d v="2021-10-29T00:00:00"/>
    <x v="0"/>
    <x v="105"/>
    <n v="11"/>
    <x v="0"/>
    <x v="2"/>
    <n v="222"/>
    <n v="303"/>
    <x v="221"/>
    <s v="Demais falhas mecânicas ou elétricas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3.6634174399999999"/>
    <n v="-40.950096969999997"/>
    <s v="SPRF-CE"/>
    <s v="DEL04-CE"/>
    <s v="UOP02-DEL04-CE"/>
  </r>
  <r>
    <n v="392603"/>
    <d v="2021-10-29T00:00:00"/>
    <x v="0"/>
    <x v="80"/>
    <n v="13"/>
    <x v="1"/>
    <x v="8"/>
    <n v="40"/>
    <n v="780.4"/>
    <x v="156"/>
    <s v="Manobra de mudança de faixa"/>
    <x v="8"/>
    <s v="Com Vítimas Feridas"/>
    <s v="Pleno dia"/>
    <s v="Decrescente"/>
    <x v="0"/>
    <s v="Dupla"/>
    <s v="Curva"/>
    <s v="Não"/>
    <n v="5"/>
    <n v="0"/>
    <n v="4"/>
    <n v="0"/>
    <n v="1"/>
    <n v="0"/>
    <n v="4"/>
    <n v="2"/>
    <n v="-21.67939981"/>
    <n v="-43.449873289999999"/>
    <s v="SPRF-MG"/>
    <s v="DEL05-MG"/>
    <s v="UOP01-DEL05-MG"/>
  </r>
  <r>
    <n v="392606"/>
    <d v="2021-10-29T00:00:00"/>
    <x v="0"/>
    <x v="55"/>
    <n v="12"/>
    <x v="1"/>
    <x v="5"/>
    <n v="116"/>
    <n v="109.5"/>
    <x v="67"/>
    <s v="Condutor Dormindo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7140489"/>
    <n v="-49.207489989999999"/>
    <s v="SPRF-PR"/>
    <s v="DEL01-PR"/>
    <s v="UOP01-DEL01-PR"/>
  </r>
  <r>
    <n v="392607"/>
    <d v="2021-10-29T00:00:00"/>
    <x v="0"/>
    <x v="170"/>
    <n v="12"/>
    <x v="1"/>
    <x v="5"/>
    <n v="376"/>
    <n v="492"/>
    <x v="140"/>
    <s v="Condutor deixou de manter distância do veículo da frente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25.155599179999999"/>
    <n v="-50.13322909"/>
    <s v="SPRF-PR"/>
    <s v="DEL03-PR"/>
    <s v="UOP01-DEL03-PR"/>
  </r>
  <r>
    <n v="392608"/>
    <d v="2021-10-29T00:00:00"/>
    <x v="0"/>
    <x v="24"/>
    <n v="14"/>
    <x v="1"/>
    <x v="16"/>
    <n v="304"/>
    <n v="236"/>
    <x v="500"/>
    <s v="Ultrapassagem Indevida"/>
    <x v="3"/>
    <s v="Com Vítimas Fatais"/>
    <s v="Pleno dia"/>
    <s v="Crescente"/>
    <x v="5"/>
    <s v="Simples"/>
    <s v="Reta"/>
    <s v="Não"/>
    <n v="3"/>
    <n v="1"/>
    <n v="1"/>
    <n v="0"/>
    <n v="0"/>
    <n v="1"/>
    <n v="1"/>
    <n v="2"/>
    <n v="-5.771649"/>
    <n v="-35.857370000000003"/>
    <s v="SPRF-RN"/>
    <s v="DEL01-RN"/>
    <s v="UOP02-DEL01-RN"/>
  </r>
  <r>
    <n v="392612"/>
    <d v="2021-10-29T00:00:00"/>
    <x v="0"/>
    <x v="233"/>
    <n v="12"/>
    <x v="1"/>
    <x v="7"/>
    <n v="280"/>
    <n v="36.9"/>
    <x v="426"/>
    <s v="Reação tardia ou ineficiente do condutor"/>
    <x v="9"/>
    <s v="Sem Vítimas"/>
    <s v="Pleno dia"/>
    <s v="Crescente"/>
    <x v="2"/>
    <s v="Simples"/>
    <s v="Não Informado"/>
    <s v="Não"/>
    <n v="6"/>
    <n v="0"/>
    <n v="0"/>
    <n v="0"/>
    <n v="6"/>
    <n v="0"/>
    <n v="0"/>
    <n v="6"/>
    <n v="-26.444725590000001"/>
    <n v="-48.817416430000002"/>
    <s v="SPRF-SC"/>
    <s v="DEL03-SC"/>
    <s v="UOP03-DEL03-SC"/>
  </r>
  <r>
    <n v="392616"/>
    <d v="2021-10-29T00:00:00"/>
    <x v="0"/>
    <x v="207"/>
    <n v="13"/>
    <x v="1"/>
    <x v="9"/>
    <n v="101"/>
    <n v="84.1"/>
    <x v="436"/>
    <s v="Transitar na contramão"/>
    <x v="13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8.1931341599999996"/>
    <n v="-34.956558350000002"/>
    <s v="SPRF-PE"/>
    <s v="DEL01-PE"/>
    <s v="UOP01-DEL01-PE"/>
  </r>
  <r>
    <n v="392620"/>
    <d v="2021-10-29T00:00:00"/>
    <x v="0"/>
    <x v="216"/>
    <n v="14"/>
    <x v="1"/>
    <x v="3"/>
    <n v="101"/>
    <n v="60"/>
    <x v="367"/>
    <s v="Condutor desrespeitou a iluminação vermelha do semáforo"/>
    <x v="6"/>
    <s v="Sem Vítimas"/>
    <s v="Pleno dia"/>
    <s v="Decrescente"/>
    <x v="2"/>
    <s v="Simples"/>
    <s v="Interseção de vias"/>
    <s v="Sim"/>
    <n v="2"/>
    <n v="0"/>
    <n v="0"/>
    <n v="0"/>
    <n v="1"/>
    <n v="1"/>
    <n v="0"/>
    <n v="2"/>
    <n v="-21.72048414"/>
    <n v="-41.314485910000002"/>
    <s v="SPRF-RJ"/>
    <s v="DEL08-RJ"/>
    <s v="UOP01-DEL08-RJ"/>
  </r>
  <r>
    <n v="392622"/>
    <d v="2021-10-29T00:00:00"/>
    <x v="0"/>
    <x v="4"/>
    <n v="14"/>
    <x v="1"/>
    <x v="5"/>
    <n v="277"/>
    <n v="335"/>
    <x v="32"/>
    <s v="Reação tardia ou ineficiente do condutor"/>
    <x v="1"/>
    <s v="Com Vítimas Feridas"/>
    <s v="Pleno dia"/>
    <s v="Crescente"/>
    <x v="0"/>
    <s v="Dupla"/>
    <s v="Não Informado"/>
    <s v="Não"/>
    <n v="2"/>
    <n v="0"/>
    <n v="0"/>
    <n v="1"/>
    <n v="1"/>
    <n v="0"/>
    <n v="1"/>
    <n v="2"/>
    <n v="-25.34469"/>
    <n v="-51.401480999999997"/>
    <s v="SPRF-PR"/>
    <s v="DEL08-PR"/>
    <s v="UOP01-DEL08-PR"/>
  </r>
  <r>
    <n v="392626"/>
    <d v="2021-10-29T00:00:00"/>
    <x v="0"/>
    <x v="125"/>
    <n v="14"/>
    <x v="1"/>
    <x v="8"/>
    <n v="381"/>
    <n v="490"/>
    <x v="9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65028190000002"/>
    <n v="-44.174221950000003"/>
    <s v="SPRF-MG"/>
    <s v="DEL01-MG"/>
    <s v="UOP03-DEL01-MG"/>
  </r>
  <r>
    <n v="392640"/>
    <d v="2021-10-29T00:00:00"/>
    <x v="0"/>
    <x v="41"/>
    <n v="14"/>
    <x v="1"/>
    <x v="2"/>
    <n v="116"/>
    <n v="421.9"/>
    <x v="1401"/>
    <s v="Pista esburacada"/>
    <x v="10"/>
    <s v="Com Vítimas Feridas"/>
    <s v="Pleno dia"/>
    <s v="Decrescente"/>
    <x v="1"/>
    <s v="Simples"/>
    <s v="Não Informado"/>
    <s v="Não"/>
    <n v="6"/>
    <n v="0"/>
    <n v="2"/>
    <n v="0"/>
    <n v="4"/>
    <n v="0"/>
    <n v="2"/>
    <n v="2"/>
    <n v="-6.7683788500000004"/>
    <n v="-38.775401770000002"/>
    <s v="SPRF-CE"/>
    <s v="DEL05-CE"/>
    <s v="UOP01-DEL05-CE"/>
  </r>
  <r>
    <n v="392644"/>
    <d v="2021-10-29T00:00:00"/>
    <x v="0"/>
    <x v="89"/>
    <n v="16"/>
    <x v="1"/>
    <x v="14"/>
    <n v="101"/>
    <n v="293.3"/>
    <x v="144"/>
    <s v="Demais falhas mecânicas ou elétricas"/>
    <x v="6"/>
    <s v="Com Vítimas Feridas"/>
    <s v="Pleno dia"/>
    <s v="Decrescente"/>
    <x v="5"/>
    <s v="Dupla"/>
    <s v="Reta"/>
    <s v="Sim"/>
    <n v="2"/>
    <n v="0"/>
    <n v="0"/>
    <n v="1"/>
    <n v="0"/>
    <n v="1"/>
    <n v="1"/>
    <n v="2"/>
    <n v="-20.313398930000002"/>
    <n v="-40.395162110000001"/>
    <s v="SPRF-ES"/>
    <s v="DEL01-ES"/>
    <s v="UOP01-DEL01-ES"/>
  </r>
  <r>
    <n v="392645"/>
    <d v="2021-10-29T00:00:00"/>
    <x v="0"/>
    <x v="821"/>
    <n v="9"/>
    <x v="0"/>
    <x v="26"/>
    <n v="230"/>
    <n v="510"/>
    <x v="1523"/>
    <s v="Reação tardia ou ineficiente do condutor"/>
    <x v="1"/>
    <s v="Sem Vítimas"/>
    <s v="Pleno dia"/>
    <s v="Decrescente"/>
    <x v="0"/>
    <s v="Simples"/>
    <s v="Não Informado"/>
    <s v="Não"/>
    <n v="4"/>
    <n v="0"/>
    <n v="0"/>
    <n v="0"/>
    <n v="4"/>
    <n v="0"/>
    <n v="0"/>
    <n v="4"/>
    <n v="-3.3958573200000002"/>
    <n v="-51.290678239999998"/>
    <s v="SPRF-PA"/>
    <s v="DEL04-PA"/>
    <s v="UOP01-DEL04-PA"/>
  </r>
  <r>
    <n v="392648"/>
    <d v="2021-10-29T00:00:00"/>
    <x v="0"/>
    <x v="85"/>
    <n v="16"/>
    <x v="1"/>
    <x v="3"/>
    <n v="101"/>
    <n v="52"/>
    <x v="367"/>
    <s v="Condutor deixou de manter distância do veículo da frente"/>
    <x v="15"/>
    <s v="Com Vítimas Feridas"/>
    <s v="Pleno dia"/>
    <s v="Crescente"/>
    <x v="2"/>
    <s v="Simples"/>
    <s v="Desvio Temporário"/>
    <s v="Não"/>
    <n v="4"/>
    <n v="0"/>
    <n v="1"/>
    <n v="1"/>
    <n v="1"/>
    <n v="1"/>
    <n v="2"/>
    <n v="3"/>
    <n v="-21.651608020000001"/>
    <n v="-41.311286240000001"/>
    <s v="SPRF-RJ"/>
    <s v="DEL08-RJ"/>
    <s v="UOP01-DEL08-RJ"/>
  </r>
  <r>
    <n v="392657"/>
    <d v="2021-10-29T00:00:00"/>
    <x v="0"/>
    <x v="98"/>
    <n v="7"/>
    <x v="0"/>
    <x v="24"/>
    <n v="364"/>
    <n v="303"/>
    <x v="624"/>
    <s v="Reação tardia ou ineficiente do condutor"/>
    <x v="4"/>
    <s v="Sem Vítimas"/>
    <s v="Pleno dia"/>
    <s v="Crescente"/>
    <x v="5"/>
    <s v="Simples"/>
    <s v="Reta"/>
    <s v="Não"/>
    <n v="4"/>
    <n v="0"/>
    <n v="0"/>
    <n v="0"/>
    <n v="3"/>
    <n v="1"/>
    <n v="0"/>
    <n v="1"/>
    <n v="-11.217592"/>
    <n v="-61.901719999999997"/>
    <s v="SPRF-RO"/>
    <s v="DEL02-RO"/>
    <s v="UOP01-DEL02-RO"/>
  </r>
  <r>
    <n v="392658"/>
    <d v="2021-10-18T00:00:00"/>
    <x v="3"/>
    <x v="141"/>
    <n v="16"/>
    <x v="1"/>
    <x v="4"/>
    <n v="101"/>
    <n v="717"/>
    <x v="1092"/>
    <s v="Reação tardia ou ineficiente do condutor"/>
    <x v="8"/>
    <s v="Sem Vítimas"/>
    <s v="Pleno dia"/>
    <s v="Decrescente"/>
    <x v="5"/>
    <s v="Simples"/>
    <s v="Reta"/>
    <s v="Sim"/>
    <n v="2"/>
    <n v="0"/>
    <n v="0"/>
    <n v="0"/>
    <n v="1"/>
    <n v="1"/>
    <n v="0"/>
    <n v="2"/>
    <n v="-16.37232096"/>
    <n v="-39.580963310000001"/>
    <s v="SPRF-BA"/>
    <s v="DEL09-BA"/>
    <s v="UOP01-DEL09-BA"/>
  </r>
  <r>
    <n v="392660"/>
    <d v="2021-10-29T00:00:00"/>
    <x v="0"/>
    <x v="235"/>
    <n v="16"/>
    <x v="1"/>
    <x v="26"/>
    <n v="316"/>
    <n v="61"/>
    <x v="722"/>
    <s v="Condutor deixou de manter distância do veículo da frente"/>
    <x v="9"/>
    <s v="Sem Vítimas"/>
    <s v="Anoitecer"/>
    <s v="Crescente"/>
    <x v="3"/>
    <s v="Dupla"/>
    <s v="Reta"/>
    <s v="Sim"/>
    <n v="3"/>
    <n v="0"/>
    <n v="0"/>
    <n v="0"/>
    <n v="3"/>
    <n v="0"/>
    <n v="0"/>
    <n v="3"/>
    <n v="-1.2968601500000001"/>
    <n v="-47.946390020000003"/>
    <s v="SPRF-PA"/>
    <s v="DEL01-PA"/>
    <s v="UOP01-DEL01-PA"/>
  </r>
  <r>
    <n v="392661"/>
    <d v="2021-09-27T00:00:00"/>
    <x v="3"/>
    <x v="29"/>
    <n v="18"/>
    <x v="2"/>
    <x v="13"/>
    <n v="364"/>
    <n v="349"/>
    <x v="520"/>
    <s v="Problema com o freio"/>
    <x v="1"/>
    <s v="Com Vítimas Feridas"/>
    <s v="Plena Noite"/>
    <s v="Crescente"/>
    <x v="1"/>
    <s v="Simples"/>
    <s v="Reta"/>
    <s v="Não"/>
    <n v="3"/>
    <n v="0"/>
    <n v="2"/>
    <n v="1"/>
    <n v="0"/>
    <n v="0"/>
    <n v="3"/>
    <n v="2"/>
    <n v="-15.80502622"/>
    <n v="-55.5546431"/>
    <s v="SPRF-MT"/>
    <s v="DEL05-MT"/>
    <s v="UOP02-DEL05-MT"/>
  </r>
  <r>
    <n v="392662"/>
    <d v="2021-10-29T00:00:00"/>
    <x v="0"/>
    <x v="48"/>
    <n v="17"/>
    <x v="1"/>
    <x v="22"/>
    <n v="101"/>
    <n v="108.9"/>
    <x v="983"/>
    <s v="Ingestão de álcool e/ou substâncias psicoativas pelo pedestre"/>
    <x v="7"/>
    <s v="Com Vítimas Fatais"/>
    <s v="Anoitecer"/>
    <s v="Crescente"/>
    <x v="0"/>
    <s v="Múltipla"/>
    <s v="Reta"/>
    <s v="Sim"/>
    <n v="3"/>
    <n v="1"/>
    <n v="0"/>
    <n v="0"/>
    <n v="0"/>
    <n v="2"/>
    <n v="0"/>
    <n v="1"/>
    <n v="-7.3420040000000002"/>
    <n v="-34.947875000000003"/>
    <s v="SPRF-PB"/>
    <s v="DEL01-PB"/>
    <s v="UOP02-DEL01-PB"/>
  </r>
  <r>
    <n v="392671"/>
    <d v="2021-10-29T00:00:00"/>
    <x v="0"/>
    <x v="143"/>
    <n v="16"/>
    <x v="1"/>
    <x v="26"/>
    <n v="316"/>
    <n v="66"/>
    <x v="722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.2953352499999999"/>
    <n v="-47.901824990000001"/>
    <s v="SPRF-PA"/>
    <s v="DEL01-PA"/>
    <s v="UOP01-DEL01-PA"/>
  </r>
  <r>
    <n v="392675"/>
    <d v="2021-10-29T00:00:00"/>
    <x v="0"/>
    <x v="8"/>
    <n v="17"/>
    <x v="1"/>
    <x v="5"/>
    <n v="116"/>
    <n v="208"/>
    <x v="1204"/>
    <s v="Reação tardia ou ineficiente do condutor"/>
    <x v="6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2"/>
    <n v="-26.073364940000001"/>
    <n v="-49.743655050000001"/>
    <s v="SPRF-SC"/>
    <s v="DEL06-SC"/>
    <s v="UOP01-DEL06-SC"/>
  </r>
  <r>
    <n v="392676"/>
    <d v="2021-10-29T00:00:00"/>
    <x v="0"/>
    <x v="29"/>
    <n v="18"/>
    <x v="2"/>
    <x v="5"/>
    <n v="277"/>
    <n v="70"/>
    <x v="6"/>
    <s v="Condutor deixou de manter distância do veículo da frente"/>
    <x v="1"/>
    <s v="Com Vítimas Feridas"/>
    <s v="Anoitecer"/>
    <s v="Crescente"/>
    <x v="2"/>
    <s v="Dupla"/>
    <s v="Reta"/>
    <s v="Sim"/>
    <n v="3"/>
    <n v="0"/>
    <n v="2"/>
    <n v="0"/>
    <n v="0"/>
    <n v="1"/>
    <n v="2"/>
    <n v="2"/>
    <n v="-25.533179570000001"/>
    <n v="-49.079697809999999"/>
    <s v="SPRF-PR"/>
    <s v="DEL01-PR"/>
    <s v="UOP01-DEL01-PR"/>
  </r>
  <r>
    <n v="392677"/>
    <d v="2021-10-29T00:00:00"/>
    <x v="0"/>
    <x v="186"/>
    <n v="17"/>
    <x v="1"/>
    <x v="7"/>
    <n v="470"/>
    <n v="36"/>
    <x v="679"/>
    <s v="Condutor deixou de manter distância do veículo da frente"/>
    <x v="1"/>
    <s v="Com Vítimas Feridas"/>
    <s v="Anoitecer"/>
    <s v="Crescente"/>
    <x v="2"/>
    <s v="Dupla"/>
    <s v="Reta"/>
    <s v="Não"/>
    <n v="3"/>
    <n v="0"/>
    <n v="1"/>
    <n v="1"/>
    <n v="1"/>
    <n v="0"/>
    <n v="2"/>
    <n v="3"/>
    <n v="-26.914196"/>
    <n v="-48.968947999999997"/>
    <s v="SPRF-SC"/>
    <s v="DEL04-SC"/>
    <s v="UOP01-DEL04-SC"/>
  </r>
  <r>
    <n v="392678"/>
    <d v="2021-10-29T00:00:00"/>
    <x v="0"/>
    <x v="142"/>
    <n v="16"/>
    <x v="1"/>
    <x v="7"/>
    <n v="101"/>
    <n v="106.1"/>
    <x v="246"/>
    <s v="Reação tardia ou ineficiente do condutor"/>
    <x v="1"/>
    <s v="Com Vítimas Feridas"/>
    <s v="Pleno dia"/>
    <s v="Crescente"/>
    <x v="0"/>
    <s v="Simples"/>
    <s v="Reta"/>
    <s v="Não"/>
    <n v="3"/>
    <n v="0"/>
    <n v="0"/>
    <n v="1"/>
    <n v="2"/>
    <n v="0"/>
    <n v="1"/>
    <n v="3"/>
    <n v="-26.81204997"/>
    <n v="-48.683311340000003"/>
    <s v="SPRF-SC"/>
    <s v="DEL03-SC"/>
    <s v="UOP02-DEL03-SC"/>
  </r>
  <r>
    <n v="392684"/>
    <d v="2021-10-29T00:00:00"/>
    <x v="0"/>
    <x v="84"/>
    <n v="16"/>
    <x v="1"/>
    <x v="8"/>
    <n v="381"/>
    <n v="586"/>
    <x v="14"/>
    <s v="Velocidade Incompatível"/>
    <x v="10"/>
    <s v="Com Vítimas Fatais"/>
    <s v="Pleno dia"/>
    <s v="Decrescente"/>
    <x v="5"/>
    <s v="Dupla"/>
    <s v="Curva"/>
    <s v="Sim"/>
    <n v="1"/>
    <n v="1"/>
    <n v="0"/>
    <n v="0"/>
    <n v="0"/>
    <n v="0"/>
    <n v="0"/>
    <n v="1"/>
    <n v="-20.57842106"/>
    <n v="-44.572391510000003"/>
    <s v="SPRF-MG"/>
    <s v="DEL04-MG"/>
    <s v="UOP01-DEL04-MG"/>
  </r>
  <r>
    <n v="392689"/>
    <d v="2021-10-29T00:00:00"/>
    <x v="0"/>
    <x v="104"/>
    <n v="13"/>
    <x v="1"/>
    <x v="4"/>
    <n v="101"/>
    <n v="78"/>
    <x v="385"/>
    <s v="Velocidade Incompatível"/>
    <x v="0"/>
    <s v="Com Vítimas Feridas"/>
    <s v="Pleno dia"/>
    <s v="Crescente"/>
    <x v="1"/>
    <s v="Dupla"/>
    <s v="Túnel"/>
    <s v="Não"/>
    <n v="2"/>
    <n v="0"/>
    <n v="2"/>
    <n v="0"/>
    <n v="0"/>
    <n v="0"/>
    <n v="2"/>
    <n v="1"/>
    <n v="-12.00611883"/>
    <n v="-38.261825139999999"/>
    <s v="SPRF-BA"/>
    <s v="DEL01-BA"/>
    <s v="UOP04-DEL01-BA"/>
  </r>
  <r>
    <n v="392691"/>
    <d v="2021-10-29T00:00:00"/>
    <x v="0"/>
    <x v="131"/>
    <n v="19"/>
    <x v="2"/>
    <x v="4"/>
    <n v="116"/>
    <n v="421"/>
    <x v="64"/>
    <s v="Ausência de reação do condutor"/>
    <x v="7"/>
    <s v="Com Vítimas Fatais"/>
    <s v="Plena Noite"/>
    <s v="Crescente"/>
    <x v="1"/>
    <s v="Dupla"/>
    <s v="Reta"/>
    <s v="Sim"/>
    <n v="3"/>
    <n v="1"/>
    <n v="0"/>
    <n v="0"/>
    <n v="1"/>
    <n v="1"/>
    <n v="0"/>
    <n v="1"/>
    <n v="-12.2212"/>
    <n v="-38.965600000000002"/>
    <s v="SPRF-BA"/>
    <s v="DEL02-BA"/>
    <s v="UOP01-DEL02-BA"/>
  </r>
  <r>
    <n v="392692"/>
    <d v="2021-10-29T00:00:00"/>
    <x v="0"/>
    <x v="219"/>
    <n v="17"/>
    <x v="1"/>
    <x v="13"/>
    <n v="70"/>
    <n v="498"/>
    <x v="159"/>
    <s v="Acessar a via sem observar a presença dos outros veículos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15.689327459999999"/>
    <n v="-55.906893199999999"/>
    <s v="SPRF-MT"/>
    <s v="DEL01-MT"/>
    <s v="UOP02-DEL01-MT"/>
  </r>
  <r>
    <n v="392696"/>
    <d v="2021-10-25T00:00:00"/>
    <x v="3"/>
    <x v="7"/>
    <n v="15"/>
    <x v="1"/>
    <x v="4"/>
    <n v="101"/>
    <n v="659"/>
    <x v="527"/>
    <s v="Velocidade Incompatível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15.92815"/>
    <n v="-39.561680000000003"/>
    <s v="SPRF-BA"/>
    <s v="DEL05-BA"/>
    <s v="UOP02-DEL05-BA"/>
  </r>
  <r>
    <n v="392704"/>
    <d v="2021-10-29T00:00:00"/>
    <x v="0"/>
    <x v="10"/>
    <n v="19"/>
    <x v="2"/>
    <x v="4"/>
    <n v="20"/>
    <n v="180"/>
    <x v="664"/>
    <s v="Reação tardia ou ineficiente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2.337452000000001"/>
    <n v="-45.856552999999998"/>
    <s v="SPRF-BA"/>
    <s v="DEL10-BA"/>
    <s v="UOP01-DEL10-BA"/>
  </r>
  <r>
    <n v="392705"/>
    <d v="2021-10-29T00:00:00"/>
    <x v="0"/>
    <x v="65"/>
    <n v="20"/>
    <x v="2"/>
    <x v="9"/>
    <n v="424"/>
    <n v="95"/>
    <x v="879"/>
    <s v="Transitar na contramão"/>
    <x v="3"/>
    <s v="Com Vítimas Feridas"/>
    <s v="Plena Noite"/>
    <s v="Crescente"/>
    <x v="0"/>
    <s v="Simples"/>
    <s v="Desvio Temporário"/>
    <s v="Não"/>
    <n v="3"/>
    <n v="0"/>
    <n v="0"/>
    <n v="2"/>
    <n v="1"/>
    <n v="0"/>
    <n v="2"/>
    <n v="2"/>
    <n v="-8.9248790099999997"/>
    <n v="-36.489493330000002"/>
    <s v="SPRF-PE"/>
    <s v="DEL03-PE"/>
    <s v="UOP01-DEL03-PE"/>
  </r>
  <r>
    <n v="392719"/>
    <d v="2021-10-29T00:00:00"/>
    <x v="0"/>
    <x v="148"/>
    <n v="22"/>
    <x v="2"/>
    <x v="3"/>
    <n v="116"/>
    <n v="62"/>
    <x v="71"/>
    <s v="Ausência de reação do condutor"/>
    <x v="3"/>
    <s v="Com Vítimas Fatais"/>
    <s v="Plena Noite"/>
    <s v="Decrescente"/>
    <x v="0"/>
    <s v="Simples"/>
    <s v="Reta"/>
    <s v="Sim"/>
    <n v="2"/>
    <n v="1"/>
    <n v="0"/>
    <n v="0"/>
    <n v="1"/>
    <n v="0"/>
    <n v="0"/>
    <n v="2"/>
    <n v="-22.252541969999999"/>
    <n v="-42.919277080000001"/>
    <s v="SPRF-RJ"/>
    <s v="DEL04-RJ"/>
    <s v="UOP01-DEL04-RJ"/>
  </r>
  <r>
    <n v="392720"/>
    <d v="2021-10-29T00:00:00"/>
    <x v="0"/>
    <x v="49"/>
    <n v="23"/>
    <x v="2"/>
    <x v="2"/>
    <n v="20"/>
    <n v="423.5"/>
    <x v="745"/>
    <s v="Acostamento em desnível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3.8577268899999999"/>
    <n v="-38.549101579999999"/>
    <s v="SPRF-CE"/>
    <s v="DEL01-CE"/>
    <s v="UOP02-DEL01-CE"/>
  </r>
  <r>
    <n v="392729"/>
    <d v="2021-10-29T00:00:00"/>
    <x v="0"/>
    <x v="128"/>
    <n v="20"/>
    <x v="2"/>
    <x v="13"/>
    <n v="364"/>
    <n v="606"/>
    <x v="337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4.46636928"/>
    <n v="-56.248846989999997"/>
    <s v="SPRF-MT"/>
    <s v="DEL01-MT"/>
    <s v="UOP01-DEL01-MT"/>
  </r>
  <r>
    <n v="392731"/>
    <d v="2021-10-29T00:00:00"/>
    <x v="0"/>
    <x v="352"/>
    <n v="23"/>
    <x v="2"/>
    <x v="16"/>
    <n v="101"/>
    <n v="130"/>
    <x v="909"/>
    <s v="Ausência de reação do condutor"/>
    <x v="1"/>
    <s v="Com Vítimas Feridas"/>
    <s v="Plena Noite"/>
    <s v="Decrescente"/>
    <x v="2"/>
    <s v="Dupla"/>
    <s v="Desvio Temporário"/>
    <s v="Não"/>
    <n v="2"/>
    <n v="0"/>
    <n v="1"/>
    <n v="0"/>
    <n v="1"/>
    <n v="0"/>
    <n v="1"/>
    <n v="2"/>
    <n v="-6.1194287100000002"/>
    <n v="-35.229354229999998"/>
    <s v="SPRF-RN"/>
    <s v="DEL01-RN"/>
    <s v="UOP01-DEL01-RN"/>
  </r>
  <r>
    <n v="392732"/>
    <d v="2021-10-29T00:00:00"/>
    <x v="0"/>
    <x v="68"/>
    <n v="21"/>
    <x v="2"/>
    <x v="4"/>
    <n v="101"/>
    <n v="108"/>
    <x v="196"/>
    <s v="Ausência de reação do condutor"/>
    <x v="6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2.13550176"/>
    <n v="-38.39241028"/>
    <s v="SPRF-BA"/>
    <s v="DEL01-BA"/>
    <s v="UOP04-DEL01-BA"/>
  </r>
  <r>
    <n v="392734"/>
    <d v="2021-10-29T00:00:00"/>
    <x v="0"/>
    <x v="191"/>
    <n v="23"/>
    <x v="2"/>
    <x v="5"/>
    <n v="116"/>
    <n v="101"/>
    <x v="6"/>
    <s v="Ausência de reação do condutor"/>
    <x v="9"/>
    <s v="Com Vítimas Feridas"/>
    <s v="Plena Noite"/>
    <s v="Crescente"/>
    <x v="2"/>
    <s v="Dupla"/>
    <s v="Reta"/>
    <s v="Não"/>
    <n v="5"/>
    <n v="0"/>
    <n v="2"/>
    <n v="0"/>
    <n v="3"/>
    <n v="0"/>
    <n v="2"/>
    <n v="4"/>
    <n v="-25.56660098"/>
    <n v="-49.167251589999999"/>
    <s v="SPRF-PR"/>
    <s v="DEL01-PR"/>
    <s v="UOP01-DEL01-PR"/>
  </r>
  <r>
    <n v="392736"/>
    <d v="2021-10-29T00:00:00"/>
    <x v="0"/>
    <x v="96"/>
    <n v="8"/>
    <x v="0"/>
    <x v="6"/>
    <n v="364"/>
    <n v="271.39999999999998"/>
    <x v="470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7.669678000000001"/>
    <n v="-52.325985000000003"/>
    <s v="SPRF-GO"/>
    <s v="DEL05-GO"/>
    <s v="UOP01-DEL05-GO"/>
  </r>
  <r>
    <n v="392741"/>
    <d v="2021-10-30T00:00:00"/>
    <x v="1"/>
    <x v="72"/>
    <n v="2"/>
    <x v="3"/>
    <x v="9"/>
    <n v="232"/>
    <n v="157"/>
    <x v="1053"/>
    <s v="Ausência de sinalização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8.3299425100000004"/>
    <n v="-36.226272960000003"/>
    <s v="SPRF-PE"/>
    <s v="DEL02-PE"/>
    <s v="UOP03-DEL02-PE"/>
  </r>
  <r>
    <n v="392742"/>
    <d v="2021-10-30T00:00:00"/>
    <x v="1"/>
    <x v="259"/>
    <n v="1"/>
    <x v="3"/>
    <x v="7"/>
    <n v="101"/>
    <n v="116"/>
    <x v="18"/>
    <s v="Ingestão de álcool pelo condutor"/>
    <x v="8"/>
    <s v="Sem Vítimas"/>
    <s v="Plena Noite"/>
    <s v="Crescente"/>
    <x v="2"/>
    <s v="Múltipla"/>
    <s v="Reta"/>
    <s v="Sim"/>
    <n v="3"/>
    <n v="0"/>
    <n v="0"/>
    <n v="0"/>
    <n v="2"/>
    <n v="1"/>
    <n v="0"/>
    <n v="2"/>
    <n v="-26.879056049999999"/>
    <n v="-48.726035119999999"/>
    <s v="SPRF-SC"/>
    <s v="DEL04-SC"/>
    <s v="UOP04-DEL04-SC"/>
  </r>
  <r>
    <n v="392745"/>
    <d v="2021-10-29T00:00:00"/>
    <x v="0"/>
    <x v="71"/>
    <n v="22"/>
    <x v="2"/>
    <x v="4"/>
    <n v="101"/>
    <n v="884.6"/>
    <x v="346"/>
    <s v="Curva acentuada"/>
    <x v="0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17.600236979999998"/>
    <n v="-39.749221800000001"/>
    <s v="SPRF-BA"/>
    <s v="DEL09-BA"/>
    <s v="UOP02-DEL09-BA"/>
  </r>
  <r>
    <n v="392749"/>
    <d v="2021-10-30T00:00:00"/>
    <x v="1"/>
    <x v="133"/>
    <n v="3"/>
    <x v="3"/>
    <x v="7"/>
    <n v="101"/>
    <n v="225.6"/>
    <x v="97"/>
    <s v="Velocidade Incompatível"/>
    <x v="1"/>
    <s v="Com Vítimas Feridas"/>
    <s v="Plena Noite"/>
    <s v="Crescente"/>
    <x v="3"/>
    <s v="Dupla"/>
    <s v="Reta"/>
    <s v="Não"/>
    <n v="3"/>
    <n v="0"/>
    <n v="1"/>
    <n v="0"/>
    <n v="2"/>
    <n v="0"/>
    <n v="1"/>
    <n v="3"/>
    <n v="-27.732921910000002"/>
    <n v="-48.640956699999997"/>
    <s v="SPRF-SC"/>
    <s v="DEL01-SC"/>
    <s v="UOP02-DEL01-SC"/>
  </r>
  <r>
    <n v="392756"/>
    <d v="2021-10-30T00:00:00"/>
    <x v="1"/>
    <x v="320"/>
    <n v="4"/>
    <x v="3"/>
    <x v="7"/>
    <n v="470"/>
    <n v="133"/>
    <x v="539"/>
    <s v="Transitar na contramão"/>
    <x v="3"/>
    <s v="Com Vítimas Feridas"/>
    <s v="Plena Noite"/>
    <s v="Crescente"/>
    <x v="0"/>
    <s v="Simples"/>
    <s v="Reta"/>
    <s v="Sim"/>
    <n v="3"/>
    <n v="0"/>
    <n v="0"/>
    <n v="1"/>
    <n v="2"/>
    <n v="0"/>
    <n v="1"/>
    <n v="3"/>
    <n v="-27.171401830000001"/>
    <n v="-49.578970669999997"/>
    <s v="SPRF-SC"/>
    <s v="DEL04-SC"/>
    <s v="UOP02-DEL04-SC"/>
  </r>
  <r>
    <n v="392762"/>
    <d v="2021-10-30T00:00:00"/>
    <x v="1"/>
    <x v="156"/>
    <n v="5"/>
    <x v="0"/>
    <x v="16"/>
    <n v="406"/>
    <n v="22.2"/>
    <x v="1524"/>
    <s v="Desrespeitar a preferência no cruzamento"/>
    <x v="6"/>
    <s v="Com Vítimas Fatais"/>
    <s v="Amanhecer"/>
    <s v="Crescente"/>
    <x v="1"/>
    <s v="Simples"/>
    <s v="Interseção de vias"/>
    <s v="Não"/>
    <n v="14"/>
    <n v="1"/>
    <n v="2"/>
    <n v="0"/>
    <n v="11"/>
    <n v="0"/>
    <n v="2"/>
    <n v="2"/>
    <n v="-5.2113041300000003"/>
    <n v="-36.459940060000001"/>
    <s v="SPRF-RN"/>
    <s v="DEL02-RN"/>
    <s v="UOP01-DEL02-RN"/>
  </r>
  <r>
    <n v="392770"/>
    <d v="2021-10-30T00:00:00"/>
    <x v="1"/>
    <x v="178"/>
    <n v="4"/>
    <x v="3"/>
    <x v="9"/>
    <n v="424"/>
    <n v="81"/>
    <x v="879"/>
    <s v="Reação tardia ou ineficiente do condutor"/>
    <x v="9"/>
    <s v="Com Vítimas Feridas"/>
    <s v="Amanhecer"/>
    <s v="Crescente"/>
    <x v="1"/>
    <s v="Simples"/>
    <s v="Reta"/>
    <s v="Não"/>
    <n v="4"/>
    <n v="0"/>
    <n v="1"/>
    <n v="0"/>
    <n v="2"/>
    <n v="1"/>
    <n v="1"/>
    <n v="4"/>
    <n v="-8.8356619599999995"/>
    <n v="-36.539349970000004"/>
    <s v="SPRF-PE"/>
    <s v="DEL03-PE"/>
    <s v="UOP01-DEL03-PE"/>
  </r>
  <r>
    <n v="392771"/>
    <d v="2021-10-30T00:00:00"/>
    <x v="1"/>
    <x v="157"/>
    <n v="6"/>
    <x v="0"/>
    <x v="11"/>
    <n v="436"/>
    <n v="18"/>
    <x v="209"/>
    <s v="Velocidade Incompatível"/>
    <x v="0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20.082837810000001"/>
    <n v="-51.136937140000001"/>
    <s v="SPRF-MS"/>
    <s v="DEL08-MS"/>
    <s v="UOP01-DEL08-MS"/>
  </r>
  <r>
    <n v="392774"/>
    <d v="2021-10-30T00:00:00"/>
    <x v="1"/>
    <x v="73"/>
    <n v="5"/>
    <x v="0"/>
    <x v="7"/>
    <n v="116"/>
    <n v="246.5"/>
    <x v="371"/>
    <s v="Ingestão de álcool pelo condutor"/>
    <x v="3"/>
    <s v="Com Vítimas Feridas"/>
    <s v="Amanhecer"/>
    <s v="Crescente"/>
    <x v="0"/>
    <s v="Simples"/>
    <s v="Reta"/>
    <s v="Sim"/>
    <n v="2"/>
    <n v="0"/>
    <n v="0"/>
    <n v="1"/>
    <n v="1"/>
    <n v="0"/>
    <n v="1"/>
    <n v="2"/>
    <n v="-27.80419942"/>
    <n v="-50.365094640000002"/>
    <s v="SPRF-SC"/>
    <s v="DEL05-SC"/>
    <s v="UOP02-DEL05-SC"/>
  </r>
  <r>
    <n v="392776"/>
    <d v="2021-10-30T00:00:00"/>
    <x v="1"/>
    <x v="471"/>
    <n v="1"/>
    <x v="3"/>
    <x v="8"/>
    <n v="116"/>
    <n v="768"/>
    <x v="580"/>
    <s v="Deficiência do Sistema de Iluminação/Sinalização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1.543571239999999"/>
    <n v="-42.656881820000002"/>
    <s v="SPRF-MG"/>
    <s v="DEL07-MG"/>
    <s v="UOP01-DEL07-MG"/>
  </r>
  <r>
    <n v="392779"/>
    <d v="2021-10-30T00:00:00"/>
    <x v="1"/>
    <x v="15"/>
    <n v="7"/>
    <x v="0"/>
    <x v="3"/>
    <n v="101"/>
    <n v="16.899999999999999"/>
    <x v="367"/>
    <s v="Transitar na contramão"/>
    <x v="3"/>
    <s v="Com Vítimas Feridas"/>
    <s v="Pleno dia"/>
    <s v="Decrescente"/>
    <x v="3"/>
    <s v="Simples"/>
    <s v="Curva"/>
    <s v="Não"/>
    <n v="4"/>
    <n v="0"/>
    <n v="2"/>
    <n v="2"/>
    <n v="0"/>
    <n v="0"/>
    <n v="4"/>
    <n v="2"/>
    <n v="-21.357906060000001"/>
    <n v="-41.33737489"/>
    <s v="SPRF-RJ"/>
    <s v="DEL08-RJ"/>
    <s v="UOP01-DEL08-RJ"/>
  </r>
  <r>
    <n v="392782"/>
    <d v="2021-10-30T00:00:00"/>
    <x v="1"/>
    <x v="158"/>
    <n v="7"/>
    <x v="0"/>
    <x v="8"/>
    <n v="262"/>
    <n v="500.6"/>
    <x v="813"/>
    <s v="Transitar na contramão"/>
    <x v="3"/>
    <s v="Com Vítimas Feridas"/>
    <s v="Pleno dia"/>
    <s v="Decrescente"/>
    <x v="0"/>
    <s v="Simples"/>
    <s v="Reta"/>
    <s v="Não"/>
    <n v="7"/>
    <n v="0"/>
    <n v="1"/>
    <n v="0"/>
    <n v="6"/>
    <n v="0"/>
    <n v="1"/>
    <n v="2"/>
    <n v="-19.720676099999999"/>
    <n v="-45.877190239999997"/>
    <s v="SPRF-MG"/>
    <s v="DEL08-MG"/>
    <s v="UOP03-DEL08-MG"/>
  </r>
  <r>
    <n v="392785"/>
    <d v="2021-10-30T00:00:00"/>
    <x v="1"/>
    <x v="73"/>
    <n v="5"/>
    <x v="0"/>
    <x v="8"/>
    <n v="381"/>
    <n v="821.8"/>
    <x v="432"/>
    <s v="Transitar na contramão"/>
    <x v="3"/>
    <s v="Com Vítimas Fatais"/>
    <s v="Amanhecer"/>
    <s v="Decrescente"/>
    <x v="1"/>
    <s v="Dupla"/>
    <s v="Curva"/>
    <s v="Não"/>
    <n v="5"/>
    <n v="2"/>
    <n v="0"/>
    <n v="2"/>
    <n v="1"/>
    <n v="0"/>
    <n v="2"/>
    <n v="2"/>
    <n v="-22.08438726"/>
    <n v="-45.701901909999997"/>
    <s v="SPRF-MG"/>
    <s v="DEL16-MG"/>
    <s v="UOP01-DEL16-MG"/>
  </r>
  <r>
    <n v="392786"/>
    <d v="2021-10-30T00:00:00"/>
    <x v="1"/>
    <x v="204"/>
    <n v="7"/>
    <x v="0"/>
    <x v="9"/>
    <n v="232"/>
    <n v="71.2"/>
    <x v="686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8.1834440300000004"/>
    <n v="-35.492965990000002"/>
    <s v="SPRF-PE"/>
    <s v="DEL02-PE"/>
    <s v="UOP02-DEL02PE"/>
  </r>
  <r>
    <n v="392787"/>
    <d v="2021-10-30T00:00:00"/>
    <x v="1"/>
    <x v="359"/>
    <n v="4"/>
    <x v="3"/>
    <x v="5"/>
    <n v="153"/>
    <n v="505"/>
    <x v="581"/>
    <s v="Velocidade Incompatível"/>
    <x v="3"/>
    <s v="Com Vítimas Feridas"/>
    <s v="Plena Noite"/>
    <s v="Crescente"/>
    <x v="2"/>
    <s v="Simples"/>
    <s v="Curva"/>
    <s v="Não"/>
    <n v="3"/>
    <n v="0"/>
    <n v="1"/>
    <n v="1"/>
    <n v="1"/>
    <n v="0"/>
    <n v="2"/>
    <n v="2"/>
    <n v="-26.39041589"/>
    <n v="-51.280559220000001"/>
    <s v="SPRF-PR"/>
    <s v="DEL02-PR"/>
    <s v="UOP03-DEL02-PR"/>
  </r>
  <r>
    <n v="392790"/>
    <d v="2021-10-30T00:00:00"/>
    <x v="1"/>
    <x v="97"/>
    <n v="8"/>
    <x v="0"/>
    <x v="6"/>
    <n v="80"/>
    <n v="117"/>
    <x v="1451"/>
    <s v="Ultrapassagem Indevida"/>
    <x v="13"/>
    <s v="Com Vítimas Feridas"/>
    <s v="Pleno dia"/>
    <s v="Decrescente"/>
    <x v="1"/>
    <s v="Simples"/>
    <s v="Não Informado"/>
    <s v="Não"/>
    <n v="9"/>
    <n v="0"/>
    <n v="3"/>
    <n v="1"/>
    <n v="3"/>
    <n v="2"/>
    <n v="4"/>
    <n v="3"/>
    <n v="-15.092463"/>
    <n v="-48.855027"/>
    <s v="SPRF-GO"/>
    <s v="DEL07-GO"/>
    <s v="UOP01-DEL07-GO"/>
  </r>
  <r>
    <n v="392793"/>
    <d v="2021-10-30T00:00:00"/>
    <x v="1"/>
    <x v="77"/>
    <n v="8"/>
    <x v="0"/>
    <x v="8"/>
    <n v="262"/>
    <n v="398"/>
    <x v="25"/>
    <s v="Retorno proibido"/>
    <x v="6"/>
    <s v="Com Vítimas Feridas"/>
    <s v="Pleno dia"/>
    <s v="Crescente"/>
    <x v="5"/>
    <s v="Dupla"/>
    <s v="Reta"/>
    <s v="Não"/>
    <n v="3"/>
    <n v="0"/>
    <n v="2"/>
    <n v="0"/>
    <n v="1"/>
    <n v="0"/>
    <n v="2"/>
    <n v="2"/>
    <n v="-19.89038"/>
    <n v="-44.585545060000001"/>
    <s v="SPRF-MG"/>
    <s v="DEL01-MG"/>
    <s v="UOP03-DEL01-MG"/>
  </r>
  <r>
    <n v="392794"/>
    <d v="2021-09-16T00:00:00"/>
    <x v="6"/>
    <x v="45"/>
    <n v="16"/>
    <x v="1"/>
    <x v="7"/>
    <n v="280"/>
    <n v="104.2"/>
    <x v="922"/>
    <s v="Chuva"/>
    <x v="3"/>
    <s v="Com Vítimas Fatais"/>
    <s v="Pleno dia"/>
    <s v="Crescente"/>
    <x v="3"/>
    <s v="Simples"/>
    <s v="Não Informado"/>
    <s v="Não"/>
    <n v="4"/>
    <n v="1"/>
    <n v="0"/>
    <n v="2"/>
    <n v="1"/>
    <n v="0"/>
    <n v="2"/>
    <n v="2"/>
    <n v="-26.348925300000001"/>
    <n v="-49.369027799999998"/>
    <s v="SPRF-SC"/>
    <s v="DEL06-SC"/>
    <s v="UOP03-DEL06-SC"/>
  </r>
  <r>
    <n v="392800"/>
    <d v="2021-10-30T00:00:00"/>
    <x v="1"/>
    <x v="96"/>
    <n v="8"/>
    <x v="0"/>
    <x v="3"/>
    <n v="101"/>
    <n v="59"/>
    <x v="367"/>
    <s v="Condutor deixou de manter distância do veículo da frente"/>
    <x v="1"/>
    <s v="Com Vítimas Feridas"/>
    <s v="Pleno dia"/>
    <s v="Crescente"/>
    <x v="0"/>
    <s v="Simples"/>
    <s v="Reta"/>
    <s v="Sim"/>
    <n v="3"/>
    <n v="0"/>
    <n v="1"/>
    <n v="0"/>
    <n v="2"/>
    <n v="0"/>
    <n v="1"/>
    <n v="2"/>
    <n v="-21.716396"/>
    <n v="-41.310198999999997"/>
    <s v="SPRF-RJ"/>
    <s v="DEL08-RJ"/>
    <s v="UOP01-DEL08-RJ"/>
  </r>
  <r>
    <n v="392815"/>
    <d v="2021-10-30T00:00:00"/>
    <x v="1"/>
    <x v="58"/>
    <n v="11"/>
    <x v="0"/>
    <x v="14"/>
    <n v="101"/>
    <n v="357.7"/>
    <x v="735"/>
    <s v="Condutor Dormindo"/>
    <x v="3"/>
    <s v="Com Vítimas Feridas"/>
    <s v="Pleno dia"/>
    <s v="Crescente"/>
    <x v="3"/>
    <s v="Simples"/>
    <s v="Reta"/>
    <s v="Não"/>
    <n v="5"/>
    <n v="0"/>
    <n v="2"/>
    <n v="2"/>
    <n v="1"/>
    <n v="0"/>
    <n v="4"/>
    <n v="2"/>
    <n v="-20.68939658"/>
    <n v="-40.695155239999998"/>
    <s v="SPRF-ES"/>
    <s v="DEL03-ES"/>
    <s v="UOP01-DEL03-ES"/>
  </r>
  <r>
    <n v="392826"/>
    <d v="2021-10-30T00:00:00"/>
    <x v="1"/>
    <x v="339"/>
    <n v="10"/>
    <x v="0"/>
    <x v="20"/>
    <n v="135"/>
    <n v="4"/>
    <x v="81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92831"/>
    <d v="2021-10-30T00:00:00"/>
    <x v="1"/>
    <x v="79"/>
    <n v="11"/>
    <x v="0"/>
    <x v="7"/>
    <n v="101"/>
    <n v="217.6"/>
    <x v="97"/>
    <s v="Reação tardia ou ineficiente do condutor"/>
    <x v="1"/>
    <s v="Sem Vítimas"/>
    <s v="Pleno dia"/>
    <s v="Decrescente"/>
    <x v="3"/>
    <s v="Múltipla"/>
    <s v="Reta"/>
    <s v="Não"/>
    <n v="2"/>
    <n v="0"/>
    <n v="0"/>
    <n v="0"/>
    <n v="2"/>
    <n v="0"/>
    <n v="0"/>
    <n v="2"/>
    <n v="-27.66779034"/>
    <n v="-48.67393586"/>
    <s v="SPRF-SC"/>
    <s v="DEL01-SC"/>
    <s v="UOP02-DEL01-SC"/>
  </r>
  <r>
    <n v="392833"/>
    <d v="2021-10-30T00:00:00"/>
    <x v="1"/>
    <x v="170"/>
    <n v="12"/>
    <x v="1"/>
    <x v="5"/>
    <n v="277"/>
    <n v="115"/>
    <x v="168"/>
    <s v="Velocidade Incompatível"/>
    <x v="1"/>
    <s v="Sem Vítimas"/>
    <s v="Pleno dia"/>
    <s v="Crescente"/>
    <x v="5"/>
    <s v="Dupla"/>
    <s v="Reta"/>
    <s v="Sim"/>
    <n v="3"/>
    <n v="0"/>
    <n v="0"/>
    <n v="0"/>
    <n v="3"/>
    <n v="0"/>
    <n v="0"/>
    <n v="3"/>
    <n v="-25.430412149999999"/>
    <n v="-49.396638930000002"/>
    <s v="SPRF-PR"/>
    <s v="DEL01-PR"/>
    <s v="UOP06-DEL01-PR"/>
  </r>
  <r>
    <n v="392834"/>
    <d v="2021-10-30T00:00:00"/>
    <x v="1"/>
    <x v="108"/>
    <n v="12"/>
    <x v="1"/>
    <x v="0"/>
    <n v="116"/>
    <n v="155"/>
    <x v="545"/>
    <s v="Manobra de mudança de faixa"/>
    <x v="8"/>
    <s v="Com Vítimas Feridas"/>
    <s v="Pleno dia"/>
    <s v="Crescente"/>
    <x v="0"/>
    <s v="Múltipla"/>
    <s v="Reta"/>
    <s v="Sim"/>
    <n v="4"/>
    <n v="0"/>
    <n v="1"/>
    <n v="0"/>
    <n v="3"/>
    <n v="0"/>
    <n v="1"/>
    <n v="3"/>
    <n v="-23.245243370000001"/>
    <n v="-45.927727740000002"/>
    <s v="SPRF-SP"/>
    <s v="DEL02-SP"/>
    <s v="UOP01-DEL02-SP"/>
  </r>
  <r>
    <n v="392841"/>
    <d v="2021-10-30T00:00:00"/>
    <x v="1"/>
    <x v="244"/>
    <n v="13"/>
    <x v="1"/>
    <x v="4"/>
    <n v="135"/>
    <n v="127"/>
    <x v="1404"/>
    <s v="Condutor deixou de manter distância do veículo da frente"/>
    <x v="8"/>
    <s v="Com Vítimas Feridas"/>
    <s v="Pleno dia"/>
    <s v="Decrescente"/>
    <x v="1"/>
    <s v="Simples"/>
    <s v="Desvio Temporário"/>
    <s v="Não"/>
    <n v="4"/>
    <n v="0"/>
    <n v="1"/>
    <n v="0"/>
    <n v="1"/>
    <n v="2"/>
    <n v="1"/>
    <n v="3"/>
    <n v="-11.77625493"/>
    <n v="-44.897037920000002"/>
    <s v="SPRF-BA"/>
    <s v="DEL10-BA"/>
    <s v="UOP01-DEL10-BA"/>
  </r>
  <r>
    <n v="392849"/>
    <d v="2021-10-30T00:00:00"/>
    <x v="1"/>
    <x v="81"/>
    <n v="14"/>
    <x v="1"/>
    <x v="12"/>
    <n v="392"/>
    <n v="257"/>
    <x v="115"/>
    <s v="Reação tardia ou ineficiente do condutor"/>
    <x v="4"/>
    <s v="Com Vítimas Fatais"/>
    <s v="Pleno dia"/>
    <s v="Decrescente"/>
    <x v="1"/>
    <s v="Múltipla"/>
    <s v="Não Informado"/>
    <s v="Não"/>
    <n v="1"/>
    <n v="1"/>
    <n v="0"/>
    <n v="0"/>
    <n v="0"/>
    <n v="0"/>
    <n v="0"/>
    <n v="1"/>
    <n v="-30.501805619999999"/>
    <n v="-53.475748959999997"/>
    <s v="SPRF-RS"/>
    <s v="DEL09-RS"/>
    <s v="UOP02-DEL09-RS"/>
  </r>
  <r>
    <n v="392850"/>
    <d v="2021-10-30T00:00:00"/>
    <x v="1"/>
    <x v="105"/>
    <n v="11"/>
    <x v="0"/>
    <x v="20"/>
    <n v="230"/>
    <n v="52"/>
    <x v="900"/>
    <s v="Demais falhas mecânicas ou elétricas"/>
    <x v="4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1"/>
    <n v="-6.5961138699999999"/>
    <n v="-43.418717890000003"/>
    <s v="SPRF-PI"/>
    <s v="DEL03-PI"/>
    <s v="UOP01-DEL03-PI"/>
  </r>
  <r>
    <n v="392854"/>
    <d v="2021-10-30T00:00:00"/>
    <x v="1"/>
    <x v="24"/>
    <n v="14"/>
    <x v="1"/>
    <x v="14"/>
    <n v="262"/>
    <n v="136.69999999999999"/>
    <x v="802"/>
    <s v="Velocidade Incompatível"/>
    <x v="0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0.241106129999999"/>
    <n v="-41.338843109999999"/>
    <s v="SPRF-ES"/>
    <s v="DEL01-ES"/>
    <s v="UOP02-DEL01-ES"/>
  </r>
  <r>
    <n v="392856"/>
    <d v="2021-10-30T00:00:00"/>
    <x v="1"/>
    <x v="244"/>
    <n v="13"/>
    <x v="1"/>
    <x v="0"/>
    <n v="116"/>
    <n v="52.8"/>
    <x v="1453"/>
    <s v="Desrespeitar a preferência no cruzamento"/>
    <x v="6"/>
    <s v="Sem Vítimas"/>
    <s v="Pleno dia"/>
    <s v="Crescente"/>
    <x v="0"/>
    <s v="Simples"/>
    <s v="Rotatória"/>
    <s v="Sim"/>
    <n v="2"/>
    <n v="0"/>
    <n v="0"/>
    <n v="0"/>
    <n v="2"/>
    <n v="0"/>
    <n v="0"/>
    <n v="2"/>
    <n v="-22.747081380000001"/>
    <n v="-45.099730379999997"/>
    <s v="SPRF-SP"/>
    <s v="DEL08-SP"/>
    <s v="UOP02-DEL08-SP"/>
  </r>
  <r>
    <n v="392858"/>
    <d v="2021-10-30T00:00:00"/>
    <x v="1"/>
    <x v="498"/>
    <n v="10"/>
    <x v="0"/>
    <x v="10"/>
    <n v="135"/>
    <n v="360"/>
    <x v="294"/>
    <s v="Ingestão de álcool pelo condutor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9.1356277899999991"/>
    <n v="-44.388381209999999"/>
    <s v="SPRF-PI"/>
    <s v="DEL03-PI"/>
    <s v="UOP02-DEL03-PI"/>
  </r>
  <r>
    <n v="392859"/>
    <d v="2021-10-30T00:00:00"/>
    <x v="1"/>
    <x v="82"/>
    <n v="15"/>
    <x v="1"/>
    <x v="3"/>
    <n v="493"/>
    <n v="99"/>
    <x v="22"/>
    <s v="Reação tardia ou ineficiente d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2.725523809999999"/>
    <n v="-43.713226319999997"/>
    <s v="SPRF-RJ"/>
    <s v="DEL01-RJ"/>
    <s v="UOP04-DEL01-RJ"/>
  </r>
  <r>
    <n v="392866"/>
    <d v="2021-10-30T00:00:00"/>
    <x v="1"/>
    <x v="264"/>
    <n v="15"/>
    <x v="1"/>
    <x v="0"/>
    <n v="116"/>
    <n v="129.4"/>
    <x v="244"/>
    <s v="Condutor deixou de manter distância do veículo da frente"/>
    <x v="8"/>
    <s v="Com Vítimas Feridas"/>
    <s v="Pleno dia"/>
    <s v="Crescente"/>
    <x v="0"/>
    <s v="Dupla"/>
    <s v="Reta"/>
    <s v="Não"/>
    <n v="3"/>
    <n v="0"/>
    <n v="1"/>
    <n v="0"/>
    <n v="1"/>
    <n v="1"/>
    <n v="1"/>
    <n v="2"/>
    <n v="-23.118855929999999"/>
    <n v="-45.719482030000002"/>
    <s v="SPRF-SP"/>
    <s v="DEL02-SP"/>
    <s v="UOP02-DEL02-SP"/>
  </r>
  <r>
    <n v="392868"/>
    <d v="2021-10-30T00:00:00"/>
    <x v="1"/>
    <x v="41"/>
    <n v="14"/>
    <x v="1"/>
    <x v="6"/>
    <n v="364"/>
    <n v="156"/>
    <x v="243"/>
    <s v="Ingestão de álcool pelo condutor"/>
    <x v="9"/>
    <s v="Com Vítimas Feridas"/>
    <s v="Pleno dia"/>
    <s v="Crescente"/>
    <x v="1"/>
    <s v="Simples"/>
    <s v="Não Informado"/>
    <s v="Não"/>
    <n v="4"/>
    <n v="0"/>
    <n v="2"/>
    <n v="0"/>
    <n v="2"/>
    <n v="0"/>
    <n v="2"/>
    <n v="3"/>
    <n v="-18.124796"/>
    <n v="-51.467303999999999"/>
    <s v="SPRF-GO"/>
    <s v="DEL05-GO"/>
    <s v="UOP01-DEL05-GO"/>
  </r>
  <r>
    <n v="392869"/>
    <d v="2021-10-30T00:00:00"/>
    <x v="1"/>
    <x v="41"/>
    <n v="14"/>
    <x v="1"/>
    <x v="8"/>
    <n v="262"/>
    <n v="593.70000000000005"/>
    <x v="229"/>
    <s v="Chuva"/>
    <x v="4"/>
    <s v="Com Vítimas Feridas"/>
    <s v="Pleno dia"/>
    <s v="Decrescente"/>
    <x v="3"/>
    <s v="Simples"/>
    <s v="Curva"/>
    <s v="Não"/>
    <n v="1"/>
    <n v="0"/>
    <n v="0"/>
    <n v="1"/>
    <n v="0"/>
    <n v="0"/>
    <n v="1"/>
    <n v="1"/>
    <n v="-19.666414"/>
    <n v="-46.160319999999999"/>
    <s v="SPRF-MG"/>
    <s v="DEL08-MG"/>
    <s v="UOP02-DEL08-MG"/>
  </r>
  <r>
    <n v="392870"/>
    <d v="2021-10-30T00:00:00"/>
    <x v="1"/>
    <x v="164"/>
    <n v="16"/>
    <x v="1"/>
    <x v="19"/>
    <n v="101"/>
    <n v="89"/>
    <x v="394"/>
    <s v="Acessar a via sem observar a presença dos outros veículos"/>
    <x v="1"/>
    <s v="Com Vítimas Feridas"/>
    <s v="Pleno dia"/>
    <s v="Decrescente"/>
    <x v="1"/>
    <s v="Dupla"/>
    <s v="Desvio Temporário"/>
    <s v="Não"/>
    <n v="3"/>
    <n v="0"/>
    <n v="2"/>
    <n v="0"/>
    <n v="1"/>
    <n v="0"/>
    <n v="2"/>
    <n v="3"/>
    <n v="-10.88051024"/>
    <n v="-37.133555350000002"/>
    <s v="SPRF-SE"/>
    <s v="DEL01-SE"/>
    <s v="UOP01-DEL01-SE"/>
  </r>
  <r>
    <n v="392874"/>
    <d v="2021-07-12T00:00:00"/>
    <x v="3"/>
    <x v="13"/>
    <n v="5"/>
    <x v="0"/>
    <x v="10"/>
    <n v="316"/>
    <n v="182.6"/>
    <x v="1383"/>
    <s v="Transitar na contramão"/>
    <x v="13"/>
    <s v="Com Vítimas Fatais"/>
    <s v="Amanhecer"/>
    <s v="Decrescente"/>
    <x v="1"/>
    <s v="Simples"/>
    <s v="Curva"/>
    <s v="Não"/>
    <n v="6"/>
    <n v="1"/>
    <n v="0"/>
    <n v="2"/>
    <n v="3"/>
    <n v="0"/>
    <n v="2"/>
    <n v="2"/>
    <n v="-6.2577282299999997"/>
    <n v="-41.959938299999997"/>
    <s v="SPRF-PI"/>
    <s v="DEL04-PI"/>
    <s v="UOP02-DEL04-PI"/>
  </r>
  <r>
    <n v="392881"/>
    <d v="2021-10-30T00:00:00"/>
    <x v="1"/>
    <x v="89"/>
    <n v="16"/>
    <x v="1"/>
    <x v="9"/>
    <n v="101"/>
    <n v="90"/>
    <x v="436"/>
    <s v="Demais falhas mecânicas ou elétricas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8.2161279199999999"/>
    <n v="-34.987728169999997"/>
    <s v="SPRF-PE"/>
    <s v="DEL01-PE"/>
    <s v="UOP01-DEL01-PE"/>
  </r>
  <r>
    <n v="392883"/>
    <d v="2021-10-30T00:00:00"/>
    <x v="1"/>
    <x v="142"/>
    <n v="16"/>
    <x v="1"/>
    <x v="9"/>
    <n v="232"/>
    <n v="14.9"/>
    <x v="436"/>
    <s v="Reação tardia ou ineficiente do condutor"/>
    <x v="1"/>
    <s v="Com Vítimas Feridas"/>
    <s v="Anoitecer"/>
    <s v="Crescente"/>
    <x v="1"/>
    <s v="Dupla"/>
    <s v="Reta"/>
    <s v="Sim"/>
    <n v="2"/>
    <n v="0"/>
    <n v="1"/>
    <n v="0"/>
    <n v="0"/>
    <n v="1"/>
    <n v="1"/>
    <n v="2"/>
    <n v="-8.0902548799999998"/>
    <n v="-35.020523019999999"/>
    <s v="SPRF-PE"/>
    <s v="DEL01-PE"/>
    <s v="UOP01-DEL01-PE"/>
  </r>
  <r>
    <n v="392884"/>
    <d v="2021-10-30T00:00:00"/>
    <x v="1"/>
    <x v="491"/>
    <n v="17"/>
    <x v="1"/>
    <x v="9"/>
    <n v="101"/>
    <n v="47"/>
    <x v="619"/>
    <s v="Manobra de mudança de faixa"/>
    <x v="8"/>
    <s v="Sem Vítimas"/>
    <s v="Pleno dia"/>
    <s v="Decrescente"/>
    <x v="1"/>
    <s v="Múltipla"/>
    <s v="Reta"/>
    <s v="Sim"/>
    <n v="5"/>
    <n v="0"/>
    <n v="0"/>
    <n v="0"/>
    <n v="5"/>
    <n v="0"/>
    <n v="0"/>
    <n v="3"/>
    <n v="-7.8829070100000003"/>
    <n v="-34.90461208"/>
    <s v="SPRF-PE"/>
    <s v="DEL01-PE"/>
    <s v="UOP02-DEL01-PE"/>
  </r>
  <r>
    <n v="392894"/>
    <d v="2021-10-30T00:00:00"/>
    <x v="1"/>
    <x v="48"/>
    <n v="17"/>
    <x v="1"/>
    <x v="8"/>
    <n v="381"/>
    <n v="392"/>
    <x v="165"/>
    <s v="Mal súbito do condutor"/>
    <x v="1"/>
    <s v="Com Vítimas Feridas"/>
    <s v="Pleno dia"/>
    <s v="Crescente"/>
    <x v="1"/>
    <s v="Dupla"/>
    <s v="Reta"/>
    <s v="Sim"/>
    <n v="6"/>
    <n v="0"/>
    <n v="0"/>
    <n v="5"/>
    <n v="1"/>
    <n v="0"/>
    <n v="5"/>
    <n v="2"/>
    <n v="-19.82727203"/>
    <n v="-43.383808139999999"/>
    <s v="SPRF-MG"/>
    <s v="DEL01-MG"/>
    <s v="UOP01-DEL01-MG"/>
  </r>
  <r>
    <n v="392898"/>
    <d v="2021-10-30T00:00:00"/>
    <x v="1"/>
    <x v="89"/>
    <n v="16"/>
    <x v="1"/>
    <x v="3"/>
    <n v="40"/>
    <n v="109"/>
    <x v="79"/>
    <s v="Condutor deixou de manter distância do veículo da frente"/>
    <x v="9"/>
    <s v="Com Vítimas Feridas"/>
    <s v="Pleno dia"/>
    <s v="Crescente"/>
    <x v="1"/>
    <s v="Múltipla"/>
    <s v="Reta"/>
    <s v="Sim"/>
    <n v="6"/>
    <n v="0"/>
    <n v="1"/>
    <n v="0"/>
    <n v="5"/>
    <n v="0"/>
    <n v="1"/>
    <n v="3"/>
    <n v="-22.678999999999998"/>
    <n v="-43.286000000000001"/>
    <s v="SPRF-RJ"/>
    <s v="DEL01-RJ"/>
    <s v="UOP01-DEL01-RJ"/>
  </r>
  <r>
    <n v="392900"/>
    <d v="2021-10-30T00:00:00"/>
    <x v="1"/>
    <x v="23"/>
    <n v="10"/>
    <x v="0"/>
    <x v="9"/>
    <n v="407"/>
    <n v="73.7"/>
    <x v="131"/>
    <s v="Reação tardia ou ineficiente do condutor"/>
    <x v="0"/>
    <s v="Com Vítimas Feridas"/>
    <s v="Pleno dia"/>
    <s v="Decrescente"/>
    <x v="5"/>
    <s v="Simples"/>
    <s v="Desvio Temporário"/>
    <s v="Sim"/>
    <n v="2"/>
    <n v="0"/>
    <n v="2"/>
    <n v="0"/>
    <n v="0"/>
    <n v="0"/>
    <n v="2"/>
    <n v="2"/>
    <n v="-8.9551720800000005"/>
    <n v="-40.7255021"/>
    <s v="SPRF-PE"/>
    <s v="DEL06-PE"/>
    <s v="UOP02-DEL06-PE"/>
  </r>
  <r>
    <n v="392903"/>
    <d v="2021-10-30T00:00:00"/>
    <x v="1"/>
    <x v="104"/>
    <n v="13"/>
    <x v="1"/>
    <x v="8"/>
    <n v="116"/>
    <n v="235.5"/>
    <x v="200"/>
    <s v="Velocidade Incompatível"/>
    <x v="4"/>
    <s v="Com Vítimas Feridas"/>
    <s v="Pleno dia"/>
    <s v="Crescente"/>
    <x v="0"/>
    <s v="Simples"/>
    <s v="Desvio Temporário"/>
    <s v="Não"/>
    <n v="1"/>
    <n v="0"/>
    <n v="0"/>
    <n v="1"/>
    <n v="0"/>
    <n v="0"/>
    <n v="1"/>
    <n v="1"/>
    <n v="-17.55512697"/>
    <n v="-41.474403080000002"/>
    <s v="SPRF-MG"/>
    <s v="DEL11-MG"/>
    <s v="UOP01-DEL11-MG"/>
  </r>
  <r>
    <n v="392904"/>
    <d v="2021-10-30T00:00:00"/>
    <x v="1"/>
    <x v="100"/>
    <n v="11"/>
    <x v="0"/>
    <x v="7"/>
    <n v="116"/>
    <n v="105.6"/>
    <x v="213"/>
    <s v="Velocidade Incompatível"/>
    <x v="0"/>
    <s v="Com Vítimas Feridas"/>
    <s v="Pleno dia"/>
    <s v="Decrescente"/>
    <x v="5"/>
    <s v="Simples"/>
    <s v="Curva"/>
    <s v="Não"/>
    <n v="2"/>
    <n v="0"/>
    <n v="1"/>
    <n v="1"/>
    <n v="0"/>
    <n v="0"/>
    <n v="2"/>
    <n v="1"/>
    <n v="-26.75095005"/>
    <n v="-50.317494779999997"/>
    <s v="SPRF-SC"/>
    <s v="DEL06-SC"/>
    <s v="UOP02-DEL06-SC"/>
  </r>
  <r>
    <n v="392908"/>
    <d v="2021-10-30T00:00:00"/>
    <x v="1"/>
    <x v="131"/>
    <n v="19"/>
    <x v="2"/>
    <x v="7"/>
    <n v="280"/>
    <n v="35.700000000000003"/>
    <x v="426"/>
    <s v="Conversão proibida"/>
    <x v="6"/>
    <s v="Com Vítimas Feridas"/>
    <s v="Plena Noite"/>
    <s v="Crescente"/>
    <x v="3"/>
    <s v="Simples"/>
    <s v="Curva"/>
    <s v="Não"/>
    <n v="4"/>
    <n v="0"/>
    <n v="0"/>
    <n v="2"/>
    <n v="2"/>
    <n v="0"/>
    <n v="2"/>
    <n v="2"/>
    <n v="-26.439528509999999"/>
    <n v="-48.808822630000002"/>
    <s v="SPRF-SC"/>
    <s v="DEL03-SC"/>
    <s v="UOP03-DEL03-SC"/>
  </r>
  <r>
    <n v="392910"/>
    <d v="2021-10-30T00:00:00"/>
    <x v="1"/>
    <x v="28"/>
    <n v="18"/>
    <x v="2"/>
    <x v="12"/>
    <n v="285"/>
    <n v="541"/>
    <x v="1464"/>
    <s v="Velocidade Incompatível"/>
    <x v="13"/>
    <s v="Sem Vítimas"/>
    <s v="Pleno dia"/>
    <s v="Crescente"/>
    <x v="0"/>
    <s v="Simples"/>
    <s v="Reta"/>
    <s v="Não"/>
    <n v="2"/>
    <n v="0"/>
    <n v="0"/>
    <n v="0"/>
    <n v="2"/>
    <n v="0"/>
    <n v="0"/>
    <n v="2"/>
    <n v="-28.40824653"/>
    <n v="-54.708845619999998"/>
    <s v="SPRF-RS"/>
    <s v="DEL10-RS"/>
    <s v="UOP01-DEL10-RS"/>
  </r>
  <r>
    <n v="392915"/>
    <d v="2021-10-30T00:00:00"/>
    <x v="1"/>
    <x v="31"/>
    <n v="19"/>
    <x v="2"/>
    <x v="3"/>
    <n v="40"/>
    <n v="86"/>
    <x v="3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2.535754839999999"/>
    <n v="-43.232957740000003"/>
    <s v="SPRF-RJ"/>
    <s v="DEL06-RJ"/>
    <s v="UOP02-DEL06-RJ"/>
  </r>
  <r>
    <n v="392921"/>
    <d v="2021-10-30T00:00:00"/>
    <x v="1"/>
    <x v="30"/>
    <n v="20"/>
    <x v="2"/>
    <x v="8"/>
    <n v="40"/>
    <n v="544"/>
    <x v="169"/>
    <s v="Ausência de reação do condutor"/>
    <x v="1"/>
    <s v="Com Vítimas Feridas"/>
    <s v="Plena Noite"/>
    <s v="Decrescente"/>
    <x v="0"/>
    <s v="Dupla"/>
    <s v="Não Informado"/>
    <s v="Sim"/>
    <n v="2"/>
    <n v="0"/>
    <n v="1"/>
    <n v="0"/>
    <n v="0"/>
    <n v="1"/>
    <n v="1"/>
    <n v="2"/>
    <n v="-19.998480319999999"/>
    <n v="-43.962565580000003"/>
    <s v="SPRF-MG"/>
    <s v="DEL01-MG"/>
    <s v="UOP02-DEL01-MG"/>
  </r>
  <r>
    <n v="392925"/>
    <d v="2021-10-30T00:00:00"/>
    <x v="1"/>
    <x v="110"/>
    <n v="19"/>
    <x v="2"/>
    <x v="4"/>
    <n v="116"/>
    <n v="801"/>
    <x v="24"/>
    <s v="Transitar na contramão"/>
    <x v="3"/>
    <s v="Com Vítimas Feridas"/>
    <s v="Plena Noite"/>
    <s v="Crescente"/>
    <x v="0"/>
    <s v="Simples"/>
    <s v="Reta"/>
    <s v="Não"/>
    <n v="5"/>
    <n v="0"/>
    <n v="5"/>
    <n v="0"/>
    <n v="0"/>
    <n v="0"/>
    <n v="5"/>
    <n v="3"/>
    <n v="-14.71363335"/>
    <n v="-40.608137820000003"/>
    <s v="SPRF-BA"/>
    <s v="DEL08-BA"/>
    <s v="UOP02-DEL08-BA"/>
  </r>
  <r>
    <n v="392938"/>
    <d v="2021-10-30T00:00:00"/>
    <x v="1"/>
    <x v="29"/>
    <n v="18"/>
    <x v="2"/>
    <x v="9"/>
    <n v="423"/>
    <n v="53.2"/>
    <x v="1388"/>
    <s v="Reação tardia ou ineficiente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5989299999999993"/>
    <n v="-36.291953980000002"/>
    <s v="SPRF-PE"/>
    <s v="DEL03-PE"/>
    <s v="UOP01-DEL03-PE"/>
  </r>
  <r>
    <n v="392950"/>
    <d v="2021-10-30T00:00:00"/>
    <x v="1"/>
    <x v="69"/>
    <n v="21"/>
    <x v="2"/>
    <x v="8"/>
    <n v="40"/>
    <n v="722.1"/>
    <x v="184"/>
    <s v="Pista Escorregadia"/>
    <x v="4"/>
    <s v="Com Vítimas Feridas"/>
    <s v="Plena Noite"/>
    <s v="Decrescente"/>
    <x v="3"/>
    <s v="Dupla"/>
    <s v="Reta"/>
    <s v="Não"/>
    <n v="1"/>
    <n v="0"/>
    <n v="0"/>
    <n v="1"/>
    <n v="0"/>
    <n v="0"/>
    <n v="1"/>
    <n v="1"/>
    <n v="-21.293076259999999"/>
    <n v="-43.635387129999998"/>
    <s v="SPRF-MG"/>
    <s v="DEL05-MG"/>
    <s v="UOP01-DEL05-MG"/>
  </r>
  <r>
    <n v="392952"/>
    <d v="2021-10-30T00:00:00"/>
    <x v="1"/>
    <x v="45"/>
    <n v="16"/>
    <x v="1"/>
    <x v="20"/>
    <n v="222"/>
    <n v="286.10000000000002"/>
    <x v="955"/>
    <s v="Pista Escorregadia"/>
    <x v="13"/>
    <s v="Com Vítimas Fatais"/>
    <s v="Pleno dia"/>
    <s v="Crescente"/>
    <x v="3"/>
    <s v="Simples"/>
    <s v="Reta"/>
    <s v="Não"/>
    <n v="2"/>
    <n v="1"/>
    <n v="0"/>
    <n v="0"/>
    <n v="1"/>
    <n v="0"/>
    <n v="0"/>
    <n v="2"/>
    <n v="-3.4512253300000002"/>
    <n v="-44.824011079999998"/>
    <s v="SPRF-MA"/>
    <s v="DEL02-MA"/>
    <s v="UOP01-DEL02-MA"/>
  </r>
  <r>
    <n v="392958"/>
    <d v="2021-10-30T00:00:00"/>
    <x v="1"/>
    <x v="25"/>
    <n v="18"/>
    <x v="2"/>
    <x v="20"/>
    <n v="135"/>
    <n v="118.5"/>
    <x v="1164"/>
    <s v="Ultrapassagem Indevida"/>
    <x v="13"/>
    <s v="Com Vítimas Feridas"/>
    <s v="Plena Noite"/>
    <s v="Crescente"/>
    <x v="4"/>
    <s v="Simples"/>
    <s v="Reta"/>
    <s v="Não"/>
    <n v="2"/>
    <n v="0"/>
    <n v="1"/>
    <n v="0"/>
    <n v="1"/>
    <n v="0"/>
    <n v="1"/>
    <n v="2"/>
    <n v="-3.4944540399999999"/>
    <n v="-44.542545910000001"/>
    <s v="SPRF-MA"/>
    <s v="DEL01-MA"/>
    <s v="UOP02-DEL01-MA"/>
  </r>
  <r>
    <n v="392961"/>
    <d v="2021-10-30T00:00:00"/>
    <x v="1"/>
    <x v="41"/>
    <n v="14"/>
    <x v="1"/>
    <x v="4"/>
    <n v="116"/>
    <n v="715"/>
    <x v="12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4.15747695"/>
    <n v="-40.249435099999999"/>
    <s v="SPRF-BA"/>
    <s v="DEL08-BA"/>
    <s v="UOP02-DEL08-BA"/>
  </r>
  <r>
    <n v="392967"/>
    <d v="2021-10-30T00:00:00"/>
    <x v="1"/>
    <x v="49"/>
    <n v="23"/>
    <x v="2"/>
    <x v="8"/>
    <n v="40"/>
    <n v="549"/>
    <x v="169"/>
    <s v="Condutor deixou de manter distância do veículo da frente"/>
    <x v="8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0.039723259999999"/>
    <n v="-43.967032320000001"/>
    <s v="SPRF-MG"/>
    <s v="DEL01-MG"/>
    <s v="UOP02-DEL01-MG"/>
  </r>
  <r>
    <n v="392976"/>
    <d v="2021-10-30T00:00:00"/>
    <x v="1"/>
    <x v="822"/>
    <n v="22"/>
    <x v="2"/>
    <x v="9"/>
    <n v="232"/>
    <n v="259.3"/>
    <x v="13"/>
    <s v="Ingestão de álcool pelo condutor"/>
    <x v="3"/>
    <s v="Com Vítimas Feridas"/>
    <s v="Plena Noite"/>
    <s v="Crescente"/>
    <x v="1"/>
    <s v="Simples"/>
    <s v="Curva"/>
    <s v="Não"/>
    <n v="3"/>
    <n v="0"/>
    <n v="2"/>
    <n v="0"/>
    <n v="1"/>
    <n v="0"/>
    <n v="2"/>
    <n v="2"/>
    <n v="-8.4065184899999998"/>
    <n v="-37.120233929999998"/>
    <s v="SPRF-PE"/>
    <s v="DEL03-PE"/>
    <s v="UOP02-DEL03-PE"/>
  </r>
  <r>
    <n v="392982"/>
    <d v="2021-10-31T00:00:00"/>
    <x v="2"/>
    <x v="114"/>
    <n v="0"/>
    <x v="3"/>
    <x v="12"/>
    <n v="386"/>
    <n v="51.5"/>
    <x v="1282"/>
    <s v="Desrespeitar a preferência no cruzamento"/>
    <x v="6"/>
    <s v="Com Vítimas Feridas"/>
    <s v="Plena Noite"/>
    <s v="Decrescente"/>
    <x v="1"/>
    <s v="Simples"/>
    <s v="Não Informado"/>
    <s v="Sim"/>
    <n v="2"/>
    <n v="0"/>
    <n v="0"/>
    <n v="1"/>
    <n v="1"/>
    <n v="0"/>
    <n v="1"/>
    <n v="2"/>
    <n v="-27.500874"/>
    <n v="-53.388092"/>
    <s v="SPRF-RS"/>
    <s v="DEL08-RS"/>
    <s v="UOP02-DEL08-RS"/>
  </r>
  <r>
    <n v="392983"/>
    <d v="2021-10-31T00:00:00"/>
    <x v="2"/>
    <x v="116"/>
    <n v="1"/>
    <x v="3"/>
    <x v="5"/>
    <n v="163"/>
    <n v="34.200000000000003"/>
    <x v="591"/>
    <s v="Desrespeitar a preferência no cruzamento"/>
    <x v="6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6.113048070000001"/>
    <n v="-53.698215070000003"/>
    <s v="SPRF-PR"/>
    <s v="DEL02-PR"/>
    <s v="UOP02-DEL02-PR"/>
  </r>
  <r>
    <n v="392984"/>
    <d v="2021-10-30T00:00:00"/>
    <x v="1"/>
    <x v="191"/>
    <n v="23"/>
    <x v="2"/>
    <x v="8"/>
    <n v="116"/>
    <n v="510.7"/>
    <x v="179"/>
    <s v="Ausência de reação do condutor"/>
    <x v="1"/>
    <s v="Com Vítimas Feridas"/>
    <s v="Plena Noite"/>
    <s v="Crescente"/>
    <x v="0"/>
    <s v="Simples"/>
    <s v="Curva"/>
    <s v="Sim"/>
    <n v="2"/>
    <n v="0"/>
    <n v="1"/>
    <n v="0"/>
    <n v="1"/>
    <n v="0"/>
    <n v="1"/>
    <n v="2"/>
    <n v="-19.645320850000001"/>
    <n v="-42.107967430000002"/>
    <s v="SPRF-MG"/>
    <s v="DEL06-MG"/>
    <s v="UOP02-DEL06-MG"/>
  </r>
  <r>
    <n v="392988"/>
    <d v="2021-10-30T00:00:00"/>
    <x v="1"/>
    <x v="146"/>
    <n v="18"/>
    <x v="2"/>
    <x v="0"/>
    <n v="116"/>
    <n v="282"/>
    <x v="820"/>
    <s v="Ingestão de álcool pelo condutor"/>
    <x v="1"/>
    <s v="Sem Vítimas"/>
    <s v="Plena Noite"/>
    <s v="Decrescente"/>
    <x v="1"/>
    <s v="Dupla"/>
    <s v="Reta"/>
    <s v="Sim"/>
    <n v="6"/>
    <n v="0"/>
    <n v="0"/>
    <n v="0"/>
    <n v="6"/>
    <n v="0"/>
    <n v="0"/>
    <n v="3"/>
    <n v="-23.685702160000002"/>
    <n v="-46.85970975"/>
    <s v="SPRF-SP"/>
    <s v="DEL04-SP"/>
    <s v="UOP01-DEL04-SP"/>
  </r>
  <r>
    <n v="392992"/>
    <d v="2021-10-31T00:00:00"/>
    <x v="2"/>
    <x v="570"/>
    <n v="1"/>
    <x v="3"/>
    <x v="5"/>
    <n v="369"/>
    <n v="502.1"/>
    <x v="521"/>
    <s v="Ausência de sinalização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4.800999999999998"/>
    <n v="-53.290500000000002"/>
    <s v="SPRF-PR"/>
    <s v="DEL04-PR"/>
    <s v="UOP03-DEL04-PR"/>
  </r>
  <r>
    <n v="392995"/>
    <d v="2021-10-30T00:00:00"/>
    <x v="1"/>
    <x v="38"/>
    <n v="9"/>
    <x v="0"/>
    <x v="5"/>
    <n v="153"/>
    <n v="146.19999999999999"/>
    <x v="499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125579160000001"/>
    <n v="-50.237183190000003"/>
    <s v="SPRF-PR"/>
    <s v="DEL07-PR"/>
    <s v="UOP04-DEL07-PR"/>
  </r>
  <r>
    <n v="392996"/>
    <d v="2021-10-31T00:00:00"/>
    <x v="2"/>
    <x v="147"/>
    <n v="2"/>
    <x v="3"/>
    <x v="3"/>
    <n v="393"/>
    <n v="172.2"/>
    <x v="438"/>
    <s v="Velocidade Incompatível"/>
    <x v="11"/>
    <s v="Com Vítimas Fatais"/>
    <s v="Plena Noite"/>
    <s v="Decrescente"/>
    <x v="0"/>
    <s v="Simples"/>
    <s v="Curva"/>
    <s v="Sim"/>
    <n v="4"/>
    <n v="1"/>
    <n v="0"/>
    <n v="1"/>
    <n v="0"/>
    <n v="2"/>
    <n v="1"/>
    <n v="1"/>
    <n v="-22.124631260000001"/>
    <n v="-43.177711039999998"/>
    <s v="SPRF-RJ"/>
    <s v="DEL06-RJ"/>
    <s v="UOP01-DEL06-RJ"/>
  </r>
  <r>
    <n v="393003"/>
    <d v="2021-10-31T00:00:00"/>
    <x v="2"/>
    <x v="35"/>
    <n v="3"/>
    <x v="3"/>
    <x v="2"/>
    <n v="222"/>
    <n v="131"/>
    <x v="2"/>
    <s v="Transitar na contramão"/>
    <x v="3"/>
    <s v="Com Vítimas Fatais"/>
    <s v="Plena Noite"/>
    <s v="Decrescente"/>
    <x v="3"/>
    <s v="Simples"/>
    <s v="Reta"/>
    <s v="Não"/>
    <n v="4"/>
    <n v="1"/>
    <n v="0"/>
    <n v="1"/>
    <n v="1"/>
    <n v="1"/>
    <n v="1"/>
    <n v="2"/>
    <n v="-3.7166821799999998"/>
    <n v="-39.638682930000002"/>
    <s v="SPRF-CE"/>
    <s v="DEL04-CE"/>
    <s v="UOP03-DEL04-CE"/>
  </r>
  <r>
    <n v="393011"/>
    <d v="2021-10-31T00:00:00"/>
    <x v="2"/>
    <x v="313"/>
    <n v="3"/>
    <x v="3"/>
    <x v="7"/>
    <n v="101"/>
    <n v="221"/>
    <x v="97"/>
    <s v="Ingestão de álcool pelo condutor"/>
    <x v="1"/>
    <s v="Com Vítimas Feridas"/>
    <s v="Plena Noite"/>
    <s v="Crescente"/>
    <x v="0"/>
    <s v="Dupla"/>
    <s v="Desvio Temporário"/>
    <s v="Não"/>
    <n v="2"/>
    <n v="0"/>
    <n v="0"/>
    <n v="1"/>
    <n v="1"/>
    <n v="0"/>
    <n v="1"/>
    <n v="2"/>
    <n v="-27.700126520000001"/>
    <n v="-48.660211820000001"/>
    <s v="SPRF-SC"/>
    <s v="DEL01-SC"/>
    <s v="UOP02-DEL01-SC"/>
  </r>
  <r>
    <n v="393013"/>
    <d v="2021-10-31T00:00:00"/>
    <x v="2"/>
    <x v="178"/>
    <n v="4"/>
    <x v="3"/>
    <x v="6"/>
    <n v="50"/>
    <n v="100.8"/>
    <x v="88"/>
    <s v="Reação tardia ou ineficiente do condutor"/>
    <x v="0"/>
    <s v="Com Vítimas Feridas"/>
    <s v="Plena Noite"/>
    <s v="Decrescente"/>
    <x v="6"/>
    <s v="Dupla"/>
    <s v="Reta"/>
    <s v="Não"/>
    <n v="5"/>
    <n v="0"/>
    <n v="3"/>
    <n v="1"/>
    <n v="0"/>
    <n v="1"/>
    <n v="4"/>
    <n v="2"/>
    <n v="-16.930900000000001"/>
    <n v="-47.7117"/>
    <s v="SPRF-DF"/>
    <s v="DEL01-DF"/>
    <s v="UOP04-DEL01-DF"/>
  </r>
  <r>
    <n v="393019"/>
    <d v="2021-10-31T00:00:00"/>
    <x v="2"/>
    <x v="167"/>
    <n v="4"/>
    <x v="3"/>
    <x v="10"/>
    <n v="343"/>
    <n v="311.60000000000002"/>
    <x v="354"/>
    <s v="Restrição de visibilidade em curvas horizontais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5.0398649999999998"/>
    <n v="-42.494079999999997"/>
    <s v="SPRF-PI"/>
    <s v="DEL01-PI"/>
    <s v="UOP01-DEL01-PI"/>
  </r>
  <r>
    <n v="393025"/>
    <d v="2021-10-31T00:00:00"/>
    <x v="2"/>
    <x v="152"/>
    <n v="5"/>
    <x v="0"/>
    <x v="13"/>
    <n v="163"/>
    <n v="812.9"/>
    <x v="193"/>
    <s v="Ausência de reação do condutor"/>
    <x v="3"/>
    <s v="Com Vítimas Fatais"/>
    <s v="Amanhecer"/>
    <s v="Decrescente"/>
    <x v="1"/>
    <s v="Simples"/>
    <s v="Reta"/>
    <s v="Não"/>
    <n v="2"/>
    <n v="1"/>
    <n v="0"/>
    <n v="0"/>
    <n v="1"/>
    <n v="0"/>
    <n v="0"/>
    <n v="2"/>
    <n v="-12.188140669999999"/>
    <n v="-55.530878540000003"/>
    <s v="SPRF-MT"/>
    <s v="DEL06-MT"/>
    <s v="UOP01-DEL06-MT"/>
  </r>
  <r>
    <n v="393029"/>
    <d v="2021-10-31T00:00:00"/>
    <x v="2"/>
    <x v="149"/>
    <n v="4"/>
    <x v="3"/>
    <x v="8"/>
    <n v="381"/>
    <n v="655.29999999999995"/>
    <x v="252"/>
    <s v="Condutor Dormindo"/>
    <x v="4"/>
    <s v="Com Vítimas Feridas"/>
    <s v="Plena Noite"/>
    <s v="Crescente"/>
    <x v="0"/>
    <s v="Dupla"/>
    <s v="Não Informado"/>
    <s v="Não"/>
    <n v="2"/>
    <n v="0"/>
    <n v="2"/>
    <n v="0"/>
    <n v="0"/>
    <n v="0"/>
    <n v="2"/>
    <n v="1"/>
    <n v="-20.984625999999999"/>
    <n v="-44.945672999999999"/>
    <s v="SPRF-MG"/>
    <s v="DEL04-MG"/>
    <s v="UOP02-DEL04-MG"/>
  </r>
  <r>
    <n v="393036"/>
    <d v="2021-10-30T00:00:00"/>
    <x v="1"/>
    <x v="48"/>
    <n v="17"/>
    <x v="1"/>
    <x v="8"/>
    <n v="251"/>
    <n v="259"/>
    <x v="906"/>
    <s v="Velocidade Incompatível"/>
    <x v="4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16.00274632"/>
    <n v="-41.932845239999999"/>
    <s v="SPRF-MG"/>
    <s v="DEL11-MG"/>
    <s v="UOP02-DEL11-MG"/>
  </r>
  <r>
    <n v="393037"/>
    <d v="2021-10-31T00:00:00"/>
    <x v="2"/>
    <x v="95"/>
    <n v="7"/>
    <x v="0"/>
    <x v="7"/>
    <n v="101"/>
    <n v="193.6"/>
    <x v="208"/>
    <s v="Ingestão de álcool pelo condutor"/>
    <x v="1"/>
    <s v="Sem Vítimas"/>
    <s v="Pleno dia"/>
    <s v="Decrescente"/>
    <x v="1"/>
    <s v="Múltipla"/>
    <s v="Reta"/>
    <s v="Sim"/>
    <n v="2"/>
    <n v="0"/>
    <n v="0"/>
    <n v="0"/>
    <n v="1"/>
    <n v="1"/>
    <n v="0"/>
    <n v="2"/>
    <n v="-27.489574000000001"/>
    <n v="-48.655914000000003"/>
    <s v="SPRF-SC"/>
    <s v="DEL01-SC"/>
    <s v="UOP01-DEL01-SC"/>
  </r>
  <r>
    <n v="393045"/>
    <d v="2021-10-31T00:00:00"/>
    <x v="2"/>
    <x v="157"/>
    <n v="6"/>
    <x v="0"/>
    <x v="5"/>
    <n v="369"/>
    <n v="2"/>
    <x v="245"/>
    <s v="Condutor Dormindo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998084550000002"/>
    <n v="-49.982236630000003"/>
    <s v="SPRF-PR"/>
    <s v="DEL07-PR"/>
    <s v="UOP01-DEL07-PR"/>
  </r>
  <r>
    <n v="393047"/>
    <d v="2021-10-31T00:00:00"/>
    <x v="2"/>
    <x v="98"/>
    <n v="7"/>
    <x v="0"/>
    <x v="3"/>
    <n v="116"/>
    <n v="61"/>
    <x v="71"/>
    <s v="Velocidade Incompatível"/>
    <x v="1"/>
    <s v="Com Vítimas Feridas"/>
    <s v="Pleno dia"/>
    <s v="Crescente"/>
    <x v="0"/>
    <s v="Simples"/>
    <s v="Curva"/>
    <s v="Não"/>
    <n v="3"/>
    <n v="0"/>
    <n v="2"/>
    <n v="0"/>
    <n v="0"/>
    <n v="1"/>
    <n v="2"/>
    <n v="3"/>
    <n v="-22.24418511"/>
    <n v="-42.915752750000003"/>
    <s v="SPRF-RJ"/>
    <s v="DEL04-RJ"/>
    <s v="UOP01-DEL04-RJ"/>
  </r>
  <r>
    <n v="393050"/>
    <d v="2021-10-30T00:00:00"/>
    <x v="1"/>
    <x v="111"/>
    <n v="21"/>
    <x v="2"/>
    <x v="6"/>
    <n v="20"/>
    <n v="164.5"/>
    <x v="7"/>
    <s v="Ingestão de álcool pel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4.588863"/>
    <n v="-46.588493"/>
    <s v="SPRF-DF"/>
    <s v="DEL02-DF"/>
    <s v="UOP02-DEL02-DF"/>
  </r>
  <r>
    <n v="393057"/>
    <d v="2021-10-31T00:00:00"/>
    <x v="2"/>
    <x v="157"/>
    <n v="6"/>
    <x v="0"/>
    <x v="0"/>
    <n v="116"/>
    <n v="320"/>
    <x v="565"/>
    <s v="Velocidade Incompatível"/>
    <x v="11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3.932259999999999"/>
    <n v="-47.00835"/>
    <s v="SPRF-SP"/>
    <s v="DEL04-SP"/>
    <s v="UOP01-DEL04-SP"/>
  </r>
  <r>
    <n v="393064"/>
    <d v="2021-10-31T00:00:00"/>
    <x v="2"/>
    <x v="140"/>
    <n v="8"/>
    <x v="0"/>
    <x v="5"/>
    <n v="373"/>
    <n v="272"/>
    <x v="1098"/>
    <s v="Transitar na contramão"/>
    <x v="3"/>
    <s v="Com Vítimas Fatais"/>
    <s v="Pleno dia"/>
    <s v="Crescente"/>
    <x v="2"/>
    <s v="Simples"/>
    <s v="Não Informado"/>
    <s v="Não"/>
    <n v="2"/>
    <n v="1"/>
    <n v="1"/>
    <n v="0"/>
    <n v="0"/>
    <n v="0"/>
    <n v="1"/>
    <n v="2"/>
    <n v="-25.23009029"/>
    <n v="-51.033200030000003"/>
    <s v="SPRF-PR"/>
    <s v="DEL08-PR"/>
    <s v="UOP01-DEL08-PR"/>
  </r>
  <r>
    <n v="393071"/>
    <d v="2021-10-31T00:00:00"/>
    <x v="2"/>
    <x v="37"/>
    <n v="9"/>
    <x v="0"/>
    <x v="6"/>
    <n v="40"/>
    <n v="125.3"/>
    <x v="88"/>
    <s v="Manobra de mudança de faixa"/>
    <x v="0"/>
    <s v="Com Vítimas Feridas"/>
    <s v="Pleno dia"/>
    <s v="Crescente"/>
    <x v="0"/>
    <s v="Dupla"/>
    <s v="Reta"/>
    <s v="Não"/>
    <n v="2"/>
    <n v="0"/>
    <n v="1"/>
    <n v="0"/>
    <n v="0"/>
    <n v="1"/>
    <n v="1"/>
    <n v="1"/>
    <n v="-16.874137999999999"/>
    <n v="-47.379036999999997"/>
    <s v="SPRF-DF"/>
    <s v="DEL01-DF"/>
    <s v="UOP04-DEL01-DF"/>
  </r>
  <r>
    <n v="393077"/>
    <d v="2021-10-31T00:00:00"/>
    <x v="2"/>
    <x v="279"/>
    <n v="5"/>
    <x v="0"/>
    <x v="8"/>
    <n v="251"/>
    <n v="362"/>
    <x v="592"/>
    <s v="Ultrapassagem Indevida"/>
    <x v="1"/>
    <s v="Com Vítimas Feridas"/>
    <s v="Pleno dia"/>
    <s v="Decrescente"/>
    <x v="4"/>
    <s v="Simples"/>
    <s v="Não Informado"/>
    <s v="Não"/>
    <n v="3"/>
    <n v="0"/>
    <n v="1"/>
    <n v="0"/>
    <n v="2"/>
    <n v="0"/>
    <n v="1"/>
    <n v="2"/>
    <n v="-16.254659889999999"/>
    <n v="-42.624435920000003"/>
    <s v="SPRF-MG"/>
    <s v="DEL12-MG"/>
    <s v="UOP01-DEL12-MG"/>
  </r>
  <r>
    <n v="393097"/>
    <d v="2021-10-11T00:00:00"/>
    <x v="3"/>
    <x v="58"/>
    <n v="11"/>
    <x v="0"/>
    <x v="9"/>
    <n v="407"/>
    <n v="23.9"/>
    <x v="1475"/>
    <s v="Velocidade Incompatível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8.6223720299999993"/>
    <n v="-40.995886130000002"/>
    <s v="SPRF-PE"/>
    <s v="DEL06-PE"/>
    <s v="UOP02-DEL06-PE"/>
  </r>
  <r>
    <n v="393098"/>
    <d v="2021-10-31T00:00:00"/>
    <x v="2"/>
    <x v="138"/>
    <n v="12"/>
    <x v="1"/>
    <x v="4"/>
    <n v="407"/>
    <n v="13"/>
    <x v="507"/>
    <s v="Ingestão de álcool e/ou substâncias psicoativas pelo pedestre"/>
    <x v="6"/>
    <s v="Sem Vítimas"/>
    <s v="Pleno dia"/>
    <s v="Crescente"/>
    <x v="5"/>
    <s v="Simples"/>
    <s v="Reta"/>
    <s v="Não"/>
    <n v="2"/>
    <n v="0"/>
    <n v="0"/>
    <n v="0"/>
    <n v="2"/>
    <n v="0"/>
    <n v="0"/>
    <n v="2"/>
    <n v="-9.5126211699999992"/>
    <n v="-40.459591349999997"/>
    <s v="SPRF-BA"/>
    <s v="DEL04-BA"/>
    <s v="UOP01-DEL04-BA"/>
  </r>
  <r>
    <n v="393112"/>
    <d v="2021-10-31T00:00:00"/>
    <x v="2"/>
    <x v="61"/>
    <n v="15"/>
    <x v="1"/>
    <x v="5"/>
    <n v="376"/>
    <n v="494"/>
    <x v="140"/>
    <s v="Manobra de mudança de faixa"/>
    <x v="6"/>
    <s v="Com Vítimas Feridas"/>
    <s v="Pleno dia"/>
    <s v="Decrescente"/>
    <x v="2"/>
    <s v="Dupla"/>
    <s v="Reta"/>
    <s v="Não"/>
    <n v="6"/>
    <n v="0"/>
    <n v="3"/>
    <n v="0"/>
    <n v="3"/>
    <n v="0"/>
    <n v="3"/>
    <n v="3"/>
    <n v="-25.16566955"/>
    <n v="-50.116409670000003"/>
    <s v="SPRF-PR"/>
    <s v="DEL03-PR"/>
    <s v="UOP01-DEL03-PR"/>
  </r>
  <r>
    <n v="393114"/>
    <d v="2021-10-31T00:00:00"/>
    <x v="2"/>
    <x v="61"/>
    <n v="15"/>
    <x v="1"/>
    <x v="8"/>
    <n v="381"/>
    <n v="371.5"/>
    <x v="165"/>
    <s v="Velocidade Incompatível"/>
    <x v="0"/>
    <s v="Com Vítimas Feridas"/>
    <s v="Pleno dia"/>
    <s v="Decrescente"/>
    <x v="0"/>
    <s v="Simples"/>
    <s v="Não Informado"/>
    <s v="Não"/>
    <n v="1"/>
    <n v="0"/>
    <n v="0"/>
    <n v="1"/>
    <n v="0"/>
    <n v="0"/>
    <n v="1"/>
    <n v="1"/>
    <n v="-19.844077890000001"/>
    <n v="-43.307324989999998"/>
    <s v="SPRF-MG"/>
    <s v="DEL01-MG"/>
    <s v="UOP01-DEL01-MG"/>
  </r>
  <r>
    <n v="393116"/>
    <d v="2021-10-31T00:00:00"/>
    <x v="2"/>
    <x v="264"/>
    <n v="15"/>
    <x v="1"/>
    <x v="5"/>
    <n v="116"/>
    <n v="102"/>
    <x v="6"/>
    <s v="Condutor deixou de manter distância do veículo da frente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5.550639"/>
    <n v="-49.15025"/>
    <s v="SPRF-PR"/>
    <s v="DEL01-PR"/>
    <s v="UOP01-DEL01-PR"/>
  </r>
  <r>
    <n v="393119"/>
    <d v="2021-10-31T00:00:00"/>
    <x v="2"/>
    <x v="61"/>
    <n v="15"/>
    <x v="1"/>
    <x v="8"/>
    <n v="365"/>
    <n v="17"/>
    <x v="525"/>
    <s v="Reação tardia ou ineficiente do condutor"/>
    <x v="11"/>
    <s v="Com Vítimas Feridas"/>
    <s v="Pleno dia"/>
    <s v="Decrescente"/>
    <x v="3"/>
    <s v="Simples"/>
    <s v="Desvio Temporário"/>
    <s v="Não"/>
    <n v="1"/>
    <n v="0"/>
    <n v="1"/>
    <n v="0"/>
    <n v="0"/>
    <n v="0"/>
    <n v="1"/>
    <n v="1"/>
    <n v="-16.877240149999999"/>
    <n v="-43.993380999999999"/>
    <s v="SPRF-MG"/>
    <s v="DEL12-MG"/>
    <s v="UOP01-DEL12-MG"/>
  </r>
  <r>
    <n v="393121"/>
    <d v="2021-10-31T00:00:00"/>
    <x v="2"/>
    <x v="163"/>
    <n v="11"/>
    <x v="0"/>
    <x v="2"/>
    <n v="116"/>
    <n v="480"/>
    <x v="363"/>
    <s v="Entrada inopinada do pedestre"/>
    <x v="7"/>
    <s v="Com Vítimas Feridas"/>
    <s v="Pleno dia"/>
    <s v="Decrescente"/>
    <x v="1"/>
    <s v="Simples"/>
    <s v="Reta"/>
    <s v="Não"/>
    <n v="3"/>
    <n v="0"/>
    <n v="0"/>
    <n v="1"/>
    <n v="1"/>
    <n v="1"/>
    <n v="1"/>
    <n v="1"/>
    <n v="-7.3016196899999999"/>
    <n v="-38.903015959999998"/>
    <s v="SPRF-CE"/>
    <s v="DEL05-CE"/>
    <s v="UOP03-DEL05-CE"/>
  </r>
  <r>
    <n v="393122"/>
    <d v="2021-10-31T00:00:00"/>
    <x v="2"/>
    <x v="142"/>
    <n v="16"/>
    <x v="1"/>
    <x v="0"/>
    <n v="116"/>
    <n v="6"/>
    <x v="498"/>
    <s v="Velocidade Incompatível"/>
    <x v="1"/>
    <s v="Com Vítimas Fatais"/>
    <s v="Pleno dia"/>
    <s v="Decrescente"/>
    <x v="3"/>
    <s v="Dupla"/>
    <s v="Reta"/>
    <s v="Sim"/>
    <n v="3"/>
    <n v="1"/>
    <n v="0"/>
    <n v="1"/>
    <n v="1"/>
    <n v="0"/>
    <n v="1"/>
    <n v="2"/>
    <n v="-22.531581809999999"/>
    <n v="-44.753747060000002"/>
    <s v="SPRF-SP"/>
    <s v="DEL08-SP"/>
    <s v="UOP02-DEL08-SP"/>
  </r>
  <r>
    <n v="393123"/>
    <d v="2021-10-31T00:00:00"/>
    <x v="2"/>
    <x v="61"/>
    <n v="15"/>
    <x v="1"/>
    <x v="8"/>
    <n v="262"/>
    <n v="586.9"/>
    <x v="229"/>
    <s v="Velocidade Incompatível"/>
    <x v="4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19.662254879999999"/>
    <n v="-46.100306940000003"/>
    <s v="SPRF-MG"/>
    <s v="DEL08-MG"/>
    <s v="UOP02-DEL08-MG"/>
  </r>
  <r>
    <n v="393163"/>
    <d v="2021-10-31T00:00:00"/>
    <x v="2"/>
    <x v="66"/>
    <n v="19"/>
    <x v="2"/>
    <x v="14"/>
    <n v="101"/>
    <n v="31"/>
    <x v="1371"/>
    <s v="Transitar na contramão"/>
    <x v="3"/>
    <s v="Com Vítimas Feridas"/>
    <s v="Plena Noite"/>
    <s v="Crescente"/>
    <x v="3"/>
    <s v="Simples"/>
    <s v="Não Informado"/>
    <s v="Sim"/>
    <n v="3"/>
    <n v="0"/>
    <n v="1"/>
    <n v="1"/>
    <n v="1"/>
    <n v="0"/>
    <n v="2"/>
    <n v="2"/>
    <n v="-18.416953939999999"/>
    <n v="-39.936085550000001"/>
    <s v="SPRF-ES"/>
    <s v="DEL04-ES"/>
    <s v="UOP02-DEL04-ES"/>
  </r>
  <r>
    <n v="393167"/>
    <d v="2021-10-31T00:00:00"/>
    <x v="2"/>
    <x v="110"/>
    <n v="19"/>
    <x v="2"/>
    <x v="16"/>
    <n v="304"/>
    <n v="29"/>
    <x v="435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5.1104360800000004"/>
    <n v="-37.339439390000003"/>
    <s v="SPRF-RN"/>
    <s v="DEL04-RN"/>
    <s v="UOP02-DEL04-RN"/>
  </r>
  <r>
    <n v="393173"/>
    <d v="2021-10-31T00:00:00"/>
    <x v="2"/>
    <x v="109"/>
    <n v="21"/>
    <x v="2"/>
    <x v="7"/>
    <n v="470"/>
    <n v="135.9"/>
    <x v="539"/>
    <s v="Ingestão de álcool pelo condutor"/>
    <x v="3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27.188492"/>
    <n v="-49.612319999999997"/>
    <s v="SPRF-SC"/>
    <s v="DEL04-SC"/>
    <s v="UOP02-DEL04-SC"/>
  </r>
  <r>
    <n v="393175"/>
    <d v="2021-10-31T00:00:00"/>
    <x v="2"/>
    <x v="131"/>
    <n v="19"/>
    <x v="2"/>
    <x v="12"/>
    <n v="285"/>
    <n v="467.5"/>
    <x v="437"/>
    <s v="Ausência de reação do condutor"/>
    <x v="6"/>
    <s v="Com Vítimas Feridas"/>
    <s v="Plena Noite"/>
    <s v="Decrescente"/>
    <x v="1"/>
    <s v="Simples"/>
    <s v="Não Informado"/>
    <s v="Não"/>
    <n v="5"/>
    <n v="0"/>
    <n v="1"/>
    <n v="0"/>
    <n v="4"/>
    <n v="0"/>
    <n v="1"/>
    <n v="3"/>
    <n v="-28.393915"/>
    <n v="-53.972740000000002"/>
    <s v="SPRF-RS"/>
    <s v="DEL10-RS"/>
    <s v="UOP01-DEL10-RS"/>
  </r>
  <r>
    <n v="393176"/>
    <d v="2021-09-21T00:00:00"/>
    <x v="4"/>
    <x v="86"/>
    <n v="12"/>
    <x v="1"/>
    <x v="3"/>
    <n v="116"/>
    <n v="167"/>
    <x v="596"/>
    <s v="Condutor deixou de manter distância do veículo da frente"/>
    <x v="9"/>
    <s v="Sem Vítimas"/>
    <s v="Pleno dia"/>
    <s v="Decrescente"/>
    <x v="1"/>
    <s v="Múltipla"/>
    <s v="Reta"/>
    <s v="Sim"/>
    <n v="4"/>
    <n v="0"/>
    <n v="0"/>
    <n v="0"/>
    <n v="4"/>
    <n v="0"/>
    <n v="0"/>
    <n v="4"/>
    <n v="-22.818039769999999"/>
    <n v="-43.307872519999997"/>
    <s v="SPRF-RJ"/>
    <s v="DEL01-RJ"/>
    <s v="UOP01-DEL01-RJ"/>
  </r>
  <r>
    <n v="393177"/>
    <d v="2021-10-31T00:00:00"/>
    <x v="2"/>
    <x v="12"/>
    <n v="20"/>
    <x v="2"/>
    <x v="6"/>
    <n v="153"/>
    <n v="605"/>
    <x v="407"/>
    <s v="Condutor Dormindo"/>
    <x v="1"/>
    <s v="Com Vítimas Feridas"/>
    <s v="Plena Noite"/>
    <s v="Decrescente"/>
    <x v="2"/>
    <s v="Dupla"/>
    <s v="Não Informado"/>
    <s v="Não"/>
    <n v="2"/>
    <n v="0"/>
    <n v="0"/>
    <n v="1"/>
    <n v="1"/>
    <n v="0"/>
    <n v="1"/>
    <n v="2"/>
    <n v="-17.595199999999998"/>
    <n v="-49.191200000000002"/>
    <s v="SPRF-GO"/>
    <s v="DEL03-GO"/>
    <s v="UOP01-DEL03-GO"/>
  </r>
  <r>
    <n v="393178"/>
    <d v="2021-10-31T00:00:00"/>
    <x v="2"/>
    <x v="84"/>
    <n v="16"/>
    <x v="1"/>
    <x v="13"/>
    <n v="158"/>
    <n v="524"/>
    <x v="1206"/>
    <s v="Reação tardia ou ineficiente do condutor"/>
    <x v="15"/>
    <s v="Sem Vítimas"/>
    <s v="Pleno dia"/>
    <s v="Decrescente"/>
    <x v="5"/>
    <s v="Simples"/>
    <s v="Reta"/>
    <s v="Sim"/>
    <n v="3"/>
    <n v="0"/>
    <n v="0"/>
    <n v="0"/>
    <n v="3"/>
    <n v="0"/>
    <n v="0"/>
    <n v="2"/>
    <n v="-13.702576110000001"/>
    <n v="-52.02308678"/>
    <s v="SPRF-MT"/>
    <s v="DEL07-MT"/>
    <s v="UOP02-DEL07-MT"/>
  </r>
  <r>
    <n v="393184"/>
    <d v="2021-10-31T00:00:00"/>
    <x v="2"/>
    <x v="243"/>
    <n v="21"/>
    <x v="2"/>
    <x v="23"/>
    <n v="174"/>
    <n v="210"/>
    <x v="1201"/>
    <s v="Entrada inopinada do pedestre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0.92756400000000006"/>
    <n v="-60.429465999999998"/>
    <s v="SPRF-RR"/>
    <s v="DEL01-RR"/>
    <s v="UOP01-DEL01-RR"/>
  </r>
  <r>
    <n v="393190"/>
    <d v="2021-10-30T00:00:00"/>
    <x v="1"/>
    <x v="80"/>
    <n v="13"/>
    <x v="1"/>
    <x v="1"/>
    <n v="319"/>
    <n v="306.2"/>
    <x v="1525"/>
    <s v="Acostamento em desn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4.9889367199999999"/>
    <n v="-61.582101250000001"/>
    <s v="SPRF-AM"/>
    <s v="DEL01-AM"/>
    <s v="UOP04-DEL01-AM"/>
  </r>
  <r>
    <n v="393191"/>
    <d v="2021-10-31T00:00:00"/>
    <x v="2"/>
    <x v="142"/>
    <n v="16"/>
    <x v="1"/>
    <x v="8"/>
    <n v="381"/>
    <n v="627.6"/>
    <x v="551"/>
    <s v="Chuva"/>
    <x v="4"/>
    <s v="Com Vítimas Fatais"/>
    <s v="Pleno dia"/>
    <s v="Decrescente"/>
    <x v="3"/>
    <s v="Dupla"/>
    <s v="Não Informado"/>
    <s v="Não"/>
    <n v="1"/>
    <n v="1"/>
    <n v="0"/>
    <n v="0"/>
    <n v="0"/>
    <n v="0"/>
    <n v="0"/>
    <n v="1"/>
    <n v="-20.82916917"/>
    <n v="-44.817145940000003"/>
    <s v="SPRF-MG"/>
    <s v="DEL04-MG"/>
    <s v="UOP01-DEL04-MG"/>
  </r>
  <r>
    <n v="393192"/>
    <d v="2021-10-31T00:00:00"/>
    <x v="2"/>
    <x v="283"/>
    <n v="22"/>
    <x v="2"/>
    <x v="12"/>
    <n v="290"/>
    <n v="90"/>
    <x v="63"/>
    <s v="Ausência de reação do condutor"/>
    <x v="1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29.968319000000001"/>
    <n v="-51.157398000000001"/>
    <s v="SPRF-RS"/>
    <s v="DEL01-RS"/>
    <s v="UOP01-DEL01-RS"/>
  </r>
  <r>
    <n v="393195"/>
    <d v="2021-10-31T00:00:00"/>
    <x v="2"/>
    <x v="171"/>
    <n v="17"/>
    <x v="1"/>
    <x v="5"/>
    <n v="476"/>
    <n v="312.60000000000002"/>
    <x v="154"/>
    <s v="Carga excessiva e/ou mal acondicionada"/>
    <x v="13"/>
    <s v="Com Vítimas Fatais"/>
    <s v="Anoitecer"/>
    <s v="Decrescente"/>
    <x v="1"/>
    <s v="Simples"/>
    <s v="Curva"/>
    <s v="Não"/>
    <n v="5"/>
    <n v="1"/>
    <n v="0"/>
    <n v="1"/>
    <n v="3"/>
    <n v="0"/>
    <n v="1"/>
    <n v="3"/>
    <n v="-26.024607"/>
    <n v="-50.671588999999997"/>
    <s v="SPRF-PR"/>
    <s v="DEL02-PR"/>
    <s v="UOP04-DEL02-PR"/>
  </r>
  <r>
    <n v="393201"/>
    <d v="2021-10-31T00:00:00"/>
    <x v="2"/>
    <x v="30"/>
    <n v="20"/>
    <x v="2"/>
    <x v="13"/>
    <n v="158"/>
    <n v="706.9"/>
    <x v="620"/>
    <s v="Ingestão de álcool pel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10820998"/>
    <n v="-52.21274494"/>
    <s v="SPRF-MT"/>
    <s v="DEL07-MT"/>
    <s v="UOP01-DEL07-MT"/>
  </r>
  <r>
    <n v="393210"/>
    <d v="2021-10-31T00:00:00"/>
    <x v="2"/>
    <x v="30"/>
    <n v="20"/>
    <x v="2"/>
    <x v="7"/>
    <n v="153"/>
    <n v="17"/>
    <x v="666"/>
    <s v="Animais na Pista"/>
    <x v="16"/>
    <s v="Com Vítimas Fatais"/>
    <s v="Plena Noite"/>
    <s v="Decrescente"/>
    <x v="1"/>
    <s v="Simples"/>
    <s v="Reta"/>
    <s v="Não"/>
    <n v="4"/>
    <n v="1"/>
    <n v="3"/>
    <n v="0"/>
    <n v="0"/>
    <n v="0"/>
    <n v="3"/>
    <n v="3"/>
    <n v="-26.710205800000001"/>
    <n v="-51.606743299999998"/>
    <s v="SPRF-SC"/>
    <s v="DEL07-SC"/>
    <s v="UOP05-DEL07-SC"/>
  </r>
  <r>
    <n v="393219"/>
    <d v="2021-11-01T00:00:00"/>
    <x v="3"/>
    <x v="167"/>
    <n v="4"/>
    <x v="3"/>
    <x v="8"/>
    <n v="381"/>
    <n v="479.5"/>
    <x v="192"/>
    <s v="Entrada inopinada do pedestre"/>
    <x v="7"/>
    <s v="Com Vítimas Fatais"/>
    <s v="Plena Noite"/>
    <s v="Crescente"/>
    <x v="3"/>
    <s v="Múltipla"/>
    <s v="Reta"/>
    <s v="Sim"/>
    <n v="2"/>
    <n v="1"/>
    <n v="0"/>
    <n v="0"/>
    <n v="1"/>
    <n v="0"/>
    <n v="0"/>
    <n v="1"/>
    <n v="-19.96366832"/>
    <n v="-44.047966000000002"/>
    <s v="SPRF-MG"/>
    <s v="DEL01-MG"/>
    <s v="UOP03-DEL01-MG"/>
  </r>
  <r>
    <n v="393225"/>
    <d v="2021-10-31T00:00:00"/>
    <x v="2"/>
    <x v="30"/>
    <n v="20"/>
    <x v="2"/>
    <x v="12"/>
    <n v="153"/>
    <n v="403"/>
    <x v="195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30.035504920000001"/>
    <n v="-52.914565590000002"/>
    <s v="SPRF-RS"/>
    <s v="DEL02-RS"/>
    <s v="UOP03-DEL02-RS"/>
  </r>
  <r>
    <n v="393227"/>
    <d v="2021-11-01T00:00:00"/>
    <x v="3"/>
    <x v="157"/>
    <n v="6"/>
    <x v="0"/>
    <x v="9"/>
    <n v="101"/>
    <n v="83.2"/>
    <x v="436"/>
    <s v="Transitar na contramão"/>
    <x v="3"/>
    <s v="Com Vítimas Fatais"/>
    <s v="Amanhecer"/>
    <s v="Decrescente"/>
    <x v="1"/>
    <s v="Múltipla"/>
    <s v="Interseção de vias"/>
    <s v="Não"/>
    <n v="4"/>
    <n v="1"/>
    <n v="0"/>
    <n v="1"/>
    <n v="0"/>
    <n v="2"/>
    <n v="1"/>
    <n v="2"/>
    <n v="-8.1751719999999999"/>
    <n v="-34.942641999999999"/>
    <s v="SPRF-PE"/>
    <s v="DEL01-PE"/>
    <s v="UOP01-DEL01-PE"/>
  </r>
  <r>
    <n v="393228"/>
    <d v="2021-11-01T00:00:00"/>
    <x v="3"/>
    <x v="254"/>
    <n v="5"/>
    <x v="0"/>
    <x v="8"/>
    <n v="381"/>
    <n v="446"/>
    <x v="977"/>
    <s v="Chuva"/>
    <x v="13"/>
    <s v="Com Vítimas Feridas"/>
    <s v="Amanhecer"/>
    <s v="Crescente"/>
    <x v="3"/>
    <s v="Simples"/>
    <s v="Curva"/>
    <s v="Não"/>
    <n v="4"/>
    <n v="0"/>
    <n v="3"/>
    <n v="0"/>
    <n v="1"/>
    <n v="0"/>
    <n v="3"/>
    <n v="2"/>
    <n v="-19.829504650000001"/>
    <n v="-43.842556129999998"/>
    <s v="SPRF-MG"/>
    <s v="DEL01-MG"/>
    <s v="UOP01-DEL01-MG"/>
  </r>
  <r>
    <n v="393238"/>
    <d v="2021-10-31T00:00:00"/>
    <x v="2"/>
    <x v="243"/>
    <n v="21"/>
    <x v="2"/>
    <x v="26"/>
    <n v="230"/>
    <n v="170"/>
    <x v="1091"/>
    <s v="Acessar a via sem observar a presença dos outros veículos"/>
    <x v="7"/>
    <s v="Com Vítimas Fatais"/>
    <s v="Plena Noite"/>
    <s v="Crescente"/>
    <x v="1"/>
    <s v="Simples"/>
    <s v="Não Informado"/>
    <s v="Não"/>
    <n v="2"/>
    <n v="1"/>
    <n v="0"/>
    <n v="0"/>
    <n v="0"/>
    <n v="1"/>
    <n v="0"/>
    <n v="1"/>
    <n v="-5.1377662099999997"/>
    <n v="-49.392643399999997"/>
    <s v="SPRF-PA"/>
    <s v="DEL03-PA"/>
    <s v="UOP01-DEL03-PA"/>
  </r>
  <r>
    <n v="393239"/>
    <d v="2021-10-31T00:00:00"/>
    <x v="2"/>
    <x v="34"/>
    <n v="17"/>
    <x v="1"/>
    <x v="6"/>
    <n v="364"/>
    <n v="258"/>
    <x v="243"/>
    <s v="Ausência de reação do condutor"/>
    <x v="0"/>
    <s v="Sem Vítimas"/>
    <s v="Anoitecer"/>
    <s v="Decrescente"/>
    <x v="3"/>
    <s v="Simples"/>
    <s v="Reta"/>
    <s v="Não"/>
    <n v="2"/>
    <n v="0"/>
    <n v="0"/>
    <n v="0"/>
    <n v="1"/>
    <n v="1"/>
    <n v="0"/>
    <n v="2"/>
    <n v="-17.679963999999998"/>
    <n v="-52.210014000000001"/>
    <s v="SPRF-GO"/>
    <s v="DEL05-GO"/>
    <s v="UOP01-DEL05-GO"/>
  </r>
  <r>
    <n v="393241"/>
    <d v="2021-10-31T00:00:00"/>
    <x v="2"/>
    <x v="823"/>
    <n v="14"/>
    <x v="1"/>
    <x v="8"/>
    <n v="381"/>
    <n v="697.3"/>
    <x v="479"/>
    <s v="Acumulo de água sobre o pavimento"/>
    <x v="4"/>
    <s v="Com Vítimas Feridas"/>
    <s v="Pleno dia"/>
    <s v="Crescente"/>
    <x v="3"/>
    <s v="Dupla"/>
    <s v="Não Informado"/>
    <s v="Não"/>
    <n v="5"/>
    <n v="0"/>
    <n v="5"/>
    <n v="0"/>
    <n v="0"/>
    <n v="0"/>
    <n v="5"/>
    <n v="2"/>
    <n v="-21.290430959999998"/>
    <n v="-45.147919090000002"/>
    <s v="SPRF-MG"/>
    <s v="DEL04-MG"/>
    <s v="UOP02-DEL04-MG"/>
  </r>
  <r>
    <n v="393245"/>
    <d v="2021-10-31T00:00:00"/>
    <x v="2"/>
    <x v="243"/>
    <n v="21"/>
    <x v="2"/>
    <x v="4"/>
    <n v="116"/>
    <n v="274"/>
    <x v="888"/>
    <s v="Ingestão de álcool pelo condutor"/>
    <x v="6"/>
    <s v="Com Vítimas Feridas"/>
    <s v="Plena Noite"/>
    <s v="Crescente"/>
    <x v="1"/>
    <s v="Simples"/>
    <s v="Reta"/>
    <s v="Sim"/>
    <n v="5"/>
    <n v="0"/>
    <n v="2"/>
    <n v="2"/>
    <n v="1"/>
    <n v="0"/>
    <n v="4"/>
    <n v="2"/>
    <n v="-10.96129397"/>
    <n v="-38.791575719999997"/>
    <s v="SPRF-BA"/>
    <s v="DEL07-BA"/>
    <s v="UOP02-DEL07-BA"/>
  </r>
  <r>
    <n v="393247"/>
    <d v="2021-08-20T00:00:00"/>
    <x v="0"/>
    <x v="34"/>
    <n v="17"/>
    <x v="1"/>
    <x v="4"/>
    <n v="116"/>
    <n v="565"/>
    <x v="136"/>
    <s v="Manobra de mudança de faixa"/>
    <x v="15"/>
    <s v="Com Vítimas Feridas"/>
    <s v="Pleno dia"/>
    <s v="Decrescente"/>
    <x v="1"/>
    <s v="Simples"/>
    <s v="Reta"/>
    <s v="Não"/>
    <n v="3"/>
    <n v="0"/>
    <n v="2"/>
    <n v="0"/>
    <n v="0"/>
    <n v="1"/>
    <n v="2"/>
    <n v="2"/>
    <n v="-12.929949199999999"/>
    <n v="-39.885520939999999"/>
    <s v="SPRF-BA"/>
    <s v="DEL03-BA"/>
    <s v="UOP02-DEL03-BA"/>
  </r>
  <r>
    <n v="393248"/>
    <d v="2021-11-01T00:00:00"/>
    <x v="3"/>
    <x v="103"/>
    <n v="7"/>
    <x v="0"/>
    <x v="9"/>
    <n v="232"/>
    <n v="4.7"/>
    <x v="197"/>
    <s v="Reação tardia ou ineficiente do condutor"/>
    <x v="1"/>
    <s v="Com Vítimas Feridas"/>
    <s v="Pleno dia"/>
    <s v="Crescente"/>
    <x v="1"/>
    <s v="Dupla"/>
    <s v="Viaduto"/>
    <s v="Não"/>
    <n v="2"/>
    <n v="0"/>
    <n v="0"/>
    <n v="1"/>
    <n v="1"/>
    <n v="0"/>
    <n v="1"/>
    <n v="2"/>
    <n v="-8.0644729999999996"/>
    <n v="-34.936928000000002"/>
    <s v="SPRF-PE"/>
    <s v="DEL01-PE"/>
    <s v="UOP01-DEL01-PE"/>
  </r>
  <r>
    <n v="393250"/>
    <d v="2021-11-01T00:00:00"/>
    <x v="3"/>
    <x v="96"/>
    <n v="8"/>
    <x v="0"/>
    <x v="7"/>
    <n v="101"/>
    <n v="249"/>
    <x v="875"/>
    <s v="Ausência de reação do condutor"/>
    <x v="10"/>
    <s v="Com Vítimas Feridas"/>
    <s v="Pleno dia"/>
    <s v="Crescente"/>
    <x v="3"/>
    <s v="Dupla"/>
    <s v="Reta"/>
    <s v="Sim"/>
    <n v="3"/>
    <n v="0"/>
    <n v="1"/>
    <n v="2"/>
    <n v="0"/>
    <n v="0"/>
    <n v="3"/>
    <n v="1"/>
    <n v="-27.934141019999998"/>
    <n v="-48.662373930000001"/>
    <s v="SPRF-SC"/>
    <s v="DEL02-SC"/>
    <s v="UOP03-DEL02-SC"/>
  </r>
  <r>
    <n v="393253"/>
    <d v="2021-11-01T00:00:00"/>
    <x v="3"/>
    <x v="54"/>
    <n v="9"/>
    <x v="0"/>
    <x v="9"/>
    <n v="101"/>
    <n v="80"/>
    <x v="436"/>
    <s v="Ultrapassagem Indevid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8.1511258899999994"/>
    <n v="-34.942886600000001"/>
    <s v="SPRF-PE"/>
    <s v="DEL01-PE"/>
    <s v="UOP01-DEL01-PE"/>
  </r>
  <r>
    <n v="393259"/>
    <d v="2021-11-01T00:00:00"/>
    <x v="3"/>
    <x v="157"/>
    <n v="6"/>
    <x v="0"/>
    <x v="6"/>
    <n v="153"/>
    <n v="216"/>
    <x v="332"/>
    <s v="Transitar na contramão"/>
    <x v="3"/>
    <s v="Com Vítimas Fatais"/>
    <s v="Pleno dia"/>
    <s v="Crescente"/>
    <x v="3"/>
    <s v="Simples"/>
    <s v="Reta"/>
    <s v="Não"/>
    <n v="6"/>
    <n v="1"/>
    <n v="1"/>
    <n v="0"/>
    <n v="4"/>
    <n v="0"/>
    <n v="1"/>
    <n v="3"/>
    <n v="-14.649796"/>
    <n v="-49.185867000000002"/>
    <s v="SPRF-GO"/>
    <s v="DEL07-GO"/>
    <s v="UOP02-DEL07-GO"/>
  </r>
  <r>
    <n v="393260"/>
    <d v="2021-10-20T00:00:00"/>
    <x v="5"/>
    <x v="730"/>
    <n v="10"/>
    <x v="0"/>
    <x v="12"/>
    <n v="392"/>
    <n v="47.7"/>
    <x v="145"/>
    <s v="Reação tardia ou ineficiente d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31.90118807"/>
    <n v="-52.317616409999999"/>
    <s v="SPRF-RS"/>
    <s v="DEL07-RS"/>
    <s v="UOP02-DEL07-RS"/>
  </r>
  <r>
    <n v="393270"/>
    <d v="2021-11-01T00:00:00"/>
    <x v="3"/>
    <x v="194"/>
    <n v="3"/>
    <x v="3"/>
    <x v="2"/>
    <n v="402"/>
    <n v="207.9"/>
    <x v="1521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3.2393477599999998"/>
    <n v="-39.971479969999997"/>
    <s v="SPRF-CE"/>
    <s v="DEL01-CE"/>
    <s v="UOP03-DEL01-CE"/>
  </r>
  <r>
    <n v="393272"/>
    <d v="2021-11-01T00:00:00"/>
    <x v="3"/>
    <x v="38"/>
    <n v="9"/>
    <x v="0"/>
    <x v="8"/>
    <n v="381"/>
    <n v="228.5"/>
    <x v="1357"/>
    <s v="Estacionar ou parar em local proibido"/>
    <x v="9"/>
    <s v="Sem Vítimas"/>
    <s v="Pleno dia"/>
    <s v="Crescente"/>
    <x v="3"/>
    <s v="Dupla"/>
    <s v="Reta"/>
    <s v="Sim"/>
    <n v="4"/>
    <n v="0"/>
    <n v="0"/>
    <n v="0"/>
    <n v="4"/>
    <n v="0"/>
    <n v="0"/>
    <n v="4"/>
    <n v="-19.319486300000001"/>
    <n v="-42.404136659999999"/>
    <s v="SPRF-MG"/>
    <s v="DEL06-MG"/>
    <s v="UOP01-DEL06-MG"/>
  </r>
  <r>
    <n v="393273"/>
    <d v="2021-11-01T00:00:00"/>
    <x v="3"/>
    <x v="149"/>
    <n v="4"/>
    <x v="3"/>
    <x v="8"/>
    <n v="381"/>
    <n v="842.8"/>
    <x v="143"/>
    <s v="Manobra de mudança de faixa"/>
    <x v="1"/>
    <s v="Com Vítimas Feridas"/>
    <s v="Plena Noite"/>
    <s v="Crescente"/>
    <x v="3"/>
    <s v="Dupla"/>
    <s v="Reta"/>
    <s v="Não"/>
    <n v="3"/>
    <n v="0"/>
    <n v="2"/>
    <n v="0"/>
    <n v="0"/>
    <n v="1"/>
    <n v="2"/>
    <n v="2"/>
    <n v="-22.21565425"/>
    <n v="-45.869602610000001"/>
    <s v="SPRF-MG"/>
    <s v="DEL16-MG"/>
    <s v="UOP01-DEL16-MG"/>
  </r>
  <r>
    <n v="393278"/>
    <d v="2021-11-01T00:00:00"/>
    <x v="3"/>
    <x v="76"/>
    <n v="9"/>
    <x v="0"/>
    <x v="9"/>
    <n v="424"/>
    <n v="46.2"/>
    <x v="1526"/>
    <s v="Problema com o freio"/>
    <x v="4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8.6922689500000008"/>
    <n v="-36.788938979999998"/>
    <s v="SPRF-PE"/>
    <s v="DEL03-PE"/>
    <s v="UOP01-DEL03-PE"/>
  </r>
  <r>
    <n v="393279"/>
    <d v="2021-11-01T00:00:00"/>
    <x v="3"/>
    <x v="21"/>
    <n v="11"/>
    <x v="0"/>
    <x v="6"/>
    <n v="60"/>
    <n v="186.6"/>
    <x v="1055"/>
    <s v="Velocidade Incompatível"/>
    <x v="11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6.801100000000002"/>
    <n v="-49.517699999999998"/>
    <s v="SPRF-GO"/>
    <s v="DEL01-GO"/>
    <s v="UOP02-DEL01-GO"/>
  </r>
  <r>
    <n v="393280"/>
    <d v="2021-11-01T00:00:00"/>
    <x v="3"/>
    <x v="87"/>
    <n v="11"/>
    <x v="0"/>
    <x v="9"/>
    <n v="101"/>
    <n v="43.6"/>
    <x v="619"/>
    <s v="Manobra de mudança de faixa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7.8475380799999996"/>
    <n v="-34.909770379999998"/>
    <s v="SPRF-PE"/>
    <s v="DEL01-PE"/>
    <s v="UOP02-DEL01-PE"/>
  </r>
  <r>
    <n v="393283"/>
    <d v="2021-11-01T00:00:00"/>
    <x v="3"/>
    <x v="206"/>
    <n v="11"/>
    <x v="0"/>
    <x v="5"/>
    <n v="476"/>
    <n v="133"/>
    <x v="67"/>
    <s v="Ausência de reação do condutor"/>
    <x v="8"/>
    <s v="Com Vítimas Feridas"/>
    <s v="Pleno dia"/>
    <s v="Crescente"/>
    <x v="2"/>
    <s v="Múltipla"/>
    <s v="Reta"/>
    <s v="Sim"/>
    <n v="2"/>
    <n v="0"/>
    <n v="1"/>
    <n v="0"/>
    <n v="1"/>
    <n v="0"/>
    <n v="1"/>
    <n v="2"/>
    <n v="-25.469218999999999"/>
    <n v="-49.254142999999999"/>
    <s v="SPRF-PR"/>
    <s v="DEL01-PR"/>
    <s v="UOP03-DEL01-PR"/>
  </r>
  <r>
    <n v="393284"/>
    <d v="2021-11-01T00:00:00"/>
    <x v="3"/>
    <x v="87"/>
    <n v="11"/>
    <x v="0"/>
    <x v="7"/>
    <n v="116"/>
    <n v="217.4"/>
    <x v="267"/>
    <s v="Frear bruscamente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27.564885830000001"/>
    <n v="-50.374846460000001"/>
    <s v="SPRF-SC"/>
    <s v="DEL05-SC"/>
    <s v="UOP03-DEL05-SC"/>
  </r>
  <r>
    <n v="393286"/>
    <d v="2021-11-01T00:00:00"/>
    <x v="3"/>
    <x v="100"/>
    <n v="11"/>
    <x v="0"/>
    <x v="3"/>
    <n v="493"/>
    <n v="68"/>
    <x v="270"/>
    <s v="Acessar a via sem observar a presença dos outros veículos"/>
    <x v="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2.687518220000001"/>
    <n v="-43.512725830000001"/>
    <s v="SPRF-RJ"/>
    <s v="DEL01-RJ"/>
    <s v="UOP03-DEL01-RJ"/>
  </r>
  <r>
    <n v="393296"/>
    <d v="2021-11-01T00:00:00"/>
    <x v="3"/>
    <x v="126"/>
    <n v="11"/>
    <x v="0"/>
    <x v="12"/>
    <n v="468"/>
    <n v="105.3"/>
    <x v="1352"/>
    <s v="Ausência de reação do condutor"/>
    <x v="6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27.443754009999999"/>
    <n v="-53.949756049999998"/>
    <s v="SPRF-RS"/>
    <s v="DEL08-RS"/>
    <s v="UOP02-DEL08-RS"/>
  </r>
  <r>
    <n v="393297"/>
    <d v="2021-11-01T00:00:00"/>
    <x v="3"/>
    <x v="294"/>
    <n v="13"/>
    <x v="1"/>
    <x v="7"/>
    <n v="282"/>
    <n v="207"/>
    <x v="371"/>
    <s v="Carga excessiva e/ou mal acondicionada"/>
    <x v="12"/>
    <s v="Sem Vítimas"/>
    <s v="Pleno dia"/>
    <s v="Crescente"/>
    <x v="1"/>
    <s v="Simples"/>
    <s v="Rotatória"/>
    <s v="Não"/>
    <n v="1"/>
    <n v="0"/>
    <n v="0"/>
    <n v="0"/>
    <n v="1"/>
    <n v="0"/>
    <n v="0"/>
    <n v="1"/>
    <n v="-27.773464000000001"/>
    <n v="-50.202095"/>
    <s v="SPRF-SC"/>
    <s v="DEL05-SC"/>
    <s v="UOP01-DEL05-SC"/>
  </r>
  <r>
    <n v="393299"/>
    <d v="2021-11-01T00:00:00"/>
    <x v="3"/>
    <x v="242"/>
    <n v="11"/>
    <x v="0"/>
    <x v="9"/>
    <n v="101"/>
    <n v="107"/>
    <x v="884"/>
    <s v="Demais falhas na via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8.3083229999999997"/>
    <n v="-35.088282"/>
    <s v="SPRF-PE"/>
    <s v="DEL01-PE"/>
    <s v="UOP01-DEL01-PE"/>
  </r>
  <r>
    <n v="393302"/>
    <d v="2021-11-01T00:00:00"/>
    <x v="3"/>
    <x v="473"/>
    <n v="7"/>
    <x v="0"/>
    <x v="4"/>
    <n v="101"/>
    <n v="349"/>
    <x v="880"/>
    <s v="Pedestre cruzava a pista fora da faixa"/>
    <x v="7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1"/>
    <n v="-13.617074000000001"/>
    <n v="-39.496585000000003"/>
    <s v="SPRF-BA"/>
    <s v="DEL05-BA"/>
    <s v="UOP03-DEL05-BA"/>
  </r>
  <r>
    <n v="393305"/>
    <d v="2021-11-01T00:00:00"/>
    <x v="3"/>
    <x v="168"/>
    <n v="14"/>
    <x v="1"/>
    <x v="6"/>
    <n v="60"/>
    <n v="44.4"/>
    <x v="207"/>
    <s v="Condutor Dormindo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6.124500000000001"/>
    <n v="-48.5929"/>
    <s v="SPRF-GO"/>
    <s v="DEL02-GO"/>
    <s v="UOP01-DEL02-GO"/>
  </r>
  <r>
    <n v="393308"/>
    <d v="2021-11-01T00:00:00"/>
    <x v="3"/>
    <x v="61"/>
    <n v="15"/>
    <x v="1"/>
    <x v="26"/>
    <n v="316"/>
    <n v="46.7"/>
    <x v="330"/>
    <s v="Acessar a via sem observar a presença dos outros veículos"/>
    <x v="6"/>
    <s v="Com Vítimas Fatais"/>
    <s v="Pleno dia"/>
    <s v="Decrescente"/>
    <x v="0"/>
    <s v="Dupla"/>
    <s v="Reta"/>
    <s v="Sim"/>
    <n v="5"/>
    <n v="1"/>
    <n v="1"/>
    <n v="1"/>
    <n v="1"/>
    <n v="1"/>
    <n v="2"/>
    <n v="2"/>
    <n v="-1.2758558499999999"/>
    <n v="-48.096022009999999"/>
    <s v="SPRF-PA"/>
    <s v="DEL01-PA"/>
    <s v="UOP01-DEL01-PA"/>
  </r>
  <r>
    <n v="393309"/>
    <d v="2021-11-01T00:00:00"/>
    <x v="3"/>
    <x v="230"/>
    <n v="11"/>
    <x v="0"/>
    <x v="20"/>
    <n v="10"/>
    <n v="291"/>
    <x v="273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5.1896139999999997"/>
    <n v="-47.522278"/>
    <s v="SPRF-MA"/>
    <s v="DEL04-MA"/>
    <s v="UOP01-DEL04-MA"/>
  </r>
  <r>
    <n v="393314"/>
    <d v="2021-11-01T00:00:00"/>
    <x v="3"/>
    <x v="63"/>
    <n v="15"/>
    <x v="1"/>
    <x v="12"/>
    <n v="285"/>
    <n v="208"/>
    <x v="987"/>
    <s v="Desrespeitar a preferência no cruzamento"/>
    <x v="6"/>
    <s v="Com Vítimas Feridas"/>
    <s v="Pleno dia"/>
    <s v="Decrescente"/>
    <x v="1"/>
    <s v="Simples"/>
    <s v="Interseção de vias"/>
    <s v="Não"/>
    <n v="6"/>
    <n v="0"/>
    <n v="4"/>
    <n v="0"/>
    <n v="2"/>
    <n v="0"/>
    <n v="4"/>
    <n v="2"/>
    <n v="-28.224247550000001"/>
    <n v="-51.610851289999999"/>
    <s v="SPRF-RS"/>
    <s v="DEL08-RS"/>
    <s v="UOP05-DEL08-RS"/>
  </r>
  <r>
    <n v="393315"/>
    <d v="2021-11-01T00:00:00"/>
    <x v="3"/>
    <x v="64"/>
    <n v="15"/>
    <x v="1"/>
    <x v="8"/>
    <n v="365"/>
    <n v="693"/>
    <x v="391"/>
    <s v="Ausência de reação do condutor"/>
    <x v="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8.877541999999998"/>
    <n v="-48.933034999999997"/>
    <s v="SPRF-MG"/>
    <s v="DEL15-MG"/>
    <s v="UOP03-DEL15-MG"/>
  </r>
  <r>
    <n v="393316"/>
    <d v="2021-11-01T00:00:00"/>
    <x v="3"/>
    <x v="324"/>
    <n v="15"/>
    <x v="1"/>
    <x v="7"/>
    <n v="470"/>
    <n v="300.7"/>
    <x v="542"/>
    <s v="Reação tardia ou ineficiente do condutor"/>
    <x v="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7.372537999999999"/>
    <n v="-51.046467"/>
    <s v="SPRF-SC"/>
    <s v="DEL07-SC"/>
    <s v="UOP06-DEL07-SC"/>
  </r>
  <r>
    <n v="393318"/>
    <d v="2021-11-01T00:00:00"/>
    <x v="3"/>
    <x v="164"/>
    <n v="16"/>
    <x v="1"/>
    <x v="8"/>
    <n v="381"/>
    <n v="455.8"/>
    <x v="1054"/>
    <s v="Chuva"/>
    <x v="3"/>
    <s v="Com Vítimas Feridas"/>
    <s v="Pleno dia"/>
    <s v="Crescente"/>
    <x v="3"/>
    <s v="Simples"/>
    <s v="Não Informado"/>
    <s v="Sim"/>
    <n v="5"/>
    <n v="0"/>
    <n v="1"/>
    <n v="0"/>
    <n v="4"/>
    <n v="0"/>
    <n v="1"/>
    <n v="4"/>
    <n v="-19.838467999999999"/>
    <n v="-43.884554999999999"/>
    <s v="SPRF-MG"/>
    <s v="DEL01-MG"/>
    <s v="UOP01-DEL01-MG"/>
  </r>
  <r>
    <n v="393329"/>
    <d v="2021-11-01T00:00:00"/>
    <x v="3"/>
    <x v="89"/>
    <n v="16"/>
    <x v="1"/>
    <x v="13"/>
    <n v="163"/>
    <n v="823"/>
    <x v="193"/>
    <s v="Condutor deixou de manter distância do veículo da frente"/>
    <x v="1"/>
    <s v="Com Vítimas Feridas"/>
    <s v="Pleno dia"/>
    <s v="Decrescente"/>
    <x v="5"/>
    <s v="Simples"/>
    <s v="Não Informado"/>
    <s v="Sim"/>
    <n v="2"/>
    <n v="0"/>
    <n v="0"/>
    <n v="1"/>
    <n v="0"/>
    <n v="1"/>
    <n v="1"/>
    <n v="2"/>
    <n v="-11.96421"/>
    <n v="-55.517121000000003"/>
    <s v="SPRF-MT"/>
    <s v="DEL06-MT"/>
    <s v="UOP01-DEL06-MT"/>
  </r>
  <r>
    <n v="393334"/>
    <d v="2021-11-01T00:00:00"/>
    <x v="3"/>
    <x v="48"/>
    <n v="17"/>
    <x v="1"/>
    <x v="4"/>
    <n v="324"/>
    <n v="295"/>
    <x v="526"/>
    <s v="Frear bruscamente"/>
    <x v="14"/>
    <s v="Com Vítimas Fatais"/>
    <s v="Anoitecer"/>
    <s v="Decrescente"/>
    <x v="1"/>
    <s v="Simples"/>
    <s v="Reta"/>
    <s v="Sim"/>
    <n v="2"/>
    <n v="1"/>
    <n v="0"/>
    <n v="0"/>
    <n v="1"/>
    <n v="0"/>
    <n v="0"/>
    <n v="2"/>
    <n v="-11.183526970000001"/>
    <n v="-40.517817000000001"/>
    <s v="SPRF-BA"/>
    <s v="DEL04-BA"/>
    <s v="UOP02-DEL04-BA"/>
  </r>
  <r>
    <n v="393337"/>
    <d v="2021-11-01T00:00:00"/>
    <x v="3"/>
    <x v="220"/>
    <n v="17"/>
    <x v="1"/>
    <x v="9"/>
    <n v="232"/>
    <n v="5.9"/>
    <x v="197"/>
    <s v="Trafegar com motocicleta (ou similar) entre as faixas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8.0679576599999994"/>
    <n v="-34.945354139999999"/>
    <s v="SPRF-PE"/>
    <s v="DEL01-PE"/>
    <s v="UOP01-DEL01-PE"/>
  </r>
  <r>
    <n v="393347"/>
    <d v="2021-11-01T00:00:00"/>
    <x v="3"/>
    <x v="221"/>
    <n v="17"/>
    <x v="1"/>
    <x v="5"/>
    <n v="277"/>
    <n v="433"/>
    <x v="1038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5.3726631"/>
    <n v="-52.227062910000001"/>
    <s v="SPRF-PR"/>
    <s v="DEL04-PR"/>
    <s v="UOP02-DEL04-PR"/>
  </r>
  <r>
    <n v="393355"/>
    <d v="2021-11-01T00:00:00"/>
    <x v="3"/>
    <x v="131"/>
    <n v="19"/>
    <x v="2"/>
    <x v="2"/>
    <n v="116"/>
    <n v="309"/>
    <x v="164"/>
    <s v="Desrespeitar a preferência no cruzamento"/>
    <x v="6"/>
    <s v="Com Vítimas Feridas"/>
    <s v="Plena Noite"/>
    <s v="Crescente"/>
    <x v="1"/>
    <s v="Simples"/>
    <s v="Não Informado"/>
    <s v="Sim"/>
    <n v="2"/>
    <n v="0"/>
    <n v="0"/>
    <n v="1"/>
    <n v="1"/>
    <n v="0"/>
    <n v="1"/>
    <n v="2"/>
    <n v="-5.8947799200000004"/>
    <n v="-38.619754469999997"/>
    <s v="SPRF-CE"/>
    <s v="DEL05-CE"/>
    <s v="UOP02-DEL05-CE"/>
  </r>
  <r>
    <n v="393359"/>
    <d v="2021-11-01T00:00:00"/>
    <x v="3"/>
    <x v="25"/>
    <n v="18"/>
    <x v="2"/>
    <x v="9"/>
    <n v="101"/>
    <n v="33.799999999999997"/>
    <x v="619"/>
    <s v="Acessar a via sem observar a presença dos outros veículos"/>
    <x v="8"/>
    <s v="Com Vítimas Feridas"/>
    <s v="Plena Noite"/>
    <s v="Crescente"/>
    <x v="7"/>
    <s v="Múltipla"/>
    <s v="Reta"/>
    <s v="Não"/>
    <n v="3"/>
    <n v="0"/>
    <n v="1"/>
    <n v="0"/>
    <n v="2"/>
    <n v="0"/>
    <n v="1"/>
    <n v="2"/>
    <n v="-7.7619090000000002"/>
    <n v="-34.935654"/>
    <s v="SPRF-PE"/>
    <s v="DEL01-PE"/>
    <s v="UOP02-DEL01-PE"/>
  </r>
  <r>
    <n v="393361"/>
    <d v="2021-11-01T00:00:00"/>
    <x v="3"/>
    <x v="110"/>
    <n v="19"/>
    <x v="2"/>
    <x v="7"/>
    <n v="282"/>
    <n v="39.799999999999997"/>
    <x v="642"/>
    <s v="Conversão proibida"/>
    <x v="6"/>
    <s v="Com Vítimas Feridas"/>
    <s v="Plena Noite"/>
    <s v="Decrescente"/>
    <x v="2"/>
    <s v="Simples"/>
    <s v="Curva"/>
    <s v="Não"/>
    <n v="2"/>
    <n v="0"/>
    <n v="1"/>
    <n v="0"/>
    <n v="1"/>
    <n v="0"/>
    <n v="1"/>
    <n v="2"/>
    <n v="-27.712439"/>
    <n v="-48.860607000000002"/>
    <s v="SPRF-SC"/>
    <s v="DEL01-SC"/>
    <s v="UOP03-DEL01-SC"/>
  </r>
  <r>
    <n v="393367"/>
    <d v="2021-11-01T00:00:00"/>
    <x v="3"/>
    <x v="12"/>
    <n v="20"/>
    <x v="2"/>
    <x v="5"/>
    <n v="277"/>
    <n v="246"/>
    <x v="952"/>
    <s v="Reação tardia ou ineficiente do condutor"/>
    <x v="8"/>
    <s v="Com Vítimas Feridas"/>
    <s v="Plena Noite"/>
    <s v="Crescente"/>
    <x v="1"/>
    <s v="Simples"/>
    <s v="Reta"/>
    <s v="Não"/>
    <n v="5"/>
    <n v="0"/>
    <n v="1"/>
    <n v="0"/>
    <n v="4"/>
    <n v="0"/>
    <n v="1"/>
    <n v="2"/>
    <n v="-25.453166"/>
    <n v="-50.651406000000001"/>
    <s v="SPRF-PR"/>
    <s v="DEL03-PR"/>
    <s v="UOP03-DEL03-PR"/>
  </r>
  <r>
    <n v="393368"/>
    <d v="2021-11-01T00:00:00"/>
    <x v="3"/>
    <x v="30"/>
    <n v="20"/>
    <x v="2"/>
    <x v="3"/>
    <n v="116"/>
    <n v="277.5"/>
    <x v="82"/>
    <s v="Demais falhas mecânicas ou elétricas"/>
    <x v="5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22.552710179999998"/>
    <n v="-44.177780040000002"/>
    <s v="SPRF-RJ"/>
    <s v="DEL07-RJ"/>
    <s v="UOP02-DEL07-RJ"/>
  </r>
  <r>
    <n v="393369"/>
    <d v="2021-11-01T00:00:00"/>
    <x v="3"/>
    <x v="205"/>
    <n v="18"/>
    <x v="2"/>
    <x v="4"/>
    <n v="235"/>
    <n v="349"/>
    <x v="507"/>
    <s v="Ultrapassagem Indevida"/>
    <x v="3"/>
    <s v="Com Vítimas Fatais"/>
    <s v="Plena Noite"/>
    <s v="Crescente"/>
    <x v="1"/>
    <s v="Dupla"/>
    <s v="Reta"/>
    <s v="Sim"/>
    <n v="2"/>
    <n v="1"/>
    <n v="0"/>
    <n v="0"/>
    <n v="1"/>
    <n v="0"/>
    <n v="0"/>
    <n v="2"/>
    <n v="-9.4317450699999998"/>
    <n v="-40.49803816"/>
    <s v="SPRF-PE"/>
    <s v="DEL06-PE"/>
    <s v="UOP01-DEL06-PE"/>
  </r>
  <r>
    <n v="393371"/>
    <d v="2021-11-01T00:00:00"/>
    <x v="3"/>
    <x v="11"/>
    <n v="20"/>
    <x v="2"/>
    <x v="4"/>
    <n v="135"/>
    <n v="121"/>
    <x v="1404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1.73060594"/>
    <n v="-44.89845914"/>
    <s v="SPRF-BA"/>
    <s v="DEL10-BA"/>
    <s v="UOP01-DEL10-BA"/>
  </r>
  <r>
    <n v="393373"/>
    <d v="2021-11-01T00:00:00"/>
    <x v="3"/>
    <x v="67"/>
    <n v="18"/>
    <x v="2"/>
    <x v="8"/>
    <n v="262"/>
    <n v="29"/>
    <x v="1251"/>
    <s v="Desrespeitar a preferência no cruzamento"/>
    <x v="6"/>
    <s v="Com Vítimas Feridas"/>
    <s v="Plena Noite"/>
    <s v="Crescente"/>
    <x v="3"/>
    <s v="Simples"/>
    <s v="Reta"/>
    <s v="Sim"/>
    <n v="3"/>
    <n v="0"/>
    <n v="1"/>
    <n v="0"/>
    <n v="2"/>
    <n v="0"/>
    <n v="1"/>
    <n v="2"/>
    <n v="-20.247223000000002"/>
    <n v="-41.982025"/>
    <s v="SPRF-MG"/>
    <s v="DEL06-MG"/>
    <s v="UOP04-DEL06-MG"/>
  </r>
  <r>
    <n v="393380"/>
    <d v="2021-11-01T00:00:00"/>
    <x v="3"/>
    <x v="42"/>
    <n v="14"/>
    <x v="1"/>
    <x v="4"/>
    <n v="116"/>
    <n v="512.5"/>
    <x v="64"/>
    <s v="Acumulo de areia ou detritos sobre o pavimento"/>
    <x v="11"/>
    <s v="Com Vítimas Feridas"/>
    <s v="Pleno dia"/>
    <s v="Crescente"/>
    <x v="1"/>
    <s v="Dupla"/>
    <s v="Não Informado"/>
    <s v="Não"/>
    <n v="4"/>
    <n v="0"/>
    <n v="1"/>
    <n v="0"/>
    <n v="3"/>
    <n v="0"/>
    <n v="1"/>
    <n v="2"/>
    <n v="-12.141648289999999"/>
    <n v="-38.966960909999997"/>
    <s v="SPRF-BA"/>
    <s v="DEL03-BA"/>
    <s v="UOP02-DEL03-BA"/>
  </r>
  <r>
    <n v="393381"/>
    <d v="2021-11-01T00:00:00"/>
    <x v="3"/>
    <x v="131"/>
    <n v="19"/>
    <x v="2"/>
    <x v="7"/>
    <n v="282"/>
    <n v="608.79999999999995"/>
    <x v="324"/>
    <s v="Ultrapassagem Indevida"/>
    <x v="3"/>
    <s v="Com Vítimas Feridas"/>
    <s v="Plena Noite"/>
    <s v="Crescente"/>
    <x v="1"/>
    <s v="Simples"/>
    <s v="Não Informado"/>
    <s v="Não"/>
    <n v="4"/>
    <n v="0"/>
    <n v="0"/>
    <n v="2"/>
    <n v="2"/>
    <n v="0"/>
    <n v="2"/>
    <n v="3"/>
    <n v="-26.7619927"/>
    <n v="-53.221035000000001"/>
    <s v="SPRF-SC"/>
    <s v="DEL07-SC"/>
    <s v="UOP02-DEL07-SC"/>
  </r>
  <r>
    <n v="393390"/>
    <d v="2021-11-01T00:00:00"/>
    <x v="3"/>
    <x v="71"/>
    <n v="22"/>
    <x v="2"/>
    <x v="10"/>
    <n v="20"/>
    <n v="345.8"/>
    <x v="1463"/>
    <s v="Pedestre andava na pista"/>
    <x v="8"/>
    <s v="Com Vítimas Fatais"/>
    <s v="Plena Noite"/>
    <s v="Decrescente"/>
    <x v="1"/>
    <s v="Simples"/>
    <s v="Não Informado"/>
    <s v="Não"/>
    <n v="10"/>
    <n v="4"/>
    <n v="2"/>
    <n v="2"/>
    <n v="0"/>
    <n v="2"/>
    <n v="4"/>
    <n v="2"/>
    <n v="-6.9316692599999996"/>
    <n v="-41.148280720000002"/>
    <s v="SPRF-PI"/>
    <s v="DEL04-PI"/>
    <s v="UOP01-DEL04-PI"/>
  </r>
  <r>
    <n v="393392"/>
    <d v="2021-11-01T00:00:00"/>
    <x v="3"/>
    <x v="71"/>
    <n v="22"/>
    <x v="2"/>
    <x v="8"/>
    <n v="262"/>
    <n v="131.5"/>
    <x v="736"/>
    <s v="Condutor deixou de manter distância do veículo da frente"/>
    <x v="1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0.146491019999999"/>
    <n v="-42.69628633"/>
    <s v="SPRF-MG"/>
    <s v="DEL03-MG"/>
    <s v="UOP03-DEL03-MG"/>
  </r>
  <r>
    <n v="393394"/>
    <d v="2021-11-01T00:00:00"/>
    <x v="3"/>
    <x v="50"/>
    <n v="22"/>
    <x v="2"/>
    <x v="12"/>
    <n v="290"/>
    <n v="80"/>
    <x v="1016"/>
    <s v="Ausência de reação do condutor"/>
    <x v="10"/>
    <s v="Com Vítimas Feridas"/>
    <s v="Plena Noite"/>
    <s v="Decrescente"/>
    <x v="4"/>
    <s v="Múltipla"/>
    <s v="Reta"/>
    <s v="Não"/>
    <n v="1"/>
    <n v="0"/>
    <n v="1"/>
    <n v="0"/>
    <n v="0"/>
    <n v="0"/>
    <n v="1"/>
    <n v="1"/>
    <n v="-29.953430000000001"/>
    <n v="-51.058449000000003"/>
    <s v="SPRF-RS"/>
    <s v="DEL01-RS"/>
    <s v="UOP01-DEL01-RS"/>
  </r>
  <r>
    <n v="393397"/>
    <d v="2021-11-01T00:00:00"/>
    <x v="3"/>
    <x v="68"/>
    <n v="21"/>
    <x v="2"/>
    <x v="11"/>
    <n v="158"/>
    <n v="342"/>
    <x v="54"/>
    <s v="Acessar a via sem observar a presença dos outros veículos"/>
    <x v="6"/>
    <s v="Com Vítimas Feridas"/>
    <s v="Plena Noite"/>
    <s v="Decrescente"/>
    <x v="1"/>
    <s v="Simples"/>
    <s v="Interseção de vias"/>
    <s v="Sim"/>
    <n v="3"/>
    <n v="0"/>
    <n v="2"/>
    <n v="0"/>
    <n v="0"/>
    <n v="1"/>
    <n v="2"/>
    <n v="2"/>
    <n v="-21.255890480000001"/>
    <n v="-52.022440009999997"/>
    <s v="SPRF-MS"/>
    <s v="DEL07-MS"/>
    <s v="UOP01-DEL07-MS"/>
  </r>
  <r>
    <n v="393404"/>
    <d v="2021-11-01T00:00:00"/>
    <x v="3"/>
    <x v="24"/>
    <n v="14"/>
    <x v="1"/>
    <x v="20"/>
    <n v="135"/>
    <n v="70"/>
    <x v="262"/>
    <s v="Acessar a via sem observar a presença dos outros veículos"/>
    <x v="6"/>
    <s v="Com Vítimas Feridas"/>
    <s v="Pleno dia"/>
    <s v="Decrescente"/>
    <x v="5"/>
    <s v="Simples"/>
    <s v="Reta"/>
    <s v="Sim"/>
    <n v="3"/>
    <n v="0"/>
    <n v="0"/>
    <n v="1"/>
    <n v="2"/>
    <n v="0"/>
    <n v="1"/>
    <n v="2"/>
    <n v="-3.1417378899999999"/>
    <n v="-44.325513200000003"/>
    <s v="SPRF-MA"/>
    <s v="DEL01-MA"/>
    <s v="UOP02-DEL01-MA"/>
  </r>
  <r>
    <n v="393408"/>
    <d v="2021-11-02T00:00:00"/>
    <x v="4"/>
    <x v="16"/>
    <n v="3"/>
    <x v="3"/>
    <x v="5"/>
    <n v="376"/>
    <n v="602"/>
    <x v="67"/>
    <s v="Demais falhas mecânicas ou elétricas"/>
    <x v="5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5.543290519999999"/>
    <n v="-49.30719981"/>
    <s v="SPRF-PR"/>
    <s v="DEL01-PR"/>
    <s v="UOP01-DEL01-PR"/>
  </r>
  <r>
    <n v="393409"/>
    <d v="2021-11-02T00:00:00"/>
    <x v="4"/>
    <x v="167"/>
    <n v="4"/>
    <x v="3"/>
    <x v="4"/>
    <n v="101"/>
    <n v="842.3"/>
    <x v="346"/>
    <s v="Velocidade Incompatível"/>
    <x v="3"/>
    <s v="Com Vítimas Fatais"/>
    <s v="Plena Noite"/>
    <s v="Crescente"/>
    <x v="3"/>
    <s v="Simples"/>
    <s v="Curva"/>
    <s v="Não"/>
    <n v="3"/>
    <n v="1"/>
    <n v="1"/>
    <n v="0"/>
    <n v="1"/>
    <n v="0"/>
    <n v="1"/>
    <n v="2"/>
    <n v="-17.452994220000001"/>
    <n v="-39.697327540000003"/>
    <s v="SPRF-BA"/>
    <s v="DEL09-BA"/>
    <s v="UOP02-DEL09-BA"/>
  </r>
  <r>
    <n v="393414"/>
    <d v="2021-11-02T00:00:00"/>
    <x v="4"/>
    <x v="194"/>
    <n v="3"/>
    <x v="3"/>
    <x v="16"/>
    <n v="304"/>
    <n v="91.9"/>
    <x v="1441"/>
    <s v="Condutor Dormindo"/>
    <x v="13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5.5346261600000002"/>
    <n v="-37.093377109999999"/>
    <s v="SPRF-RN"/>
    <s v="DEL04-RN"/>
    <s v="UOP01-DEL04-RN"/>
  </r>
  <r>
    <n v="393415"/>
    <d v="2021-11-02T00:00:00"/>
    <x v="4"/>
    <x v="91"/>
    <n v="2"/>
    <x v="3"/>
    <x v="8"/>
    <n v="381"/>
    <n v="559.9"/>
    <x v="55"/>
    <s v="Velocidade Incompatível"/>
    <x v="0"/>
    <s v="Com Vítimas Feridas"/>
    <s v="Plena Noite"/>
    <s v="Crescente"/>
    <x v="0"/>
    <s v="Dupla"/>
    <s v="Curva"/>
    <s v="Não"/>
    <n v="2"/>
    <n v="0"/>
    <n v="1"/>
    <n v="0"/>
    <n v="1"/>
    <n v="0"/>
    <n v="1"/>
    <n v="1"/>
    <n v="-20.382302030000002"/>
    <n v="-44.480683970000001"/>
    <s v="SPRF-MG"/>
    <s v="DEL04-MG"/>
    <s v="UOP03-DEL04-MG"/>
  </r>
  <r>
    <n v="393424"/>
    <d v="2021-11-01T00:00:00"/>
    <x v="3"/>
    <x v="68"/>
    <n v="21"/>
    <x v="2"/>
    <x v="8"/>
    <n v="262"/>
    <n v="434.5"/>
    <x v="537"/>
    <s v="Reação tardia ou ineficiente do condutor"/>
    <x v="4"/>
    <s v="Com Vítimas Fatais"/>
    <s v="Plena Noite"/>
    <s v="Crescente"/>
    <x v="4"/>
    <s v="Dupla"/>
    <s v="Reta"/>
    <s v="Não"/>
    <n v="7"/>
    <n v="3"/>
    <n v="2"/>
    <n v="1"/>
    <n v="1"/>
    <n v="0"/>
    <n v="3"/>
    <n v="3"/>
    <n v="-19.8835196"/>
    <n v="-44.901460899999996"/>
    <s v="SPRF-MG"/>
    <s v="DEL08-MG"/>
    <s v="UOP03-DEL08-MG"/>
  </r>
  <r>
    <n v="393430"/>
    <d v="2021-11-02T00:00:00"/>
    <x v="4"/>
    <x v="241"/>
    <n v="6"/>
    <x v="0"/>
    <x v="20"/>
    <n v="135"/>
    <n v="24"/>
    <x v="81"/>
    <s v="Condutor deixou de manter distância do veículo da frente"/>
    <x v="1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2.7593809600000001"/>
    <n v="-44.354282040000001"/>
    <s v="SPRF-MA"/>
    <s v="DEL01-MA"/>
    <s v="UOP01-DEL01-MA"/>
  </r>
  <r>
    <n v="393440"/>
    <d v="2021-10-21T00:00:00"/>
    <x v="6"/>
    <x v="186"/>
    <n v="17"/>
    <x v="1"/>
    <x v="5"/>
    <n v="376"/>
    <n v="194.2"/>
    <x v="771"/>
    <s v="Manobra de mudança de faixa"/>
    <x v="8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3.493748629999999"/>
    <n v="-51.781481710000001"/>
    <s v="SPRF-PR"/>
    <s v="DEL09-PR"/>
    <s v="UOP01-DEL09-PR"/>
  </r>
  <r>
    <n v="393442"/>
    <d v="2021-10-25T00:00:00"/>
    <x v="3"/>
    <x v="71"/>
    <n v="22"/>
    <x v="2"/>
    <x v="7"/>
    <n v="101"/>
    <n v="207"/>
    <x v="98"/>
    <s v="Manobra de mudança de faixa"/>
    <x v="11"/>
    <s v="Com Vítimas Feridas"/>
    <s v="Pleno dia"/>
    <s v="Decrescente"/>
    <x v="0"/>
    <s v="Múltipla"/>
    <s v="Reta"/>
    <s v="Sim"/>
    <n v="2"/>
    <n v="0"/>
    <n v="1"/>
    <n v="0"/>
    <n v="0"/>
    <n v="1"/>
    <n v="1"/>
    <n v="2"/>
    <n v="-27.60001226"/>
    <n v="-48.622646699999997"/>
    <s v="SPRF-SC"/>
    <s v="DEL01-SC"/>
    <s v="UOP01-DEL01-SC"/>
  </r>
  <r>
    <n v="393447"/>
    <d v="2021-11-02T00:00:00"/>
    <x v="4"/>
    <x v="20"/>
    <n v="10"/>
    <x v="0"/>
    <x v="22"/>
    <n v="101"/>
    <n v="46.5"/>
    <x v="96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6.8910841400000002"/>
    <n v="-35.125916250000003"/>
    <s v="SPRF-PB"/>
    <s v="DEL01-PB"/>
    <s v="UOP04-DEL01-PB"/>
  </r>
  <r>
    <n v="393456"/>
    <d v="2021-11-02T00:00:00"/>
    <x v="4"/>
    <x v="96"/>
    <n v="8"/>
    <x v="0"/>
    <x v="5"/>
    <n v="376"/>
    <n v="654"/>
    <x v="162"/>
    <s v="Ausência de reação do condutor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5.84061342"/>
    <n v="-49.043070669999999"/>
    <s v="SPRF-PR"/>
    <s v="DEL01-PR"/>
    <s v="UOP04-DEL01-PR"/>
  </r>
  <r>
    <n v="393460"/>
    <d v="2021-11-02T00:00:00"/>
    <x v="4"/>
    <x v="102"/>
    <n v="12"/>
    <x v="1"/>
    <x v="8"/>
    <n v="365"/>
    <n v="620"/>
    <x v="312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903496870000001"/>
    <n v="-48.281306030000003"/>
    <s v="SPRF-MG"/>
    <s v="DEL15-MG"/>
    <s v="UOP01-DEL15-MG"/>
  </r>
  <r>
    <n v="393463"/>
    <d v="2021-11-02T00:00:00"/>
    <x v="4"/>
    <x v="100"/>
    <n v="11"/>
    <x v="0"/>
    <x v="6"/>
    <n v="60"/>
    <n v="137"/>
    <x v="187"/>
    <s v="Demais falhas mecânicas ou elétricas"/>
    <x v="11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16.603000000000002"/>
    <n v="-49.202300000000001"/>
    <s v="SPRF-GO"/>
    <s v="DEL01-GO"/>
    <s v="UOP01-DEL01-GO"/>
  </r>
  <r>
    <n v="393465"/>
    <d v="2021-11-02T00:00:00"/>
    <x v="4"/>
    <x v="100"/>
    <n v="11"/>
    <x v="0"/>
    <x v="13"/>
    <n v="163"/>
    <n v="748"/>
    <x v="563"/>
    <s v="Manobra de mudança de faixa"/>
    <x v="8"/>
    <s v="Sem Vítimas"/>
    <s v="Pleno dia"/>
    <s v="Decrescente"/>
    <x v="1"/>
    <s v="Dupla"/>
    <s v="Reta"/>
    <s v="Sim"/>
    <n v="3"/>
    <n v="0"/>
    <n v="0"/>
    <n v="0"/>
    <n v="3"/>
    <n v="0"/>
    <n v="0"/>
    <n v="2"/>
    <n v="-12.584523040000001"/>
    <n v="-55.73594928"/>
    <s v="SPRF-MT"/>
    <s v="DEL06-MT"/>
    <s v="UOP01-DEL06-MT"/>
  </r>
  <r>
    <n v="393469"/>
    <d v="2021-11-02T00:00:00"/>
    <x v="4"/>
    <x v="100"/>
    <n v="11"/>
    <x v="0"/>
    <x v="5"/>
    <n v="163"/>
    <n v="175.1"/>
    <x v="927"/>
    <s v="Velocidade Incompatível"/>
    <x v="0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5.217347029999999"/>
    <n v="-53.595376450000003"/>
    <s v="SPRF-PR"/>
    <s v="DEL04-PR"/>
    <s v="UOP04-DEL04-PR"/>
  </r>
  <r>
    <n v="393472"/>
    <d v="2021-08-25T00:00:00"/>
    <x v="5"/>
    <x v="94"/>
    <n v="9"/>
    <x v="0"/>
    <x v="5"/>
    <n v="376"/>
    <n v="387"/>
    <x v="248"/>
    <s v="Ausência de reação do condutor"/>
    <x v="1"/>
    <s v="Com Vítimas Feridas"/>
    <s v="Pleno dia"/>
    <s v="Decrescente"/>
    <x v="4"/>
    <s v="Dupla"/>
    <s v="Reta"/>
    <s v="Sim"/>
    <n v="3"/>
    <n v="0"/>
    <n v="2"/>
    <n v="0"/>
    <n v="1"/>
    <n v="0"/>
    <n v="2"/>
    <n v="2"/>
    <n v="-24.501650139999999"/>
    <n v="-50.718993310000002"/>
    <s v="SPRF-PR"/>
    <s v="DEL03-PR"/>
    <s v="UOP02-DEL03-PR"/>
  </r>
  <r>
    <n v="393475"/>
    <d v="2021-11-02T00:00:00"/>
    <x v="4"/>
    <x v="86"/>
    <n v="12"/>
    <x v="1"/>
    <x v="12"/>
    <n v="290"/>
    <n v="159.19999999999999"/>
    <x v="1039"/>
    <s v="Condutor deixou de manter distância do veículo da frente"/>
    <x v="1"/>
    <s v="Com Vítimas Feridas"/>
    <s v="Pleno dia"/>
    <s v="Decrescente"/>
    <x v="5"/>
    <s v="Simples"/>
    <s v="Reta"/>
    <s v="Não"/>
    <n v="4"/>
    <n v="0"/>
    <n v="1"/>
    <n v="0"/>
    <n v="2"/>
    <n v="1"/>
    <n v="1"/>
    <n v="2"/>
    <n v="-30.108566"/>
    <n v="-51.798321000000001"/>
    <s v="SPRF-RS"/>
    <s v="DEL02-RS"/>
    <s v="UOP01-DEL02-RS"/>
  </r>
  <r>
    <n v="393478"/>
    <d v="2021-11-02T00:00:00"/>
    <x v="4"/>
    <x v="339"/>
    <n v="10"/>
    <x v="0"/>
    <x v="8"/>
    <n v="381"/>
    <n v="568"/>
    <x v="55"/>
    <s v="Condutor deixou de manter distância do veículo da frente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20.426492280000002"/>
    <n v="-44.544583830000001"/>
    <s v="SPRF-MG"/>
    <s v="DEL04-MG"/>
    <s v="UOP03-DEL04-MG"/>
  </r>
  <r>
    <n v="393494"/>
    <d v="2021-11-02T00:00:00"/>
    <x v="4"/>
    <x v="824"/>
    <n v="16"/>
    <x v="1"/>
    <x v="9"/>
    <n v="232"/>
    <n v="9"/>
    <x v="197"/>
    <s v="Manobra de mudança de faixa"/>
    <x v="8"/>
    <s v="Com Vítimas Feridas"/>
    <s v="Pleno dia"/>
    <s v="Crescente"/>
    <x v="1"/>
    <s v="Dupla"/>
    <s v="Reta"/>
    <s v="Sim"/>
    <n v="3"/>
    <n v="0"/>
    <n v="1"/>
    <n v="1"/>
    <n v="1"/>
    <n v="0"/>
    <n v="2"/>
    <n v="2"/>
    <n v="-8.0767550000000004"/>
    <n v="-34.973013000000002"/>
    <s v="SPRF-PE"/>
    <s v="DEL01-PE"/>
    <s v="UOP01-DEL01-PE"/>
  </r>
  <r>
    <n v="393496"/>
    <d v="2021-11-02T00:00:00"/>
    <x v="4"/>
    <x v="24"/>
    <n v="14"/>
    <x v="1"/>
    <x v="8"/>
    <n v="116"/>
    <n v="110"/>
    <x v="178"/>
    <s v="Velocidade Incompatível"/>
    <x v="0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16.51282891"/>
    <n v="-41.506197239999999"/>
    <s v="SPRF-MG"/>
    <s v="DEL11-MG"/>
    <s v="UOP02-DEL11-MG"/>
  </r>
  <r>
    <n v="393497"/>
    <d v="2021-11-02T00:00:00"/>
    <x v="4"/>
    <x v="123"/>
    <n v="13"/>
    <x v="1"/>
    <x v="8"/>
    <n v="459"/>
    <n v="66.900000000000006"/>
    <x v="116"/>
    <s v="Velocidade Incompatível"/>
    <x v="13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3"/>
    <n v="-22.13370922"/>
    <n v="-46.174163819999997"/>
    <s v="SPRF-MG"/>
    <s v="DEL09-MG"/>
    <s v="UOP01-DEL09-MG"/>
  </r>
  <r>
    <n v="393507"/>
    <d v="2021-11-02T00:00:00"/>
    <x v="4"/>
    <x v="423"/>
    <n v="16"/>
    <x v="1"/>
    <x v="9"/>
    <n v="101"/>
    <n v="70"/>
    <x v="197"/>
    <s v="Acesso irregular"/>
    <x v="1"/>
    <s v="Sem Vítimas"/>
    <s v="Pleno dia"/>
    <s v="Crescente"/>
    <x v="1"/>
    <s v="Dupla"/>
    <s v="Reta"/>
    <s v="Sim"/>
    <n v="3"/>
    <n v="0"/>
    <n v="0"/>
    <n v="0"/>
    <n v="3"/>
    <n v="0"/>
    <n v="0"/>
    <n v="2"/>
    <n v="-8.0677611900000006"/>
    <n v="-34.942650739999998"/>
    <s v="SPRF-PE"/>
    <s v="DEL01-PE"/>
    <s v="UOP01-DEL01-PE"/>
  </r>
  <r>
    <n v="393520"/>
    <d v="2021-11-02T00:00:00"/>
    <x v="4"/>
    <x v="731"/>
    <n v="17"/>
    <x v="1"/>
    <x v="8"/>
    <n v="365"/>
    <n v="143.4"/>
    <x v="1248"/>
    <s v="Velocidade Incompatível"/>
    <x v="3"/>
    <s v="Com Vítimas Feridas"/>
    <s v="Pleno dia"/>
    <s v="Decrescente"/>
    <x v="3"/>
    <s v="Simples"/>
    <s v="Curva"/>
    <s v="Não"/>
    <n v="9"/>
    <n v="0"/>
    <n v="2"/>
    <n v="0"/>
    <n v="5"/>
    <n v="2"/>
    <n v="2"/>
    <n v="3"/>
    <n v="-17.241352970000001"/>
    <n v="-44.83076209"/>
    <s v="SPRF-MG"/>
    <s v="DEL12-MG"/>
    <s v="UOP01-DEL12-MG"/>
  </r>
  <r>
    <n v="393534"/>
    <d v="2021-11-02T00:00:00"/>
    <x v="4"/>
    <x v="223"/>
    <n v="19"/>
    <x v="2"/>
    <x v="15"/>
    <n v="153"/>
    <n v="654.1"/>
    <x v="359"/>
    <s v="Problema com o freio"/>
    <x v="6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11.570137089999999"/>
    <n v="-49.030139730000002"/>
    <s v="SPRF-TO"/>
    <s v="DEL01-TO"/>
    <s v="UOP02-DEL01-TO"/>
  </r>
  <r>
    <n v="393535"/>
    <d v="2021-11-02T00:00:00"/>
    <x v="4"/>
    <x v="68"/>
    <n v="21"/>
    <x v="2"/>
    <x v="12"/>
    <n v="285"/>
    <n v="400.9"/>
    <x v="747"/>
    <s v="Velocidade Incompatível"/>
    <x v="4"/>
    <s v="Com Vítimas Feridas"/>
    <s v="Plena Noite"/>
    <s v="Decrescente"/>
    <x v="2"/>
    <s v="Simples"/>
    <s v="Curva"/>
    <s v="Não"/>
    <n v="2"/>
    <n v="0"/>
    <n v="2"/>
    <n v="0"/>
    <n v="0"/>
    <n v="0"/>
    <n v="2"/>
    <n v="1"/>
    <n v="-28.383703000000001"/>
    <n v="-53.352825000000003"/>
    <s v="SPRF-RS"/>
    <s v="DEL10-RS"/>
    <s v="UOP02-DEL10-RS"/>
  </r>
  <r>
    <n v="393540"/>
    <d v="2021-09-27T00:00:00"/>
    <x v="3"/>
    <x v="110"/>
    <n v="19"/>
    <x v="2"/>
    <x v="14"/>
    <n v="101"/>
    <n v="407.9"/>
    <x v="26"/>
    <s v="Curva acentuada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0.891116060000002"/>
    <n v="-41.039144399999998"/>
    <s v="SPRF-ES"/>
    <s v="DEL03-ES"/>
    <s v="UOP02-DEL03-ES"/>
  </r>
  <r>
    <n v="393552"/>
    <d v="2021-11-02T00:00:00"/>
    <x v="4"/>
    <x v="258"/>
    <n v="19"/>
    <x v="2"/>
    <x v="4"/>
    <n v="242"/>
    <n v="621"/>
    <x v="161"/>
    <s v="Chuva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2.12966819"/>
    <n v="-43.342194069999998"/>
    <s v="SPRF-BA"/>
    <s v="DEL10-BA"/>
    <s v="UOP02-DEL10-BA"/>
  </r>
  <r>
    <n v="393557"/>
    <d v="2021-10-29T00:00:00"/>
    <x v="0"/>
    <x v="163"/>
    <n v="11"/>
    <x v="0"/>
    <x v="3"/>
    <n v="101"/>
    <n v="261.39999999999998"/>
    <x v="434"/>
    <s v="Velocidade Incompatível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2.711393780000002"/>
    <n v="-42.611571990000002"/>
    <s v="SPRF-RJ"/>
    <s v="DEL02-RJ"/>
    <s v="UOP03-DEL02-RJ"/>
  </r>
  <r>
    <n v="393562"/>
    <d v="2021-11-02T00:00:00"/>
    <x v="4"/>
    <x v="50"/>
    <n v="22"/>
    <x v="2"/>
    <x v="8"/>
    <n v="251"/>
    <n v="492.7"/>
    <x v="236"/>
    <s v="Pista Escorregadia"/>
    <x v="0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93563"/>
    <d v="2021-11-03T00:00:00"/>
    <x v="5"/>
    <x v="32"/>
    <n v="0"/>
    <x v="3"/>
    <x v="10"/>
    <n v="316"/>
    <n v="2.1"/>
    <x v="153"/>
    <s v="Velocidade Incompatível"/>
    <x v="8"/>
    <s v="Com Vítimas Fatais"/>
    <s v="Plena Noite"/>
    <s v="Crescente"/>
    <x v="1"/>
    <s v="Dupla"/>
    <s v="Curva"/>
    <s v="Sim"/>
    <n v="3"/>
    <n v="1"/>
    <n v="0"/>
    <n v="0"/>
    <n v="1"/>
    <n v="1"/>
    <n v="0"/>
    <n v="2"/>
    <n v="-5.1247747700000001"/>
    <n v="-42.798484649999999"/>
    <s v="SPRF-PI"/>
    <s v="DEL01-PI"/>
    <s v="UOP02-DEL01-PI"/>
  </r>
  <r>
    <n v="393568"/>
    <d v="2021-11-03T00:00:00"/>
    <x v="5"/>
    <x v="91"/>
    <n v="2"/>
    <x v="3"/>
    <x v="12"/>
    <n v="386"/>
    <n v="367.5"/>
    <x v="1300"/>
    <s v="Desrespeitar a preferência no cruzamento"/>
    <x v="6"/>
    <s v="Com Vítimas Feridas"/>
    <s v="Plena Noite"/>
    <s v="Decrescente"/>
    <x v="1"/>
    <s v="Dupla"/>
    <s v="Interseção de vias"/>
    <s v="Não"/>
    <n v="2"/>
    <n v="0"/>
    <n v="0"/>
    <n v="1"/>
    <n v="1"/>
    <n v="0"/>
    <n v="1"/>
    <n v="2"/>
    <n v="-29.581182949999999"/>
    <n v="-51.84057713"/>
    <s v="SPRF-RS"/>
    <s v="DEL04-RS"/>
    <s v="UOP02-DEL04-RS"/>
  </r>
  <r>
    <n v="393570"/>
    <d v="2021-11-03T00:00:00"/>
    <x v="5"/>
    <x v="825"/>
    <n v="0"/>
    <x v="3"/>
    <x v="5"/>
    <n v="116"/>
    <n v="1"/>
    <x v="11"/>
    <s v="Condutor Dormindo"/>
    <x v="4"/>
    <s v="Sem Vítimas"/>
    <s v="Plena Noite"/>
    <s v="Crescente"/>
    <x v="3"/>
    <s v="Múltipla"/>
    <s v="Curva"/>
    <s v="Não"/>
    <n v="1"/>
    <n v="0"/>
    <n v="0"/>
    <n v="0"/>
    <n v="1"/>
    <n v="0"/>
    <n v="0"/>
    <n v="1"/>
    <n v="-25.063684030000001"/>
    <n v="-48.570518960000001"/>
    <s v="SPRF-PR"/>
    <s v="DEL01-PR"/>
    <s v="UOP02-DEL01-PR"/>
  </r>
  <r>
    <n v="393572"/>
    <d v="2021-11-03T00:00:00"/>
    <x v="5"/>
    <x v="116"/>
    <n v="1"/>
    <x v="3"/>
    <x v="6"/>
    <n v="80"/>
    <n v="2"/>
    <x v="1509"/>
    <s v="Condutor Dormind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5.502504999999999"/>
    <n v="-48.211320000000001"/>
    <s v="SPRF-DF"/>
    <s v="DEL01-DF"/>
    <s v="UOP03-DEL01-DF"/>
  </r>
  <r>
    <n v="393577"/>
    <d v="2021-11-03T00:00:00"/>
    <x v="5"/>
    <x v="150"/>
    <n v="4"/>
    <x v="3"/>
    <x v="2"/>
    <n v="116"/>
    <n v="43"/>
    <x v="1407"/>
    <s v="Trafegar com motocicleta (ou similar) entre as faixas"/>
    <x v="14"/>
    <s v="Com Vítimas Fatais"/>
    <s v="Amanhecer"/>
    <s v="Decrescente"/>
    <x v="1"/>
    <s v="Múltipla"/>
    <s v="Reta"/>
    <s v="Sim"/>
    <n v="3"/>
    <n v="1"/>
    <n v="0"/>
    <n v="0"/>
    <n v="0"/>
    <n v="2"/>
    <n v="0"/>
    <n v="3"/>
    <n v="-4.1152851799999999"/>
    <n v="-38.489170489999999"/>
    <s v="SPRF-CE"/>
    <s v="DEL01-CE"/>
    <s v="UOP02-DEL01-CE"/>
  </r>
  <r>
    <n v="393583"/>
    <d v="2021-11-02T00:00:00"/>
    <x v="4"/>
    <x v="31"/>
    <n v="19"/>
    <x v="2"/>
    <x v="10"/>
    <n v="135"/>
    <n v="543"/>
    <x v="1008"/>
    <s v="Ausência de reação do condutor"/>
    <x v="11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0.05498197"/>
    <n v="-45.276262920000001"/>
    <s v="SPRF-PI"/>
    <s v="DEL03-PI"/>
    <s v="UOP02-DEL03-PI"/>
  </r>
  <r>
    <n v="393584"/>
    <d v="2021-11-03T00:00:00"/>
    <x v="5"/>
    <x v="149"/>
    <n v="4"/>
    <x v="3"/>
    <x v="4"/>
    <n v="242"/>
    <n v="410"/>
    <x v="890"/>
    <s v="Acessar a via sem observar a presença dos outros veículos"/>
    <x v="6"/>
    <s v="Com Vítimas Feridas"/>
    <s v="Amanhecer"/>
    <s v="Decrescente"/>
    <x v="3"/>
    <s v="Simples"/>
    <s v="Reta"/>
    <s v="Não"/>
    <n v="2"/>
    <n v="0"/>
    <n v="0"/>
    <n v="1"/>
    <n v="1"/>
    <n v="0"/>
    <n v="1"/>
    <n v="2"/>
    <n v="-12.452029899999999"/>
    <n v="-41.750550519999997"/>
    <s v="SPRF-BA"/>
    <s v="DEL06-BA"/>
    <s v="UOP01-DEL06-BA"/>
  </r>
  <r>
    <n v="393592"/>
    <d v="2021-11-02T00:00:00"/>
    <x v="4"/>
    <x v="31"/>
    <n v="19"/>
    <x v="2"/>
    <x v="4"/>
    <n v="101"/>
    <n v="558"/>
    <x v="992"/>
    <s v="Velocidade Incompatível"/>
    <x v="4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15.33579701"/>
    <n v="-39.501071080000003"/>
    <s v="SPRF-BA"/>
    <s v="DEL05-BA"/>
    <s v="UOP01-DEL05-BA"/>
  </r>
  <r>
    <n v="393594"/>
    <d v="2021-11-03T00:00:00"/>
    <x v="5"/>
    <x v="183"/>
    <n v="7"/>
    <x v="0"/>
    <x v="6"/>
    <n v="153"/>
    <n v="628"/>
    <x v="407"/>
    <s v="Reação tardia ou ineficiente do condutor"/>
    <x v="0"/>
    <s v="Sem Vítimas"/>
    <s v="Amanhecer"/>
    <s v="Decrescente"/>
    <x v="1"/>
    <s v="Dupla"/>
    <s v="Reta"/>
    <s v="Não"/>
    <n v="1"/>
    <n v="0"/>
    <n v="0"/>
    <n v="0"/>
    <n v="1"/>
    <n v="0"/>
    <n v="0"/>
    <n v="1"/>
    <n v="-17.784300000000002"/>
    <n v="-49.186500000000002"/>
    <s v="SPRF-GO"/>
    <s v="DEL03-GO"/>
    <s v="UOP01-DEL03-GO"/>
  </r>
  <r>
    <n v="393599"/>
    <d v="2021-11-03T00:00:00"/>
    <x v="5"/>
    <x v="95"/>
    <n v="7"/>
    <x v="0"/>
    <x v="22"/>
    <n v="101"/>
    <n v="82"/>
    <x v="936"/>
    <s v="Reação tardia ou ineficiente do condutor"/>
    <x v="9"/>
    <s v="Sem Vítimas"/>
    <s v="Pleno dia"/>
    <s v="Crescente"/>
    <x v="1"/>
    <s v="Dupla"/>
    <s v="Não Informado"/>
    <s v="Sim"/>
    <n v="4"/>
    <n v="0"/>
    <n v="0"/>
    <n v="0"/>
    <n v="4"/>
    <n v="0"/>
    <n v="0"/>
    <n v="4"/>
    <n v="-7.1291099999999998"/>
    <n v="-34.937139999999999"/>
    <s v="SPRF-PB"/>
    <s v="DEL01-PB"/>
    <s v="UOP01-DEL01-PB"/>
  </r>
  <r>
    <n v="393606"/>
    <d v="2021-11-03T00:00:00"/>
    <x v="5"/>
    <x v="183"/>
    <n v="7"/>
    <x v="0"/>
    <x v="11"/>
    <n v="163"/>
    <n v="265"/>
    <x v="17"/>
    <s v="Conversão proibida"/>
    <x v="6"/>
    <s v="Com Vítimas Feridas"/>
    <s v="Pleno dia"/>
    <s v="Decrescente"/>
    <x v="1"/>
    <s v="Dupla"/>
    <s v="Rotatória"/>
    <s v="Não"/>
    <n v="2"/>
    <n v="0"/>
    <n v="1"/>
    <n v="0"/>
    <n v="1"/>
    <n v="0"/>
    <n v="1"/>
    <n v="2"/>
    <n v="-22.222667000000001"/>
    <n v="-54.730977000000003"/>
    <s v="SPRF-MS"/>
    <s v="DEL04-MS"/>
    <s v="UOP01-DEL04-MS"/>
  </r>
  <r>
    <n v="393612"/>
    <d v="2021-11-03T00:00:00"/>
    <x v="5"/>
    <x v="97"/>
    <n v="8"/>
    <x v="0"/>
    <x v="2"/>
    <n v="116"/>
    <n v="35.799999999999997"/>
    <x v="1407"/>
    <s v="Acessar a via sem observar a presença dos outros veículos"/>
    <x v="8"/>
    <s v="Sem Vítimas"/>
    <s v="Pleno dia"/>
    <s v="Crescente"/>
    <x v="0"/>
    <s v="Dupla"/>
    <s v="Reta"/>
    <s v="Não"/>
    <n v="2"/>
    <n v="0"/>
    <n v="0"/>
    <n v="0"/>
    <n v="2"/>
    <n v="0"/>
    <n v="0"/>
    <n v="2"/>
    <n v="-4.0521805799999999"/>
    <n v="-38.506277160000003"/>
    <s v="SPRF-CE"/>
    <s v="DEL01-CE"/>
    <s v="UOP02-DEL01-CE"/>
  </r>
  <r>
    <n v="393613"/>
    <d v="2021-11-03T00:00:00"/>
    <x v="5"/>
    <x v="95"/>
    <n v="7"/>
    <x v="0"/>
    <x v="0"/>
    <n v="153"/>
    <n v="326"/>
    <x v="1527"/>
    <s v="Manobra de mudança de faixa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2.816393999999999"/>
    <n v="-49.889662139999999"/>
    <s v="SPRF-SP"/>
    <s v="DEL07-SP"/>
    <s v="UOP03-DEL07-SP"/>
  </r>
  <r>
    <n v="393617"/>
    <d v="2021-11-03T00:00:00"/>
    <x v="5"/>
    <x v="95"/>
    <n v="7"/>
    <x v="0"/>
    <x v="17"/>
    <n v="364"/>
    <n v="122"/>
    <x v="66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0.011882910000001"/>
    <n v="-67.773345000000006"/>
    <s v="SPRF-AC"/>
    <s v="DEL01-AC"/>
    <s v="UOP01-DEL01-AC"/>
  </r>
  <r>
    <n v="393625"/>
    <d v="2021-11-03T00:00:00"/>
    <x v="5"/>
    <x v="38"/>
    <n v="9"/>
    <x v="0"/>
    <x v="11"/>
    <n v="163"/>
    <n v="475.1"/>
    <x v="271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1"/>
    <n v="1"/>
    <n v="1"/>
    <n v="1"/>
    <n v="2"/>
    <n v="-20.51838231"/>
    <n v="-54.566585670000002"/>
    <s v="SPRF-MS"/>
    <s v="DEL01-MS"/>
    <s v="UOP01-DEL01-MS"/>
  </r>
  <r>
    <n v="393640"/>
    <d v="2021-07-18T00:00:00"/>
    <x v="2"/>
    <x v="159"/>
    <n v="8"/>
    <x v="0"/>
    <x v="0"/>
    <n v="153"/>
    <n v="332.8"/>
    <x v="1527"/>
    <s v="Manobra de mudança de faixa"/>
    <x v="3"/>
    <s v="Com Vítimas Feridas"/>
    <s v="Pleno dia"/>
    <s v="Crescente"/>
    <x v="6"/>
    <s v="Simples"/>
    <s v="Reta"/>
    <s v="Não"/>
    <n v="2"/>
    <n v="0"/>
    <n v="1"/>
    <n v="1"/>
    <n v="0"/>
    <n v="0"/>
    <n v="2"/>
    <n v="2"/>
    <n v="-22.871974999999999"/>
    <n v="-49.889592139999998"/>
    <s v="SPRF-SP"/>
    <s v="DEL07-SP"/>
    <s v="UOP03-DEL07-SP"/>
  </r>
  <r>
    <n v="393643"/>
    <d v="2021-11-03T00:00:00"/>
    <x v="5"/>
    <x v="58"/>
    <n v="11"/>
    <x v="0"/>
    <x v="0"/>
    <n v="153"/>
    <n v="78"/>
    <x v="1513"/>
    <s v="Reação tardia ou ineficiente do condutor"/>
    <x v="9"/>
    <s v="Com Vítimas Feridas"/>
    <s v="Pleno dia"/>
    <s v="Decrescente"/>
    <x v="1"/>
    <s v="Simples"/>
    <s v="Não Informado"/>
    <s v="Não"/>
    <n v="4"/>
    <n v="0"/>
    <n v="1"/>
    <n v="0"/>
    <n v="2"/>
    <n v="1"/>
    <n v="1"/>
    <n v="3"/>
    <n v="-20.904283289999999"/>
    <n v="-49.461693920000002"/>
    <s v="SPRF-SP"/>
    <s v="DEL09-SP"/>
    <s v="UOP01-DEL09-SP"/>
  </r>
  <r>
    <n v="393647"/>
    <d v="2021-11-03T00:00:00"/>
    <x v="5"/>
    <x v="329"/>
    <n v="10"/>
    <x v="0"/>
    <x v="5"/>
    <n v="277"/>
    <n v="47.7"/>
    <x v="112"/>
    <s v="Manobra de mudança de faixa"/>
    <x v="1"/>
    <s v="Sem Vítimas"/>
    <s v="Pleno dia"/>
    <s v="Crescente"/>
    <x v="5"/>
    <s v="Dupla"/>
    <s v="Não Informado"/>
    <s v="Não"/>
    <n v="2"/>
    <n v="0"/>
    <n v="0"/>
    <n v="0"/>
    <n v="2"/>
    <n v="0"/>
    <n v="0"/>
    <n v="2"/>
    <n v="-25.5914"/>
    <n v="-48.9221"/>
    <s v="SPRF-PR"/>
    <s v="DEL01-PR"/>
    <s v="UOP05-DEL01-PR"/>
  </r>
  <r>
    <n v="393649"/>
    <d v="2021-11-02T00:00:00"/>
    <x v="4"/>
    <x v="243"/>
    <n v="21"/>
    <x v="2"/>
    <x v="13"/>
    <n v="364"/>
    <n v="567"/>
    <x v="921"/>
    <s v="Avarias e/ou desgaste excessivo no pneu"/>
    <x v="11"/>
    <s v="Com Vítimas Feridas"/>
    <s v="Plena Noite"/>
    <s v="Crescente"/>
    <x v="1"/>
    <s v="Dupla"/>
    <s v="Ponte"/>
    <s v="Não"/>
    <n v="2"/>
    <n v="0"/>
    <n v="1"/>
    <n v="0"/>
    <n v="1"/>
    <n v="0"/>
    <n v="1"/>
    <n v="1"/>
    <n v="-14.75243128"/>
    <n v="-56.334190769999999"/>
    <s v="SPRF-MT"/>
    <s v="DEL01-MT"/>
    <s v="UOP01-DEL01-MT"/>
  </r>
  <r>
    <n v="393652"/>
    <d v="2021-08-11T00:00:00"/>
    <x v="5"/>
    <x v="4"/>
    <n v="14"/>
    <x v="1"/>
    <x v="14"/>
    <n v="101"/>
    <n v="229"/>
    <x v="926"/>
    <s v="Pedestre cruzava a pista fora da faixa"/>
    <x v="7"/>
    <s v="Com Vítimas Feridas"/>
    <s v="Pleno dia"/>
    <s v="Decrescente"/>
    <x v="1"/>
    <s v="Dupla"/>
    <s v="Curva"/>
    <s v="Sim"/>
    <n v="3"/>
    <n v="0"/>
    <n v="0"/>
    <n v="1"/>
    <n v="1"/>
    <n v="1"/>
    <n v="1"/>
    <n v="1"/>
    <n v="-19.927278789999999"/>
    <n v="-40.405871419999997"/>
    <s v="SPRF-ES"/>
    <s v="DEL02-ES"/>
    <s v="UOP01-DEL02-ES"/>
  </r>
  <r>
    <n v="393653"/>
    <d v="2021-11-03T00:00:00"/>
    <x v="5"/>
    <x v="163"/>
    <n v="11"/>
    <x v="0"/>
    <x v="9"/>
    <n v="232"/>
    <n v="110"/>
    <x v="331"/>
    <s v="Reação tardia ou ineficiente do condutor"/>
    <x v="10"/>
    <s v="Com Vítimas Feridas"/>
    <s v="Pleno dia"/>
    <s v="Crescente"/>
    <x v="1"/>
    <s v="Dupla"/>
    <s v="Reta"/>
    <s v="Não"/>
    <n v="2"/>
    <n v="0"/>
    <n v="0"/>
    <n v="1"/>
    <n v="0"/>
    <n v="1"/>
    <n v="1"/>
    <n v="1"/>
    <n v="-8.2863452899999999"/>
    <n v="-35.81755579"/>
    <s v="SPRF-PE"/>
    <s v="DEL02-PE"/>
    <s v="UOP02-DEL02PE"/>
  </r>
  <r>
    <n v="393654"/>
    <d v="2021-11-03T00:00:00"/>
    <x v="5"/>
    <x v="3"/>
    <n v="12"/>
    <x v="1"/>
    <x v="5"/>
    <n v="277"/>
    <n v="451"/>
    <x v="241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5.368886830000001"/>
    <n v="-52.359969100000001"/>
    <s v="SPRF-PR"/>
    <s v="DEL04-PR"/>
    <s v="UOP02-DEL04-PR"/>
  </r>
  <r>
    <n v="393658"/>
    <d v="2021-11-03T00:00:00"/>
    <x v="5"/>
    <x v="124"/>
    <n v="13"/>
    <x v="1"/>
    <x v="6"/>
    <n v="153"/>
    <n v="591"/>
    <x v="488"/>
    <s v="Velocidade Incompatível"/>
    <x v="4"/>
    <s v="Com Vítimas Fatais"/>
    <s v="Pleno dia"/>
    <s v="Decrescente"/>
    <x v="3"/>
    <s v="Dupla"/>
    <s v="Curva"/>
    <s v="Não"/>
    <n v="1"/>
    <n v="1"/>
    <n v="0"/>
    <n v="0"/>
    <n v="0"/>
    <n v="0"/>
    <n v="0"/>
    <n v="1"/>
    <n v="-17.468"/>
    <n v="-49.218000000000004"/>
    <s v="SPRF-GO"/>
    <s v="DEL03-GO"/>
    <s v="UOP01-DEL03-GO"/>
  </r>
  <r>
    <n v="393660"/>
    <d v="2021-11-03T00:00:00"/>
    <x v="5"/>
    <x v="100"/>
    <n v="11"/>
    <x v="0"/>
    <x v="12"/>
    <n v="285"/>
    <n v="299.8"/>
    <x v="441"/>
    <s v="Desrespeitar a preferência no cruzamento"/>
    <x v="6"/>
    <s v="Com Vítimas Fatais"/>
    <s v="Pleno dia"/>
    <s v="Crescente"/>
    <x v="3"/>
    <s v="Simples"/>
    <s v="Interseção de vias"/>
    <s v="Sim"/>
    <n v="3"/>
    <n v="1"/>
    <n v="0"/>
    <n v="1"/>
    <n v="1"/>
    <n v="0"/>
    <n v="1"/>
    <n v="2"/>
    <n v="-28.234183999999999"/>
    <n v="-52.433140000000002"/>
    <s v="SPRF-RS"/>
    <s v="DEL08-RS"/>
    <s v="UOP03-DEL08-RS"/>
  </r>
  <r>
    <n v="393666"/>
    <d v="2021-11-03T00:00:00"/>
    <x v="5"/>
    <x v="126"/>
    <n v="11"/>
    <x v="0"/>
    <x v="4"/>
    <n v="101"/>
    <n v="725"/>
    <x v="1092"/>
    <s v="Curva acentuada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6.428733000000001"/>
    <n v="-39.578676000000002"/>
    <s v="SPRF-BA"/>
    <s v="DEL09-BA"/>
    <s v="UOP01-DEL09-BA"/>
  </r>
  <r>
    <n v="393668"/>
    <d v="2021-11-03T00:00:00"/>
    <x v="5"/>
    <x v="244"/>
    <n v="13"/>
    <x v="1"/>
    <x v="5"/>
    <n v="153"/>
    <n v="3"/>
    <x v="582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2"/>
    <n v="0"/>
    <n v="0"/>
    <n v="0"/>
    <n v="2"/>
    <n v="2"/>
    <n v="-25.212749250000002"/>
    <n v="-50.595574829999997"/>
    <s v="SPRF-PR"/>
    <s v="DEL07-PR"/>
    <s v="UOP04-DEL07-PR"/>
  </r>
  <r>
    <n v="393669"/>
    <d v="2021-11-03T00:00:00"/>
    <x v="5"/>
    <x v="64"/>
    <n v="15"/>
    <x v="1"/>
    <x v="5"/>
    <n v="116"/>
    <n v="71"/>
    <x v="75"/>
    <s v="Demais falhas mecânicas ou elétricas"/>
    <x v="11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5.345417560000001"/>
    <n v="-49.04488757"/>
    <s v="SPRF-PR"/>
    <s v="DEL01-PR"/>
    <s v="UOP01-DEL01-PR"/>
  </r>
  <r>
    <n v="393672"/>
    <d v="2021-11-03T00:00:00"/>
    <x v="5"/>
    <x v="41"/>
    <n v="14"/>
    <x v="1"/>
    <x v="12"/>
    <n v="285"/>
    <n v="317.39999999999998"/>
    <x v="441"/>
    <s v="Avarias e/ou desgaste excessivo no pneu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28.261296999999999"/>
    <n v="-52.594878999999999"/>
    <s v="SPRF-RS"/>
    <s v="DEL08-RS"/>
    <s v="UOP03-DEL08-RS"/>
  </r>
  <r>
    <n v="393674"/>
    <d v="2021-11-03T00:00:00"/>
    <x v="5"/>
    <x v="14"/>
    <n v="6"/>
    <x v="0"/>
    <x v="8"/>
    <n v="116"/>
    <n v="163"/>
    <x v="1168"/>
    <s v="Reação tardia ou ineficiente do condutor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6.958919980000001"/>
    <n v="-41.455859949999997"/>
    <s v="SPRF-MG"/>
    <s v="DEL11-MG"/>
    <s v="UOP02-DEL11-MG"/>
  </r>
  <r>
    <n v="393676"/>
    <d v="2021-11-03T00:00:00"/>
    <x v="5"/>
    <x v="264"/>
    <n v="15"/>
    <x v="1"/>
    <x v="14"/>
    <n v="101"/>
    <n v="267.7"/>
    <x v="310"/>
    <s v="Condutor desrespeitou a iluminação vermelha do semáforo"/>
    <x v="6"/>
    <s v="Com Vítimas Feridas"/>
    <s v="Pleno dia"/>
    <s v="Decrescente"/>
    <x v="5"/>
    <s v="Múltipla"/>
    <s v="Interseção de vias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93698"/>
    <d v="2021-11-03T00:00:00"/>
    <x v="5"/>
    <x v="45"/>
    <n v="16"/>
    <x v="1"/>
    <x v="5"/>
    <n v="277"/>
    <n v="451.9"/>
    <x v="241"/>
    <s v="Ingestão de álcool pelo condutor"/>
    <x v="1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5.368886830000001"/>
    <n v="-52.359969100000001"/>
    <s v="SPRF-PR"/>
    <s v="DEL04-PR"/>
    <s v="UOP02-DEL04-PR"/>
  </r>
  <r>
    <n v="393700"/>
    <d v="2021-11-03T00:00:00"/>
    <x v="5"/>
    <x v="25"/>
    <n v="18"/>
    <x v="2"/>
    <x v="5"/>
    <n v="376"/>
    <n v="476.1"/>
    <x v="140"/>
    <s v="Pedestre cruzava a pista fora da faixa"/>
    <x v="7"/>
    <s v="Com Vítimas Feridas"/>
    <s v="Pleno dia"/>
    <s v="Crescente"/>
    <x v="5"/>
    <s v="Dupla"/>
    <s v="Curva"/>
    <s v="Não"/>
    <n v="3"/>
    <n v="0"/>
    <n v="0"/>
    <n v="1"/>
    <n v="1"/>
    <n v="1"/>
    <n v="1"/>
    <n v="1"/>
    <n v="-25.04137047"/>
    <n v="-50.285114159999999"/>
    <s v="SPRF-PR"/>
    <s v="DEL03-PR"/>
    <s v="UOP01-DEL03-PR"/>
  </r>
  <r>
    <n v="393705"/>
    <d v="2021-11-03T00:00:00"/>
    <x v="5"/>
    <x v="25"/>
    <n v="18"/>
    <x v="2"/>
    <x v="2"/>
    <n v="116"/>
    <n v="14"/>
    <x v="618"/>
    <s v="Condutor deixou de manter distância do veículo da frente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3.8697335599999998"/>
    <n v="-38.498273609999998"/>
    <s v="SPRF-CE"/>
    <s v="DEL01-CE"/>
    <s v="UOP02-DEL01-CE"/>
  </r>
  <r>
    <n v="393710"/>
    <d v="2021-11-03T00:00:00"/>
    <x v="5"/>
    <x v="88"/>
    <n v="18"/>
    <x v="2"/>
    <x v="6"/>
    <n v="20"/>
    <n v="194"/>
    <x v="334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4.36429"/>
    <n v="-46.444462000000001"/>
    <s v="SPRF-DF"/>
    <s v="DEL02-DF"/>
    <s v="UOP02-DEL02-DF"/>
  </r>
  <r>
    <n v="393713"/>
    <d v="2021-11-03T00:00:00"/>
    <x v="5"/>
    <x v="29"/>
    <n v="18"/>
    <x v="2"/>
    <x v="5"/>
    <n v="158"/>
    <n v="518.20000000000005"/>
    <x v="166"/>
    <s v="Transitar na contramão"/>
    <x v="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6.091430930000001"/>
    <n v="-52.644341189999999"/>
    <s v="SPRF-PR"/>
    <s v="DEL02-PR"/>
    <s v="UOP01-DEL02-PR"/>
  </r>
  <r>
    <n v="393715"/>
    <d v="2021-11-03T00:00:00"/>
    <x v="5"/>
    <x v="222"/>
    <n v="18"/>
    <x v="2"/>
    <x v="2"/>
    <n v="222"/>
    <n v="245.4"/>
    <x v="133"/>
    <s v="Estacionar ou parar em local proibido"/>
    <x v="1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3.7542457300000001"/>
    <n v="-40.51527119"/>
    <s v="SPRF-CE"/>
    <s v="DEL04-CE"/>
    <s v="UOP01-DEL04-CE"/>
  </r>
  <r>
    <n v="393717"/>
    <d v="2021-11-03T00:00:00"/>
    <x v="5"/>
    <x v="29"/>
    <n v="18"/>
    <x v="2"/>
    <x v="2"/>
    <n v="20"/>
    <n v="424"/>
    <x v="618"/>
    <s v="Condutor Dormind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2-DEL01-CE"/>
  </r>
  <r>
    <n v="393719"/>
    <d v="2021-11-03T00:00:00"/>
    <x v="5"/>
    <x v="110"/>
    <n v="19"/>
    <x v="2"/>
    <x v="6"/>
    <n v="153"/>
    <n v="492"/>
    <x v="187"/>
    <s v="Ausência de reação do condutor"/>
    <x v="1"/>
    <s v="Com Vítimas Feridas"/>
    <s v="Plena Noite"/>
    <s v="Crescente"/>
    <x v="1"/>
    <s v="Dupla"/>
    <s v="Reta"/>
    <s v="Não"/>
    <n v="2"/>
    <n v="0"/>
    <n v="1"/>
    <n v="1"/>
    <n v="0"/>
    <n v="0"/>
    <n v="2"/>
    <n v="2"/>
    <n v="-16.646100000000001"/>
    <n v="-49.211399999999998"/>
    <s v="SPRF-GO"/>
    <s v="DEL01-GO"/>
    <s v="UOP01-DEL01-GO"/>
  </r>
  <r>
    <n v="393722"/>
    <d v="2021-11-03T00:00:00"/>
    <x v="5"/>
    <x v="88"/>
    <n v="18"/>
    <x v="2"/>
    <x v="14"/>
    <n v="101"/>
    <n v="88"/>
    <x v="259"/>
    <s v="Ausência de reação do condutor"/>
    <x v="13"/>
    <s v="Com Vítimas Feridas"/>
    <s v="Plena Noite"/>
    <s v="Decrescente"/>
    <x v="1"/>
    <s v="Simples"/>
    <s v="Desvio Temporário"/>
    <s v="Não"/>
    <n v="5"/>
    <n v="0"/>
    <n v="2"/>
    <n v="1"/>
    <n v="2"/>
    <n v="0"/>
    <n v="3"/>
    <n v="3"/>
    <n v="-18.881673920000001"/>
    <n v="-39.948132180000002"/>
    <s v="SPRF-ES"/>
    <s v="DEL04-ES"/>
    <s v="UOP02-DEL04-ES"/>
  </r>
  <r>
    <n v="393727"/>
    <d v="2021-10-22T00:00:00"/>
    <x v="0"/>
    <x v="110"/>
    <n v="19"/>
    <x v="2"/>
    <x v="4"/>
    <n v="101"/>
    <n v="71"/>
    <x v="385"/>
    <s v="Ingestão de substâncias psicoativas pelo condutor"/>
    <x v="1"/>
    <s v="Sem Vítimas"/>
    <s v="Plena Noite"/>
    <s v="Decrescente"/>
    <x v="1"/>
    <s v="Dupla"/>
    <s v="Reta"/>
    <s v="Não"/>
    <n v="3"/>
    <n v="0"/>
    <n v="0"/>
    <n v="0"/>
    <n v="3"/>
    <n v="0"/>
    <n v="0"/>
    <n v="2"/>
    <n v="-11.978499709999999"/>
    <n v="-38.207063140000002"/>
    <s v="SPRF-BA"/>
    <s v="DEL01-BA"/>
    <s v="UOP04-DEL01-BA"/>
  </r>
  <r>
    <n v="393730"/>
    <d v="2021-09-28T00:00:00"/>
    <x v="4"/>
    <x v="64"/>
    <n v="15"/>
    <x v="1"/>
    <x v="3"/>
    <n v="101"/>
    <n v="329"/>
    <x v="41"/>
    <s v="Manobra de mudança de faixa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2.869393049999999"/>
    <n v="-43.175642000000003"/>
    <s v="SPRF-RJ"/>
    <s v="DEL02-RJ"/>
    <s v="UOP02-DEL02-RJ"/>
  </r>
  <r>
    <n v="393732"/>
    <d v="2021-11-03T00:00:00"/>
    <x v="5"/>
    <x v="112"/>
    <n v="20"/>
    <x v="2"/>
    <x v="21"/>
    <n v="70"/>
    <n v="6"/>
    <x v="87"/>
    <s v="Ingestão de álcool pelo condutor"/>
    <x v="1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15.7910147"/>
    <n v="-48.105547430000001"/>
    <s v="SPRF-DF"/>
    <s v="DEL01-DF"/>
    <s v="UOP03-DEL01-DF"/>
  </r>
  <r>
    <n v="393735"/>
    <d v="2021-09-08T00:00:00"/>
    <x v="5"/>
    <x v="186"/>
    <n v="17"/>
    <x v="1"/>
    <x v="6"/>
    <n v="60"/>
    <n v="207"/>
    <x v="1055"/>
    <s v="Demais Fenômenos da natureza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915299999999998"/>
    <n v="-49.660800000000002"/>
    <s v="SPRF-GO"/>
    <s v="DEL01-GO"/>
    <s v="UOP02-DEL01-GO"/>
  </r>
  <r>
    <n v="393737"/>
    <d v="2021-11-03T00:00:00"/>
    <x v="5"/>
    <x v="8"/>
    <n v="17"/>
    <x v="1"/>
    <x v="5"/>
    <n v="153"/>
    <n v="395"/>
    <x v="445"/>
    <s v="Reação tardia ou ineficiente do condutor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5.92152579"/>
    <n v="-50.849745300000002"/>
    <s v="SPRF-PR"/>
    <s v="DEL02-PR"/>
    <s v="UOP04-DEL02-PR"/>
  </r>
  <r>
    <n v="393741"/>
    <d v="2021-11-03T00:00:00"/>
    <x v="5"/>
    <x v="46"/>
    <n v="17"/>
    <x v="1"/>
    <x v="7"/>
    <n v="116"/>
    <n v="71.099999999999994"/>
    <x v="213"/>
    <s v="Mal súbito d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47804399"/>
    <n v="-50.232389150000003"/>
    <s v="SPRF-SC"/>
    <s v="DEL06-SC"/>
    <s v="UOP02-DEL06-SC"/>
  </r>
  <r>
    <n v="393743"/>
    <d v="2021-11-03T00:00:00"/>
    <x v="5"/>
    <x v="25"/>
    <n v="18"/>
    <x v="2"/>
    <x v="8"/>
    <n v="381"/>
    <n v="245.2"/>
    <x v="1528"/>
    <s v="Ultrapassagem Indevida"/>
    <x v="3"/>
    <s v="Com Vítimas Fatais"/>
    <s v="Anoitecer"/>
    <s v="Decrescente"/>
    <x v="1"/>
    <s v="Simples"/>
    <s v="Reta"/>
    <s v="Não"/>
    <n v="2"/>
    <n v="1"/>
    <n v="1"/>
    <n v="0"/>
    <n v="0"/>
    <n v="0"/>
    <n v="1"/>
    <n v="2"/>
    <n v="-19.415646209999998"/>
    <n v="-42.492127869999997"/>
    <s v="SPRF-MG"/>
    <s v="DEL06-MG"/>
    <s v="UOP01-DEL06-MG"/>
  </r>
  <r>
    <n v="393744"/>
    <d v="2021-11-03T00:00:00"/>
    <x v="5"/>
    <x v="71"/>
    <n v="22"/>
    <x v="2"/>
    <x v="10"/>
    <n v="135"/>
    <n v="127"/>
    <x v="975"/>
    <s v="Reação tardia ou ineficiente d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7.6790174999999996"/>
    <n v="-43.92973422"/>
    <s v="SPRF-PI"/>
    <s v="DEL03-PI"/>
    <s v="UOP01-DEL03-PI"/>
  </r>
  <r>
    <n v="393748"/>
    <d v="2021-11-04T00:00:00"/>
    <x v="6"/>
    <x v="151"/>
    <n v="1"/>
    <x v="3"/>
    <x v="18"/>
    <n v="104"/>
    <n v="8.8000000000000007"/>
    <x v="251"/>
    <s v="Velocidade Incompatível"/>
    <x v="1"/>
    <s v="Com Vítimas Feridas"/>
    <s v="Plena Noite"/>
    <s v="Decrescente"/>
    <x v="1"/>
    <s v="Simples"/>
    <s v="Não Informado"/>
    <s v="Não"/>
    <n v="2"/>
    <n v="0"/>
    <n v="0"/>
    <n v="2"/>
    <n v="0"/>
    <n v="0"/>
    <n v="2"/>
    <n v="2"/>
    <n v="-8.9638626499999994"/>
    <n v="-36.020238149999997"/>
    <s v="SPRF-AL"/>
    <s v="DEL01-AL"/>
    <s v="UOP02-DEL01-AL"/>
  </r>
  <r>
    <n v="393750"/>
    <d v="2021-11-04T00:00:00"/>
    <x v="6"/>
    <x v="16"/>
    <n v="3"/>
    <x v="3"/>
    <x v="11"/>
    <n v="163"/>
    <n v="88"/>
    <x v="86"/>
    <s v="Condutor deixou de manter distância do veículo da frente"/>
    <x v="1"/>
    <s v="Com Vítimas Fatais"/>
    <s v="Plena Noite"/>
    <s v="Crescente"/>
    <x v="1"/>
    <s v="Simples"/>
    <s v="Não Informado"/>
    <s v="Não"/>
    <n v="4"/>
    <n v="1"/>
    <n v="0"/>
    <n v="1"/>
    <n v="2"/>
    <n v="0"/>
    <n v="1"/>
    <n v="2"/>
    <n v="-23.388012960000001"/>
    <n v="-54.211451500000003"/>
    <s v="SPRF-MS"/>
    <s v="DEL09-MS"/>
    <s v="UOP01-DEL09-MS"/>
  </r>
  <r>
    <n v="393751"/>
    <d v="2021-11-04T00:00:00"/>
    <x v="6"/>
    <x v="193"/>
    <n v="3"/>
    <x v="3"/>
    <x v="0"/>
    <n v="116"/>
    <n v="9.6999999999999993"/>
    <x v="498"/>
    <s v="Ultrapassagem Indevida"/>
    <x v="1"/>
    <s v="Com Vítimas Feridas"/>
    <s v="Plena Noite"/>
    <s v="Crescente"/>
    <x v="0"/>
    <s v="Dupla"/>
    <s v="Reta"/>
    <s v="Não"/>
    <n v="3"/>
    <n v="0"/>
    <n v="2"/>
    <n v="1"/>
    <n v="0"/>
    <n v="0"/>
    <n v="3"/>
    <n v="2"/>
    <n v="-22.540648000000001"/>
    <n v="-44.779573999999997"/>
    <s v="SPRF-SP"/>
    <s v="DEL08-SP"/>
    <s v="UOP02-DEL08-SP"/>
  </r>
  <r>
    <n v="393760"/>
    <d v="2021-11-04T00:00:00"/>
    <x v="6"/>
    <x v="95"/>
    <n v="7"/>
    <x v="0"/>
    <x v="7"/>
    <n v="282"/>
    <n v="16.7"/>
    <x v="97"/>
    <s v="Conversão proibida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393766"/>
    <d v="2021-11-03T00:00:00"/>
    <x v="5"/>
    <x v="66"/>
    <n v="19"/>
    <x v="2"/>
    <x v="24"/>
    <n v="364"/>
    <n v="645"/>
    <x v="715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8.9661300599999993"/>
    <n v="-63.42678137"/>
    <s v="SPRF-RO"/>
    <s v="DEL03-RO"/>
    <s v="UOP03-DEL03-RO"/>
  </r>
  <r>
    <n v="393769"/>
    <d v="2021-11-04T00:00:00"/>
    <x v="6"/>
    <x v="140"/>
    <n v="8"/>
    <x v="0"/>
    <x v="7"/>
    <n v="470"/>
    <n v="75.099999999999994"/>
    <x v="8"/>
    <s v="Reação tardia ou ineficiente do condutor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6.930554709999999"/>
    <n v="-49.28630948"/>
    <s v="SPRF-SC"/>
    <s v="DEL04-SC"/>
    <s v="UOP01-DEL04-SC"/>
  </r>
  <r>
    <n v="393772"/>
    <d v="2021-11-04T00:00:00"/>
    <x v="6"/>
    <x v="119"/>
    <n v="6"/>
    <x v="0"/>
    <x v="3"/>
    <n v="116"/>
    <n v="141"/>
    <x v="79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22.647244860000001"/>
    <n v="-43.22083001"/>
    <s v="SPRF-RJ"/>
    <s v="DEL02-RJ"/>
    <s v="UOP04-DEL02-RJ"/>
  </r>
  <r>
    <n v="393791"/>
    <d v="2021-11-04T00:00:00"/>
    <x v="6"/>
    <x v="99"/>
    <n v="9"/>
    <x v="0"/>
    <x v="5"/>
    <n v="277"/>
    <n v="518.5"/>
    <x v="127"/>
    <s v="Retorno proibido"/>
    <x v="6"/>
    <s v="Com Vítimas Fatais"/>
    <s v="Pleno dia"/>
    <s v="Crescente"/>
    <x v="1"/>
    <s v="Simples"/>
    <s v="Interseção de vias"/>
    <s v="Sim"/>
    <n v="4"/>
    <n v="1"/>
    <n v="2"/>
    <n v="0"/>
    <n v="1"/>
    <n v="0"/>
    <n v="2"/>
    <n v="2"/>
    <n v="-25.108679540000001"/>
    <n v="-52.856739220000001"/>
    <s v="SPRF-PR"/>
    <s v="DEL04-PR"/>
    <s v="UOP01-DEL04-PR"/>
  </r>
  <r>
    <n v="393793"/>
    <d v="2021-11-04T00:00:00"/>
    <x v="6"/>
    <x v="97"/>
    <n v="8"/>
    <x v="0"/>
    <x v="5"/>
    <n v="369"/>
    <n v="4"/>
    <x v="245"/>
    <s v="Manobra de mudança de faixa"/>
    <x v="4"/>
    <s v="Com Vítimas Feridas"/>
    <s v="Pleno dia"/>
    <s v="Decrescente"/>
    <x v="1"/>
    <s v="Dupla"/>
    <s v="Não Informado"/>
    <s v="Não"/>
    <n v="5"/>
    <n v="0"/>
    <n v="4"/>
    <n v="0"/>
    <n v="0"/>
    <n v="1"/>
    <n v="4"/>
    <n v="2"/>
    <n v="-23.001458840000002"/>
    <n v="-49.930887220000002"/>
    <s v="SPRF-PR"/>
    <s v="DEL07-PR"/>
    <s v="UOP01-DEL07-PR"/>
  </r>
  <r>
    <n v="393795"/>
    <d v="2021-10-07T00:00:00"/>
    <x v="6"/>
    <x v="215"/>
    <n v="13"/>
    <x v="1"/>
    <x v="12"/>
    <n v="290"/>
    <n v="482.5"/>
    <x v="828"/>
    <s v="Ausência de reação do condutor"/>
    <x v="6"/>
    <s v="Sem Vítimas"/>
    <s v="Pleno dia"/>
    <s v="Crescente"/>
    <x v="1"/>
    <s v="Simples"/>
    <s v="Interseção de vias"/>
    <s v="Sim"/>
    <n v="2"/>
    <n v="0"/>
    <n v="0"/>
    <n v="0"/>
    <n v="2"/>
    <n v="0"/>
    <n v="0"/>
    <n v="2"/>
    <n v="-30.241558359999999"/>
    <n v="-54.944694269999999"/>
    <s v="SPRF-RS"/>
    <s v="DEL11-RS"/>
    <s v="UOP02-DEL11-RS"/>
  </r>
  <r>
    <n v="393799"/>
    <d v="2021-11-04T00:00:00"/>
    <x v="6"/>
    <x v="249"/>
    <n v="10"/>
    <x v="0"/>
    <x v="8"/>
    <n v="381"/>
    <n v="505"/>
    <x v="9"/>
    <s v="Condutor deixou de manter distância do veículo da frente"/>
    <x v="9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0.044784409999998"/>
    <n v="-44.272764840000001"/>
    <s v="SPRF-MG"/>
    <s v="DEL01-MG"/>
    <s v="UOP03-DEL01-MG"/>
  </r>
  <r>
    <n v="393807"/>
    <d v="2021-11-04T00:00:00"/>
    <x v="6"/>
    <x v="100"/>
    <n v="11"/>
    <x v="0"/>
    <x v="8"/>
    <n v="354"/>
    <n v="702.9"/>
    <x v="979"/>
    <s v="Acessar a via sem observar a presença dos outros veículos"/>
    <x v="0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1.974296200000001"/>
    <n v="-44.923663699999999"/>
    <s v="SPRF-MG"/>
    <s v="DEL17-MG"/>
    <s v="UOP01-DEL17-MG"/>
  </r>
  <r>
    <n v="393809"/>
    <d v="2021-11-04T00:00:00"/>
    <x v="6"/>
    <x v="509"/>
    <n v="8"/>
    <x v="0"/>
    <x v="13"/>
    <n v="174"/>
    <n v="92.9"/>
    <x v="118"/>
    <s v="Ultrapassagem Indevida"/>
    <x v="8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15.884176999999999"/>
    <n v="-57.824151000000001"/>
    <s v="SPRF-MT"/>
    <s v="DEL03-MT"/>
    <s v="UOP01-DEL03-MT"/>
  </r>
  <r>
    <n v="393813"/>
    <d v="2021-11-04T00:00:00"/>
    <x v="6"/>
    <x v="37"/>
    <n v="9"/>
    <x v="0"/>
    <x v="25"/>
    <n v="156"/>
    <n v="820"/>
    <x v="1393"/>
    <s v="Ausência de reação do condutor"/>
    <x v="15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3.8387884200000002"/>
    <n v="-51.81774523"/>
    <s v="SPRF-AP"/>
    <s v="DEL01-AP"/>
    <s v="UOP03-DEL01-AP"/>
  </r>
  <r>
    <n v="393817"/>
    <d v="2021-11-04T00:00:00"/>
    <x v="6"/>
    <x v="782"/>
    <n v="12"/>
    <x v="1"/>
    <x v="18"/>
    <n v="316"/>
    <n v="76.3"/>
    <x v="485"/>
    <s v="Demais falhas mecânicas ou elétricas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9.3247218000000007"/>
    <n v="-37.307747509999999"/>
    <s v="SPRF-AL"/>
    <s v="DEL03-AL"/>
    <s v="UOP02-DEL03-AL"/>
  </r>
  <r>
    <n v="393819"/>
    <d v="2021-11-04T00:00:00"/>
    <x v="6"/>
    <x v="80"/>
    <n v="13"/>
    <x v="1"/>
    <x v="4"/>
    <n v="410"/>
    <n v="9"/>
    <x v="772"/>
    <s v="Acumulo de óleo sobre o pavimento"/>
    <x v="7"/>
    <s v="Com Vítimas Fatais"/>
    <s v="Pleno dia"/>
    <s v="Decrescente"/>
    <x v="2"/>
    <s v="Simples"/>
    <s v="Reta"/>
    <s v="Não"/>
    <n v="3"/>
    <n v="1"/>
    <n v="0"/>
    <n v="0"/>
    <n v="1"/>
    <n v="1"/>
    <n v="0"/>
    <n v="1"/>
    <n v="-10.85740917"/>
    <n v="-38.599452909999997"/>
    <s v="SPRF-BA"/>
    <s v="DEL07-BA"/>
    <s v="UOP02-DEL07-BA"/>
  </r>
  <r>
    <n v="393827"/>
    <d v="2021-11-04T00:00:00"/>
    <x v="6"/>
    <x v="41"/>
    <n v="14"/>
    <x v="1"/>
    <x v="0"/>
    <n v="116"/>
    <n v="155.5"/>
    <x v="545"/>
    <s v="Demais falhas mecânicas ou elétricas"/>
    <x v="8"/>
    <s v="Com Vítimas Feridas"/>
    <s v="Pleno dia"/>
    <s v="Decrescente"/>
    <x v="1"/>
    <s v="Múltipla"/>
    <s v="Desvio Temporário"/>
    <s v="Sim"/>
    <n v="5"/>
    <n v="0"/>
    <n v="2"/>
    <n v="0"/>
    <n v="3"/>
    <n v="0"/>
    <n v="2"/>
    <n v="4"/>
    <n v="-23.245243370000001"/>
    <n v="-45.927727740000002"/>
    <s v="SPRF-SP"/>
    <s v="DEL02-SP"/>
    <s v="UOP01-DEL02-SP"/>
  </r>
  <r>
    <n v="393831"/>
    <d v="2021-11-04T00:00:00"/>
    <x v="6"/>
    <x v="419"/>
    <n v="15"/>
    <x v="1"/>
    <x v="5"/>
    <n v="277"/>
    <n v="69.3"/>
    <x v="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537152429999999"/>
    <n v="-49.070766190000001"/>
    <s v="SPRF-PR"/>
    <s v="DEL01-PR"/>
    <s v="UOP01-DEL01-PR"/>
  </r>
  <r>
    <n v="393832"/>
    <d v="2021-11-04T00:00:00"/>
    <x v="6"/>
    <x v="87"/>
    <n v="11"/>
    <x v="0"/>
    <x v="8"/>
    <n v="40"/>
    <n v="431.9"/>
    <x v="1054"/>
    <s v="Manobra de mudança de faixa"/>
    <x v="8"/>
    <s v="Com Vítimas Feridas"/>
    <s v="Pleno dia"/>
    <s v="Decrescente"/>
    <x v="0"/>
    <s v="Dupla"/>
    <s v="Não Informado"/>
    <s v="Sim"/>
    <n v="3"/>
    <n v="0"/>
    <n v="1"/>
    <n v="0"/>
    <n v="2"/>
    <n v="0"/>
    <n v="1"/>
    <n v="2"/>
    <n v="-19.923400000000001"/>
    <n v="-44.018459999999997"/>
    <s v="SPRF-MG"/>
    <s v="DEL02-MG"/>
    <s v="UOP01-DEL02-MG"/>
  </r>
  <r>
    <n v="393834"/>
    <d v="2021-11-04T00:00:00"/>
    <x v="6"/>
    <x v="80"/>
    <n v="13"/>
    <x v="1"/>
    <x v="15"/>
    <n v="153"/>
    <n v="719.9"/>
    <x v="1002"/>
    <s v="Ultrapassagem Indevida"/>
    <x v="3"/>
    <s v="Com Vítimas Feridas"/>
    <s v="Pleno dia"/>
    <s v="Crescente"/>
    <x v="3"/>
    <s v="Simples"/>
    <s v="Curva"/>
    <s v="Sim"/>
    <n v="2"/>
    <n v="0"/>
    <n v="0"/>
    <n v="1"/>
    <n v="1"/>
    <n v="0"/>
    <n v="1"/>
    <n v="2"/>
    <n v="-12.11278686"/>
    <n v="-49.179999780000003"/>
    <s v="SPRF-TO"/>
    <s v="DEL01-TO"/>
    <s v="UOP02-DEL01-TO"/>
  </r>
  <r>
    <n v="393836"/>
    <d v="2021-11-04T00:00:00"/>
    <x v="6"/>
    <x v="76"/>
    <n v="9"/>
    <x v="0"/>
    <x v="8"/>
    <n v="116"/>
    <n v="270.60000000000002"/>
    <x v="200"/>
    <s v="Transitar no acostamento"/>
    <x v="6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17.806184999999999"/>
    <n v="-41.496346000000003"/>
    <s v="SPRF-MG"/>
    <s v="DEL11-MG"/>
    <s v="UOP01-DEL11-MG"/>
  </r>
  <r>
    <n v="393838"/>
    <d v="2021-11-04T00:00:00"/>
    <x v="6"/>
    <x v="170"/>
    <n v="12"/>
    <x v="1"/>
    <x v="13"/>
    <n v="364"/>
    <n v="115.2"/>
    <x v="381"/>
    <s v="Mal súbito do condutor"/>
    <x v="3"/>
    <s v="Com Vítimas Fatais"/>
    <s v="Pleno dia"/>
    <s v="Decrescente"/>
    <x v="1"/>
    <s v="Simples"/>
    <s v="Não Informado"/>
    <s v="Não"/>
    <n v="4"/>
    <n v="1"/>
    <n v="2"/>
    <n v="1"/>
    <n v="0"/>
    <n v="0"/>
    <n v="3"/>
    <n v="3"/>
    <n v="-16.857230000000001"/>
    <n v="-53.864815"/>
    <s v="SPRF-MT"/>
    <s v="DEL02-MT"/>
    <s v="UOP04-DEL02-MT"/>
  </r>
  <r>
    <n v="393839"/>
    <d v="2021-11-04T00:00:00"/>
    <x v="6"/>
    <x v="61"/>
    <n v="15"/>
    <x v="1"/>
    <x v="9"/>
    <n v="232"/>
    <n v="5.6"/>
    <x v="197"/>
    <s v="Condutor deixou de manter distância do veículo da frente"/>
    <x v="9"/>
    <s v="Com Vítimas Feridas"/>
    <s v="Pleno dia"/>
    <s v="Decrescente"/>
    <x v="1"/>
    <s v="Dupla"/>
    <s v="Reta"/>
    <s v="Sim"/>
    <n v="4"/>
    <n v="0"/>
    <n v="1"/>
    <n v="0"/>
    <n v="2"/>
    <n v="1"/>
    <n v="1"/>
    <n v="3"/>
    <n v="-8.0702119999999997"/>
    <n v="-34.951213000000003"/>
    <s v="SPRF-PE"/>
    <s v="DEL01-PE"/>
    <s v="UOP01-DEL01-PE"/>
  </r>
  <r>
    <n v="393841"/>
    <d v="2021-11-04T00:00:00"/>
    <x v="6"/>
    <x v="292"/>
    <n v="15"/>
    <x v="1"/>
    <x v="6"/>
    <n v="40"/>
    <n v="6.9"/>
    <x v="173"/>
    <s v="Condutor deixou de manter distância do veículo da frente"/>
    <x v="4"/>
    <s v="Com Vítimas Feridas"/>
    <s v="Pleno dia"/>
    <s v="Crescente"/>
    <x v="3"/>
    <s v="Dupla"/>
    <s v="Não Informado"/>
    <s v="Sim"/>
    <n v="3"/>
    <n v="0"/>
    <n v="2"/>
    <n v="0"/>
    <n v="0"/>
    <n v="1"/>
    <n v="2"/>
    <n v="1"/>
    <n v="-16.100814"/>
    <n v="-47.977350999999999"/>
    <s v="SPRF-DF"/>
    <s v="DEL01-DF"/>
    <s v="UOP01-DEL01-DF"/>
  </r>
  <r>
    <n v="393845"/>
    <d v="2021-11-04T00:00:00"/>
    <x v="6"/>
    <x v="24"/>
    <n v="14"/>
    <x v="1"/>
    <x v="7"/>
    <n v="101"/>
    <n v="39"/>
    <x v="59"/>
    <s v="Velocidade Incompatível"/>
    <x v="0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262810699999999"/>
    <n v="-48.901922570000004"/>
    <s v="SPRF-SC"/>
    <s v="DEL03-SC"/>
    <s v="UOP01-DEL03-SC"/>
  </r>
  <r>
    <n v="393846"/>
    <d v="2021-11-04T00:00:00"/>
    <x v="6"/>
    <x v="141"/>
    <n v="16"/>
    <x v="1"/>
    <x v="9"/>
    <n v="423"/>
    <n v="97.2"/>
    <x v="879"/>
    <s v="Entrada inopinada do pedestre"/>
    <x v="14"/>
    <s v="Com Vítimas Feridas"/>
    <s v="Pleno dia"/>
    <s v="Crescente"/>
    <x v="5"/>
    <s v="Simples"/>
    <s v="Reta"/>
    <s v="Sim"/>
    <n v="2"/>
    <n v="0"/>
    <n v="1"/>
    <n v="0"/>
    <n v="0"/>
    <n v="1"/>
    <n v="1"/>
    <n v="1"/>
    <n v="-8.8796227000000005"/>
    <n v="-36.494842859999999"/>
    <s v="SPRF-PE"/>
    <s v="DEL03-PE"/>
    <s v="UOP01-DEL03-PE"/>
  </r>
  <r>
    <n v="393857"/>
    <d v="2021-11-04T00:00:00"/>
    <x v="6"/>
    <x v="9"/>
    <n v="16"/>
    <x v="1"/>
    <x v="5"/>
    <n v="277"/>
    <n v="401.8"/>
    <x v="198"/>
    <s v="Pista Escorregadia"/>
    <x v="3"/>
    <s v="Com Vítimas Feridas"/>
    <s v="Pleno dia"/>
    <s v="Decrescente"/>
    <x v="1"/>
    <s v="Simples"/>
    <s v="Curva"/>
    <s v="Não"/>
    <n v="7"/>
    <n v="0"/>
    <n v="2"/>
    <n v="0"/>
    <n v="5"/>
    <n v="0"/>
    <n v="2"/>
    <n v="2"/>
    <n v="-25.452615789999999"/>
    <n v="-51.936336050000001"/>
    <s v="SPRF-PR"/>
    <s v="DEL08-PR"/>
    <s v="UOP01-DEL08-PR"/>
  </r>
  <r>
    <n v="393859"/>
    <d v="2021-11-04T00:00:00"/>
    <x v="6"/>
    <x v="31"/>
    <n v="19"/>
    <x v="2"/>
    <x v="6"/>
    <n v="50"/>
    <n v="144"/>
    <x v="929"/>
    <s v="Ausência de reação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17.121099999999998"/>
    <n v="-47.721499999999999"/>
    <s v="SPRF-GO"/>
    <s v="DEL06-GO"/>
    <s v="UOP01-DEL06-GO"/>
  </r>
  <r>
    <n v="393860"/>
    <d v="2021-11-04T00:00:00"/>
    <x v="6"/>
    <x v="297"/>
    <n v="12"/>
    <x v="1"/>
    <x v="7"/>
    <n v="282"/>
    <n v="463"/>
    <x v="697"/>
    <s v="Acessar a via sem observar a presença dos outros veículos"/>
    <x v="6"/>
    <s v="Com Vítimas Fatais"/>
    <s v="Pleno dia"/>
    <s v="Crescente"/>
    <x v="1"/>
    <s v="Simples"/>
    <s v="Curva"/>
    <s v="Sim"/>
    <n v="3"/>
    <n v="1"/>
    <n v="0"/>
    <n v="0"/>
    <n v="1"/>
    <n v="1"/>
    <n v="0"/>
    <n v="2"/>
    <n v="-26.855682900000001"/>
    <n v="-52.0330686"/>
    <s v="SPRF-SC"/>
    <s v="DEL07-SC"/>
    <s v="UOP04-DEL07-SC"/>
  </r>
  <r>
    <n v="393862"/>
    <d v="2021-11-04T00:00:00"/>
    <x v="6"/>
    <x v="186"/>
    <n v="17"/>
    <x v="1"/>
    <x v="12"/>
    <n v="116"/>
    <n v="258"/>
    <x v="60"/>
    <s v="Frear bruscamente"/>
    <x v="9"/>
    <s v="Com Vítimas Feridas"/>
    <s v="Plena Noite"/>
    <s v="Decrescente"/>
    <x v="1"/>
    <s v="Dupla"/>
    <s v="Reta"/>
    <s v="Sim"/>
    <n v="4"/>
    <n v="0"/>
    <n v="1"/>
    <n v="0"/>
    <n v="3"/>
    <n v="0"/>
    <n v="1"/>
    <n v="3"/>
    <n v="-29.861505019999999"/>
    <n v="-51.180915349999999"/>
    <s v="SPRF-RS"/>
    <s v="DEL01-RS"/>
    <s v="UOP02-DEL01-RS"/>
  </r>
  <r>
    <n v="393866"/>
    <d v="2021-11-04T00:00:00"/>
    <x v="6"/>
    <x v="106"/>
    <n v="16"/>
    <x v="1"/>
    <x v="10"/>
    <n v="316"/>
    <n v="39.1"/>
    <x v="1178"/>
    <s v="Reação tardia ou ineficiente do condutor"/>
    <x v="8"/>
    <s v="Com Vítimas Feridas"/>
    <s v="Pleno dia"/>
    <s v="Decrescente"/>
    <x v="5"/>
    <s v="Simples"/>
    <s v="Reta"/>
    <s v="Sim"/>
    <n v="2"/>
    <n v="0"/>
    <n v="1"/>
    <n v="0"/>
    <n v="0"/>
    <n v="1"/>
    <n v="1"/>
    <n v="2"/>
    <n v="-5.3964152700000003"/>
    <n v="-42.65710034"/>
    <s v="SPRF-PI"/>
    <s v="DEL01-PI"/>
    <s v="UOP02-DEL01-PI"/>
  </r>
  <r>
    <n v="393867"/>
    <d v="2021-11-04T00:00:00"/>
    <x v="6"/>
    <x v="144"/>
    <n v="19"/>
    <x v="2"/>
    <x v="12"/>
    <n v="386"/>
    <n v="420.8"/>
    <x v="375"/>
    <s v="Frear bruscamente"/>
    <x v="8"/>
    <s v="Sem Vítimas"/>
    <s v="Anoitecer"/>
    <s v="Crescente"/>
    <x v="1"/>
    <s v="Dupla"/>
    <s v="Reta"/>
    <s v="Não"/>
    <n v="2"/>
    <n v="0"/>
    <n v="0"/>
    <n v="0"/>
    <n v="2"/>
    <n v="0"/>
    <n v="0"/>
    <n v="2"/>
    <n v="-29.817812"/>
    <n v="-51.422595999999999"/>
    <s v="SPRF-RS"/>
    <s v="DEL04-RS"/>
    <s v="UOP02-DEL04-RS"/>
  </r>
  <r>
    <n v="393872"/>
    <d v="2021-11-04T00:00:00"/>
    <x v="6"/>
    <x v="31"/>
    <n v="19"/>
    <x v="2"/>
    <x v="0"/>
    <n v="116"/>
    <n v="507"/>
    <x v="608"/>
    <s v="Velocidade Incompatível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4.805288000000001"/>
    <n v="-48.214965999999997"/>
    <s v="SPRF-SP"/>
    <s v="DEL05-SP"/>
    <s v="UOP02-DEL05-SP"/>
  </r>
  <r>
    <n v="393873"/>
    <d v="2021-11-04T00:00:00"/>
    <x v="6"/>
    <x v="30"/>
    <n v="20"/>
    <x v="2"/>
    <x v="4"/>
    <n v="116"/>
    <n v="762.8"/>
    <x v="757"/>
    <s v="Mal súbito do condutor"/>
    <x v="1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14.557689999999999"/>
    <n v="-40.409559999999999"/>
    <s v="SPRF-BA"/>
    <s v="DEL08-BA"/>
    <s v="UOP02-DEL08-BA"/>
  </r>
  <r>
    <n v="393877"/>
    <d v="2021-11-04T00:00:00"/>
    <x v="6"/>
    <x v="10"/>
    <n v="19"/>
    <x v="2"/>
    <x v="3"/>
    <n v="116"/>
    <n v="325"/>
    <x v="93"/>
    <s v="Condutor Dormindo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2.495201640000001"/>
    <n v="-44.570347429999998"/>
    <s v="SPRF-RJ"/>
    <s v="DEL07-RJ"/>
    <s v="UOP02-DEL07-RJ"/>
  </r>
  <r>
    <n v="393878"/>
    <d v="2021-11-04T00:00:00"/>
    <x v="6"/>
    <x v="243"/>
    <n v="21"/>
    <x v="2"/>
    <x v="5"/>
    <n v="376"/>
    <n v="517.5"/>
    <x v="140"/>
    <s v="Acessar a via sem observar a presença dos outros veículos"/>
    <x v="6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269867959999999"/>
    <n v="-49.936079999999997"/>
    <s v="SPRF-PR"/>
    <s v="DEL03-PR"/>
    <s v="UOP01-DEL03-PR"/>
  </r>
  <r>
    <n v="393887"/>
    <d v="2021-11-04T00:00:00"/>
    <x v="6"/>
    <x v="68"/>
    <n v="21"/>
    <x v="2"/>
    <x v="14"/>
    <n v="101"/>
    <n v="30.8"/>
    <x v="1371"/>
    <s v="Condutor deixou de manter distância do veículo da frente"/>
    <x v="1"/>
    <s v="Com Vítimas Feridas"/>
    <s v="Plena Noite"/>
    <s v="Crescente"/>
    <x v="0"/>
    <s v="Simples"/>
    <s v="Não Informado"/>
    <s v="Sim"/>
    <n v="3"/>
    <n v="0"/>
    <n v="1"/>
    <n v="0"/>
    <n v="2"/>
    <n v="0"/>
    <n v="1"/>
    <n v="3"/>
    <n v="-18.408420970000002"/>
    <n v="-39.93732567"/>
    <s v="SPRF-ES"/>
    <s v="DEL04-ES"/>
    <s v="UOP02-DEL04-ES"/>
  </r>
  <r>
    <n v="393891"/>
    <d v="2021-11-04T00:00:00"/>
    <x v="6"/>
    <x v="126"/>
    <n v="11"/>
    <x v="0"/>
    <x v="13"/>
    <n v="70"/>
    <n v="190.8"/>
    <x v="581"/>
    <s v="Curva acentuad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5.71552402"/>
    <n v="-53.659402999999998"/>
    <s v="SPRF-MT"/>
    <s v="DEL05-MT"/>
    <s v="UOP01-DEL05-MT"/>
  </r>
  <r>
    <n v="393893"/>
    <d v="2021-11-04T00:00:00"/>
    <x v="6"/>
    <x v="110"/>
    <n v="19"/>
    <x v="2"/>
    <x v="5"/>
    <n v="373"/>
    <n v="394"/>
    <x v="198"/>
    <s v="Avarias e/ou desgaste excessivo no pneu"/>
    <x v="1"/>
    <s v="Com Vítimas Feridas"/>
    <s v="Plena Noite"/>
    <s v="Crescente"/>
    <x v="1"/>
    <s v="Simples"/>
    <s v="Não Informado"/>
    <s v="Não"/>
    <n v="6"/>
    <n v="0"/>
    <n v="5"/>
    <n v="0"/>
    <n v="1"/>
    <n v="0"/>
    <n v="5"/>
    <n v="2"/>
    <n v="-25.537634440000001"/>
    <n v="-52.003791120000002"/>
    <s v="SPRF-PR"/>
    <s v="DEL08-PR"/>
    <s v="UOP01-DEL08-PR"/>
  </r>
  <r>
    <n v="393911"/>
    <d v="2021-11-04T00:00:00"/>
    <x v="6"/>
    <x v="115"/>
    <n v="23"/>
    <x v="2"/>
    <x v="13"/>
    <n v="174"/>
    <n v="311"/>
    <x v="885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040588899999999"/>
    <n v="-59.296081450000003"/>
    <s v="SPRF-MT"/>
    <s v="DEL04-MT"/>
    <s v="UOP01-DEL04-MT"/>
  </r>
  <r>
    <n v="393912"/>
    <d v="2021-11-05T00:00:00"/>
    <x v="0"/>
    <x v="167"/>
    <n v="4"/>
    <x v="3"/>
    <x v="4"/>
    <n v="135"/>
    <n v="186"/>
    <x v="132"/>
    <s v="Demais falhas mecânicas ou elétricas"/>
    <x v="0"/>
    <s v="Sem Vítimas"/>
    <s v="Amanhecer"/>
    <s v="Crescente"/>
    <x v="1"/>
    <s v="Simples"/>
    <s v="Não Informado"/>
    <s v="Não"/>
    <n v="1"/>
    <n v="0"/>
    <n v="0"/>
    <n v="0"/>
    <n v="1"/>
    <n v="0"/>
    <n v="0"/>
    <n v="1"/>
    <n v="-12.20181807"/>
    <n v="-45.01487075"/>
    <s v="SPRF-BA"/>
    <s v="DEL10-BA"/>
    <s v="UOP01-DEL10-BA"/>
  </r>
  <r>
    <n v="393913"/>
    <d v="2021-11-05T00:00:00"/>
    <x v="0"/>
    <x v="155"/>
    <n v="4"/>
    <x v="3"/>
    <x v="5"/>
    <n v="376"/>
    <n v="510"/>
    <x v="140"/>
    <s v="Condutor Dormindo"/>
    <x v="4"/>
    <s v="Com Vítimas Feridas"/>
    <s v="Amanhecer"/>
    <s v="Decrescente"/>
    <x v="0"/>
    <s v="Dupla"/>
    <s v="Reta"/>
    <s v="Não"/>
    <n v="3"/>
    <n v="0"/>
    <n v="2"/>
    <n v="1"/>
    <n v="0"/>
    <n v="0"/>
    <n v="3"/>
    <n v="2"/>
    <n v="-25.261734610000001"/>
    <n v="-49.999774029999998"/>
    <s v="SPRF-PR"/>
    <s v="DEL03-PR"/>
    <s v="UOP01-DEL03-PR"/>
  </r>
  <r>
    <n v="393914"/>
    <d v="2021-11-05T00:00:00"/>
    <x v="0"/>
    <x v="73"/>
    <n v="5"/>
    <x v="0"/>
    <x v="0"/>
    <n v="116"/>
    <n v="225"/>
    <x v="288"/>
    <s v="Manobra de mudança de faixa"/>
    <x v="8"/>
    <s v="Com Vítimas Feridas"/>
    <s v="Amanhecer"/>
    <s v="Crescente"/>
    <x v="0"/>
    <s v="Múltipla"/>
    <s v="Não Informado"/>
    <s v="Sim"/>
    <n v="3"/>
    <n v="0"/>
    <n v="2"/>
    <n v="0"/>
    <n v="0"/>
    <n v="1"/>
    <n v="2"/>
    <n v="2"/>
    <n v="-23.485867720000002"/>
    <n v="-46.540753170000002"/>
    <s v="SPRF-SP"/>
    <s v="DEL01-SP"/>
    <s v="UOP01-DEL01-SP"/>
  </r>
  <r>
    <n v="393915"/>
    <d v="2021-11-05T00:00:00"/>
    <x v="0"/>
    <x v="157"/>
    <n v="6"/>
    <x v="0"/>
    <x v="8"/>
    <n v="40"/>
    <n v="484.8"/>
    <x v="1356"/>
    <s v="Condutor Dormindo"/>
    <x v="4"/>
    <s v="Com Vítimas Feridas"/>
    <s v="Pleno dia"/>
    <s v="Crescente"/>
    <x v="1"/>
    <s v="Dupla"/>
    <s v="Não Informado"/>
    <s v="Sim"/>
    <n v="2"/>
    <n v="0"/>
    <n v="1"/>
    <n v="0"/>
    <n v="0"/>
    <n v="1"/>
    <n v="1"/>
    <n v="1"/>
    <n v="-19.581836970000001"/>
    <n v="-44.228539820000002"/>
    <s v="SPRF-MG"/>
    <s v="DEL02-MG"/>
    <s v="UOP01-DEL02-MG"/>
  </r>
  <r>
    <n v="393917"/>
    <d v="2021-11-05T00:00:00"/>
    <x v="0"/>
    <x v="155"/>
    <n v="4"/>
    <x v="3"/>
    <x v="12"/>
    <n v="116"/>
    <n v="121.6"/>
    <x v="219"/>
    <s v="Velocidade Incompatível"/>
    <x v="0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29.005731279999999"/>
    <n v="-51.069329060000001"/>
    <s v="SPRF-RS"/>
    <s v="DEL05-RS"/>
    <s v="UOP01-DEL05-RS"/>
  </r>
  <r>
    <n v="393919"/>
    <d v="2021-11-05T00:00:00"/>
    <x v="0"/>
    <x v="241"/>
    <n v="6"/>
    <x v="0"/>
    <x v="7"/>
    <n v="101"/>
    <n v="41"/>
    <x v="59"/>
    <s v="Desrespeitar a preferência no cruzamento"/>
    <x v="6"/>
    <s v="Com Vítimas Feridas"/>
    <s v="Pleno dia"/>
    <s v="Crescente"/>
    <x v="2"/>
    <s v="Simples"/>
    <s v="Reta"/>
    <s v="Sim"/>
    <n v="3"/>
    <n v="0"/>
    <n v="1"/>
    <n v="0"/>
    <n v="2"/>
    <n v="0"/>
    <n v="1"/>
    <n v="2"/>
    <n v="-26.282154890000001"/>
    <n v="-48.889730810000003"/>
    <s v="SPRF-SC"/>
    <s v="DEL03-SC"/>
    <s v="UOP01-DEL03-SC"/>
  </r>
  <r>
    <n v="393926"/>
    <d v="2021-11-05T00:00:00"/>
    <x v="0"/>
    <x v="13"/>
    <n v="5"/>
    <x v="0"/>
    <x v="0"/>
    <n v="116"/>
    <n v="273"/>
    <x v="843"/>
    <s v="Condutor Dormindo"/>
    <x v="13"/>
    <s v="Sem Vítimas"/>
    <s v="Plena Noite"/>
    <s v="Decrescente"/>
    <x v="1"/>
    <s v="Simples"/>
    <s v="Viaduto"/>
    <s v="Não"/>
    <n v="2"/>
    <n v="0"/>
    <n v="0"/>
    <n v="0"/>
    <n v="1"/>
    <n v="1"/>
    <n v="0"/>
    <n v="2"/>
    <n v="-23.628097950000001"/>
    <n v="-46.818703059999997"/>
    <s v="SPRF-SP"/>
    <s v="DEL04-SP"/>
    <s v="UOP01-DEL04-SP"/>
  </r>
  <r>
    <n v="393931"/>
    <d v="2021-11-05T00:00:00"/>
    <x v="0"/>
    <x v="74"/>
    <n v="7"/>
    <x v="0"/>
    <x v="2"/>
    <n v="116"/>
    <n v="57.5"/>
    <x v="202"/>
    <s v="Ausência de reação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4.2209070400000002"/>
    <n v="-38.475829869999998"/>
    <s v="SPRF-CE"/>
    <s v="DEL03-CE"/>
    <s v="UOP02-DEL03-CE"/>
  </r>
  <r>
    <n v="393935"/>
    <d v="2021-11-05T00:00:00"/>
    <x v="0"/>
    <x v="229"/>
    <n v="6"/>
    <x v="0"/>
    <x v="3"/>
    <n v="354"/>
    <n v="6"/>
    <x v="76"/>
    <s v="Demais falhas mecânicas ou elétricas"/>
    <x v="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2.403604999999999"/>
    <n v="-44.756546"/>
    <s v="SPRF-RJ"/>
    <s v="DEL07-RJ"/>
    <s v="UOP02-DEL07-RJ"/>
  </r>
  <r>
    <n v="393937"/>
    <d v="2021-11-05T00:00:00"/>
    <x v="0"/>
    <x v="15"/>
    <n v="7"/>
    <x v="0"/>
    <x v="7"/>
    <n v="470"/>
    <n v="141.6"/>
    <x v="539"/>
    <s v="Demais falhas mecânicas ou elétricas"/>
    <x v="7"/>
    <s v="Com Vítimas Feridas"/>
    <s v="Pleno dia"/>
    <s v="Decrescente"/>
    <x v="0"/>
    <s v="Simples"/>
    <s v="Reta"/>
    <s v="Não"/>
    <n v="2"/>
    <n v="0"/>
    <n v="0"/>
    <n v="1"/>
    <n v="1"/>
    <n v="0"/>
    <n v="1"/>
    <n v="1"/>
    <n v="-27.226064999999998"/>
    <n v="-49.666161000000002"/>
    <s v="SPRF-SC"/>
    <s v="DEL04-SC"/>
    <s v="UOP02-DEL04-SC"/>
  </r>
  <r>
    <n v="393945"/>
    <d v="2021-08-23T00:00:00"/>
    <x v="3"/>
    <x v="48"/>
    <n v="17"/>
    <x v="1"/>
    <x v="12"/>
    <n v="285"/>
    <n v="661.7"/>
    <x v="1133"/>
    <s v="Ausência de reação do condutor"/>
    <x v="13"/>
    <s v="Com Vítimas Fatais"/>
    <s v="Pleno dia"/>
    <s v="Crescente"/>
    <x v="1"/>
    <s v="Simples"/>
    <s v="Reta"/>
    <s v="Não"/>
    <n v="3"/>
    <n v="1"/>
    <n v="1"/>
    <n v="0"/>
    <n v="1"/>
    <n v="0"/>
    <n v="1"/>
    <n v="3"/>
    <n v="-28.653824"/>
    <n v="-55.889983999999998"/>
    <s v="SPRF-RS"/>
    <s v="DEL12-RS"/>
    <s v="UOP01-DEL12-RS"/>
  </r>
  <r>
    <n v="393953"/>
    <d v="2021-11-05T00:00:00"/>
    <x v="0"/>
    <x v="249"/>
    <n v="10"/>
    <x v="0"/>
    <x v="0"/>
    <n v="116"/>
    <n v="280"/>
    <x v="820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3.66996108"/>
    <n v="-46.85590758"/>
    <s v="SPRF-SP"/>
    <s v="DEL04-SP"/>
    <s v="UOP01-DEL04-SP"/>
  </r>
  <r>
    <n v="393954"/>
    <d v="2021-11-05T00:00:00"/>
    <x v="0"/>
    <x v="249"/>
    <n v="10"/>
    <x v="0"/>
    <x v="5"/>
    <n v="376"/>
    <n v="154"/>
    <x v="615"/>
    <s v="Acessar a via sem observar a presença dos outros veículos"/>
    <x v="8"/>
    <s v="Com Vítimas Feridas"/>
    <s v="Pleno dia"/>
    <s v="Crescente"/>
    <x v="1"/>
    <s v="Dupla"/>
    <s v="Curva"/>
    <s v="Não"/>
    <n v="4"/>
    <n v="0"/>
    <n v="2"/>
    <n v="0"/>
    <n v="2"/>
    <n v="0"/>
    <n v="2"/>
    <n v="2"/>
    <n v="-23.336738660000002"/>
    <n v="-52.107894780000002"/>
    <s v="SPRF-PR"/>
    <s v="DEL09-PR"/>
    <s v="UOP01-DEL09-PR"/>
  </r>
  <r>
    <n v="393958"/>
    <d v="2021-11-05T00:00:00"/>
    <x v="0"/>
    <x v="39"/>
    <n v="10"/>
    <x v="0"/>
    <x v="13"/>
    <n v="70"/>
    <n v="3"/>
    <x v="620"/>
    <s v="Reação tardia ou ineficiente do condutor"/>
    <x v="1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5.882528430000001"/>
    <n v="-52.27574027"/>
    <s v="SPRF-MT"/>
    <s v="DEL07-MT"/>
    <s v="UOP01-DEL07-MT"/>
  </r>
  <r>
    <n v="393959"/>
    <d v="2021-11-05T00:00:00"/>
    <x v="0"/>
    <x v="20"/>
    <n v="10"/>
    <x v="0"/>
    <x v="12"/>
    <n v="470"/>
    <n v="271"/>
    <x v="683"/>
    <s v="Reação tardia ou ineficiente do condutor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9.522198979999999"/>
    <n v="-51.486498050000002"/>
    <s v="SPRF-RS"/>
    <s v="DEL04-RS"/>
    <s v="UOP02-DEL04-RS"/>
  </r>
  <r>
    <n v="393960"/>
    <d v="2021-11-05T00:00:00"/>
    <x v="0"/>
    <x v="23"/>
    <n v="10"/>
    <x v="0"/>
    <x v="12"/>
    <n v="392"/>
    <n v="241.3"/>
    <x v="11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30.604764070000002"/>
    <n v="-53.36821527"/>
    <s v="SPRF-RS"/>
    <s v="DEL09-RS"/>
    <s v="UOP02-DEL09-RS"/>
  </r>
  <r>
    <n v="393961"/>
    <d v="2021-11-05T00:00:00"/>
    <x v="0"/>
    <x v="126"/>
    <n v="11"/>
    <x v="0"/>
    <x v="0"/>
    <n v="116"/>
    <n v="152.19999999999999"/>
    <x v="545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22620401"/>
    <n v="-45.906829989999999"/>
    <s v="SPRF-SP"/>
    <s v="DEL02-SP"/>
    <s v="UOP01-DEL02-SP"/>
  </r>
  <r>
    <n v="393971"/>
    <d v="2021-11-05T00:00:00"/>
    <x v="0"/>
    <x v="53"/>
    <n v="8"/>
    <x v="0"/>
    <x v="8"/>
    <n v="381"/>
    <n v="371.5"/>
    <x v="165"/>
    <s v="Velocidade Incompatível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9.844077890000001"/>
    <n v="-43.307324989999998"/>
    <s v="SPRF-MG"/>
    <s v="DEL01-MG"/>
    <s v="UOP01-DEL01-MG"/>
  </r>
  <r>
    <n v="393972"/>
    <d v="2021-11-05T00:00:00"/>
    <x v="0"/>
    <x v="297"/>
    <n v="12"/>
    <x v="1"/>
    <x v="10"/>
    <n v="343"/>
    <n v="4.3"/>
    <x v="153"/>
    <s v="Manobra de mudança de faixa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5.089569"/>
    <n v="-42.802287999999997"/>
    <s v="SPRF-PI"/>
    <s v="DEL01-PI"/>
    <s v="UOP01-DEL01-PI"/>
  </r>
  <r>
    <n v="393973"/>
    <d v="2021-11-05T00:00:00"/>
    <x v="0"/>
    <x v="20"/>
    <n v="10"/>
    <x v="0"/>
    <x v="8"/>
    <n v="251"/>
    <n v="337.3"/>
    <x v="568"/>
    <s v="Chuva"/>
    <x v="3"/>
    <s v="Com Vítimas Feridas"/>
    <s v="Pleno dia"/>
    <s v="Decrescente"/>
    <x v="3"/>
    <s v="Simples"/>
    <s v="Curva"/>
    <s v="Não"/>
    <n v="3"/>
    <n v="0"/>
    <n v="0"/>
    <n v="1"/>
    <n v="2"/>
    <n v="0"/>
    <n v="1"/>
    <n v="2"/>
    <n v="-16.2584166"/>
    <n v="-42.461399790000002"/>
    <s v="SPRF-MG"/>
    <s v="DEL12-MG"/>
    <s v="UOP01-DEL12-MG"/>
  </r>
  <r>
    <n v="393982"/>
    <d v="2021-11-05T00:00:00"/>
    <x v="0"/>
    <x v="244"/>
    <n v="13"/>
    <x v="1"/>
    <x v="3"/>
    <n v="116"/>
    <n v="116"/>
    <x v="79"/>
    <s v="Mal súbito do condutor"/>
    <x v="1"/>
    <s v="Sem Vítimas"/>
    <s v="Pleno dia"/>
    <s v="Decrescente"/>
    <x v="5"/>
    <s v="Múltipla"/>
    <s v="Reta"/>
    <s v="Sim"/>
    <n v="2"/>
    <n v="0"/>
    <n v="0"/>
    <n v="0"/>
    <n v="2"/>
    <n v="0"/>
    <n v="0"/>
    <n v="2"/>
    <n v="-22.739832549999999"/>
    <n v="-43.288149830000002"/>
    <s v="SPRF-RJ"/>
    <s v="DEL02-RJ"/>
    <s v="UOP04-DEL02-RJ"/>
  </r>
  <r>
    <n v="393983"/>
    <d v="2021-11-05T00:00:00"/>
    <x v="0"/>
    <x v="160"/>
    <n v="6"/>
    <x v="0"/>
    <x v="3"/>
    <n v="101"/>
    <n v="330"/>
    <x v="41"/>
    <s v="Ausência de reação do condutor"/>
    <x v="9"/>
    <s v="Com Vítimas Feridas"/>
    <s v="Pleno dia"/>
    <s v="Crescente"/>
    <x v="1"/>
    <s v="Dupla"/>
    <s v="Não Informado"/>
    <s v="Não"/>
    <n v="7"/>
    <n v="0"/>
    <n v="0"/>
    <n v="2"/>
    <n v="5"/>
    <n v="0"/>
    <n v="2"/>
    <n v="6"/>
    <n v="-22.868498899999999"/>
    <n v="-43.185486990000001"/>
    <s v="SPRF-RJ"/>
    <s v="DEL02-RJ"/>
    <s v="UOP02-DEL02-RJ"/>
  </r>
  <r>
    <n v="393985"/>
    <d v="2021-11-05T00:00:00"/>
    <x v="0"/>
    <x v="185"/>
    <n v="14"/>
    <x v="1"/>
    <x v="8"/>
    <n v="381"/>
    <n v="2"/>
    <x v="9"/>
    <s v="Acesso irregular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9.968250000000001"/>
    <n v="-44.198708000000003"/>
    <s v="SPRF-MG"/>
    <s v="DEL01-MG"/>
    <s v="UOP03-DEL01-MG"/>
  </r>
  <r>
    <n v="393987"/>
    <d v="2021-11-05T00:00:00"/>
    <x v="0"/>
    <x v="244"/>
    <n v="13"/>
    <x v="1"/>
    <x v="8"/>
    <n v="116"/>
    <n v="115.9"/>
    <x v="178"/>
    <s v="Ingestão de álcool pelo condutor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16.556564980000001"/>
    <n v="-41.501929050000001"/>
    <s v="SPRF-MG"/>
    <s v="DEL11-MG"/>
    <s v="UOP02-DEL11-MG"/>
  </r>
  <r>
    <n v="393988"/>
    <d v="2021-10-27T00:00:00"/>
    <x v="5"/>
    <x v="136"/>
    <n v="5"/>
    <x v="0"/>
    <x v="11"/>
    <n v="163"/>
    <n v="37"/>
    <x v="199"/>
    <s v="Falta de acostamento"/>
    <x v="1"/>
    <s v="Com Vítimas Feridas"/>
    <s v="Pleno dia"/>
    <s v="Decrescente"/>
    <x v="1"/>
    <s v="Simples"/>
    <s v="Desvio Temporário"/>
    <s v="Não"/>
    <n v="4"/>
    <n v="0"/>
    <n v="1"/>
    <n v="0"/>
    <n v="2"/>
    <n v="1"/>
    <n v="1"/>
    <n v="2"/>
    <n v="-23.803175710000001"/>
    <n v="-54.303889099999999"/>
    <s v="SPRF-MS"/>
    <s v="DEL09-MS"/>
    <s v="UOP02-DEL09-MS"/>
  </r>
  <r>
    <n v="393991"/>
    <d v="2021-11-05T00:00:00"/>
    <x v="0"/>
    <x v="61"/>
    <n v="15"/>
    <x v="1"/>
    <x v="2"/>
    <n v="116"/>
    <n v="145.30000000000001"/>
    <x v="293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4.7962229000000001"/>
    <n v="-38.059036749999997"/>
    <s v="SPRF-CE"/>
    <s v="DEL03-CE"/>
    <s v="UOP01-DEL03-CE"/>
  </r>
  <r>
    <n v="393992"/>
    <d v="2021-04-28T00:00:00"/>
    <x v="5"/>
    <x v="55"/>
    <n v="12"/>
    <x v="1"/>
    <x v="8"/>
    <n v="40"/>
    <n v="503.9"/>
    <x v="795"/>
    <s v="Reação tardia ou ineficiente do condutor"/>
    <x v="9"/>
    <s v="Sem Vítimas"/>
    <s v="Pleno dia"/>
    <s v="Crescente"/>
    <x v="1"/>
    <s v="Dupla"/>
    <s v="Reta"/>
    <s v="Não"/>
    <n v="6"/>
    <n v="0"/>
    <n v="0"/>
    <n v="0"/>
    <n v="6"/>
    <n v="0"/>
    <n v="0"/>
    <n v="4"/>
    <n v="-19.721384990000001"/>
    <n v="-44.155735989999997"/>
    <s v="SPRF-MG"/>
    <s v="DEL02-MG"/>
    <s v="UOP01-DEL02-MG"/>
  </r>
  <r>
    <n v="393996"/>
    <d v="2021-11-05T00:00:00"/>
    <x v="0"/>
    <x v="18"/>
    <n v="9"/>
    <x v="0"/>
    <x v="13"/>
    <n v="364"/>
    <n v="209.2"/>
    <x v="56"/>
    <s v="Acessar a via sem observar a presença dos outros veículos"/>
    <x v="0"/>
    <s v="Com Vítimas Feridas"/>
    <s v="Pleno dia"/>
    <s v="Decrescente"/>
    <x v="1"/>
    <s v="Dupla"/>
    <s v="Retorno Regulamentado"/>
    <s v="Sim"/>
    <n v="2"/>
    <n v="0"/>
    <n v="1"/>
    <n v="0"/>
    <n v="0"/>
    <n v="1"/>
    <n v="1"/>
    <n v="2"/>
    <n v="-16.428949419999999"/>
    <n v="-54.693381600000002"/>
    <s v="SPRF-MT"/>
    <s v="DEL02-MT"/>
    <s v="UOP01-DEL02-MT"/>
  </r>
  <r>
    <n v="393998"/>
    <d v="2021-11-05T00:00:00"/>
    <x v="0"/>
    <x v="60"/>
    <n v="13"/>
    <x v="1"/>
    <x v="5"/>
    <n v="476"/>
    <n v="174.7"/>
    <x v="694"/>
    <s v="Ausência de reação do condutor"/>
    <x v="13"/>
    <s v="Com Vítimas Fatais"/>
    <s v="Pleno dia"/>
    <s v="Crescente"/>
    <x v="1"/>
    <s v="Simples"/>
    <s v="Reta"/>
    <s v="Sim"/>
    <n v="2"/>
    <n v="1"/>
    <n v="1"/>
    <n v="0"/>
    <n v="0"/>
    <n v="0"/>
    <n v="1"/>
    <n v="2"/>
    <n v="-25.685407999999999"/>
    <n v="-49.535041999999997"/>
    <s v="SPRF-PR"/>
    <s v="DEL01-PR"/>
    <s v="UOP03-DEL01-PR"/>
  </r>
  <r>
    <n v="394000"/>
    <d v="2021-11-05T00:00:00"/>
    <x v="0"/>
    <x v="82"/>
    <n v="15"/>
    <x v="1"/>
    <x v="7"/>
    <n v="282"/>
    <n v="331.5"/>
    <x v="542"/>
    <s v="Ausência de reação do condutor"/>
    <x v="3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27.387941000000001"/>
    <n v="-51.116081000000001"/>
    <s v="SPRF-SC"/>
    <s v="DEL07-SC"/>
    <s v="UOP06-DEL07-SC"/>
  </r>
  <r>
    <n v="394001"/>
    <d v="2021-11-05T00:00:00"/>
    <x v="0"/>
    <x v="94"/>
    <n v="9"/>
    <x v="0"/>
    <x v="7"/>
    <n v="470"/>
    <n v="189.4"/>
    <x v="494"/>
    <s v="Demais falhas mecânicas ou elétricas"/>
    <x v="0"/>
    <s v="Com Vítimas Feridas"/>
    <s v="Pleno dia"/>
    <s v="Crescente"/>
    <x v="0"/>
    <s v="Simples"/>
    <s v="Curva"/>
    <s v="Não"/>
    <n v="2"/>
    <n v="0"/>
    <n v="1"/>
    <n v="1"/>
    <n v="0"/>
    <n v="0"/>
    <n v="2"/>
    <n v="1"/>
    <n v="-27.275368"/>
    <n v="-50.063206000000001"/>
    <s v="SPRF-SC"/>
    <s v="DEL04-SC"/>
    <s v="UOP02-DEL04-SC"/>
  </r>
  <r>
    <n v="394004"/>
    <d v="2021-11-05T00:00:00"/>
    <x v="0"/>
    <x v="62"/>
    <n v="15"/>
    <x v="1"/>
    <x v="3"/>
    <n v="116"/>
    <n v="286"/>
    <x v="82"/>
    <s v="Ausência de reação do condutor"/>
    <x v="15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49846046"/>
    <n v="-44.23342487"/>
    <s v="SPRF-RJ"/>
    <s v="DEL07-RJ"/>
    <s v="UOP02-DEL07-RJ"/>
  </r>
  <r>
    <n v="394017"/>
    <d v="2021-11-05T00:00:00"/>
    <x v="0"/>
    <x v="164"/>
    <n v="16"/>
    <x v="1"/>
    <x v="10"/>
    <n v="316"/>
    <n v="386"/>
    <x v="1529"/>
    <s v="Condutor deixou de manter distância do veículo da frente"/>
    <x v="1"/>
    <s v="Com Vítimas Feridas"/>
    <s v="Pleno dia"/>
    <s v="Decrescente"/>
    <x v="5"/>
    <s v="Simples"/>
    <s v="Reta"/>
    <s v="Não"/>
    <n v="3"/>
    <n v="0"/>
    <n v="1"/>
    <n v="0"/>
    <n v="2"/>
    <n v="0"/>
    <n v="1"/>
    <n v="3"/>
    <n v="-7.2513330500000004"/>
    <n v="-40.854413059999999"/>
    <s v="SPRF-PI"/>
    <s v="DEL04-PI"/>
    <s v="UOP03-DEL04-PI"/>
  </r>
  <r>
    <n v="394018"/>
    <d v="2021-11-05T00:00:00"/>
    <x v="0"/>
    <x v="8"/>
    <n v="17"/>
    <x v="1"/>
    <x v="12"/>
    <n v="116"/>
    <n v="146.30000000000001"/>
    <x v="328"/>
    <s v="Reação tardia ou ineficiente do condutor"/>
    <x v="1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29.142288969999999"/>
    <n v="-51.136222019999998"/>
    <s v="SPRF-RS"/>
    <s v="DEL05-RS"/>
    <s v="UOP01-DEL05-RS"/>
  </r>
  <r>
    <n v="394033"/>
    <d v="2021-11-05T00:00:00"/>
    <x v="0"/>
    <x v="29"/>
    <n v="18"/>
    <x v="2"/>
    <x v="2"/>
    <n v="20"/>
    <n v="424.6"/>
    <x v="618"/>
    <s v="Acessar a via sem observar a presença dos outros veículos"/>
    <x v="8"/>
    <s v="Com Vítimas Feridas"/>
    <s v="Plena Noite"/>
    <s v="Decrescente"/>
    <x v="1"/>
    <s v="Dupla"/>
    <s v="Curva"/>
    <s v="Não"/>
    <n v="2"/>
    <n v="0"/>
    <n v="0"/>
    <n v="1"/>
    <n v="0"/>
    <n v="1"/>
    <n v="1"/>
    <n v="2"/>
    <n v="-3.76999035"/>
    <n v="-38.670062819999998"/>
    <s v="SPRF-CE"/>
    <s v="DEL01-CE"/>
    <s v="UOP02-DEL01-CE"/>
  </r>
  <r>
    <n v="394042"/>
    <d v="2021-11-05T00:00:00"/>
    <x v="0"/>
    <x v="48"/>
    <n v="17"/>
    <x v="1"/>
    <x v="23"/>
    <n v="174"/>
    <n v="448.9"/>
    <x v="1234"/>
    <s v="Entrada inopinada do pedestre"/>
    <x v="7"/>
    <s v="Com Vítimas Fatais"/>
    <s v="Anoitecer"/>
    <s v="Crescente"/>
    <x v="1"/>
    <s v="Simples"/>
    <s v="Reta"/>
    <s v="Sim"/>
    <n v="3"/>
    <n v="1"/>
    <n v="0"/>
    <n v="0"/>
    <n v="1"/>
    <n v="1"/>
    <n v="0"/>
    <n v="1"/>
    <n v="2.4493580000000001"/>
    <n v="-60.918514000000002"/>
    <s v="SPRF-RR"/>
    <s v="DEL01-RR"/>
    <s v="UOP01-DEL01-RR"/>
  </r>
  <r>
    <n v="394054"/>
    <d v="2021-11-05T00:00:00"/>
    <x v="0"/>
    <x v="66"/>
    <n v="19"/>
    <x v="2"/>
    <x v="13"/>
    <n v="70"/>
    <n v="517"/>
    <x v="68"/>
    <s v="Reação tardia ou ineficiente do condutor"/>
    <x v="9"/>
    <s v="Sem Vítimas"/>
    <s v="Plena Noite"/>
    <s v="Decrescente"/>
    <x v="1"/>
    <s v="Simples"/>
    <s v="Reta"/>
    <s v="Sim"/>
    <n v="6"/>
    <n v="0"/>
    <n v="0"/>
    <n v="0"/>
    <n v="5"/>
    <n v="1"/>
    <n v="0"/>
    <n v="5"/>
    <n v="-15.70124442"/>
    <n v="-56.160851620000003"/>
    <s v="SPRF-MT"/>
    <s v="DEL01-MT"/>
    <s v="UOP02-DEL01-MT"/>
  </r>
  <r>
    <n v="394055"/>
    <d v="2021-11-05T00:00:00"/>
    <x v="0"/>
    <x v="30"/>
    <n v="20"/>
    <x v="2"/>
    <x v="3"/>
    <n v="101"/>
    <n v="256"/>
    <x v="434"/>
    <s v="Condutor Dormindo"/>
    <x v="11"/>
    <s v="Sem Vítimas"/>
    <s v="Plena Noite"/>
    <s v="Decrescente"/>
    <x v="1"/>
    <s v="Dupla"/>
    <s v="Reta"/>
    <s v="Não"/>
    <n v="3"/>
    <n v="0"/>
    <n v="0"/>
    <n v="0"/>
    <n v="3"/>
    <n v="0"/>
    <n v="0"/>
    <n v="2"/>
    <n v="-22.696211330000001"/>
    <n v="-42.568544930000002"/>
    <s v="SPRF-RJ"/>
    <s v="DEL02-RJ"/>
    <s v="UOP03-DEL02-RJ"/>
  </r>
  <r>
    <n v="394058"/>
    <d v="2021-11-05T00:00:00"/>
    <x v="0"/>
    <x v="110"/>
    <n v="19"/>
    <x v="2"/>
    <x v="4"/>
    <n v="116"/>
    <n v="375.9"/>
    <x v="1530"/>
    <s v="Pista esburacada"/>
    <x v="4"/>
    <s v="Com Vítimas Fatais"/>
    <s v="Plena Noite"/>
    <s v="Decrescente"/>
    <x v="0"/>
    <s v="Simples"/>
    <s v="Reta"/>
    <s v="Não"/>
    <n v="3"/>
    <n v="1"/>
    <n v="1"/>
    <n v="0"/>
    <n v="0"/>
    <n v="1"/>
    <n v="1"/>
    <n v="1"/>
    <n v="-11.80572287"/>
    <n v="-38.981094570000003"/>
    <s v="SPRF-BA"/>
    <s v="DEL02-BA"/>
    <s v="UOP01-DEL02-BA"/>
  </r>
  <r>
    <n v="394060"/>
    <d v="2021-11-05T00:00:00"/>
    <x v="0"/>
    <x v="144"/>
    <n v="19"/>
    <x v="2"/>
    <x v="8"/>
    <n v="262"/>
    <n v="800"/>
    <x v="27"/>
    <s v="Avarias e/ou desgaste excessivo no pneu"/>
    <x v="1"/>
    <s v="Com Vítimas Feridas"/>
    <s v="Plena Noite"/>
    <s v="Crescente"/>
    <x v="1"/>
    <s v="Dupla"/>
    <s v="Reta"/>
    <s v="Sim"/>
    <n v="4"/>
    <n v="0"/>
    <n v="3"/>
    <n v="0"/>
    <n v="0"/>
    <n v="1"/>
    <n v="3"/>
    <n v="2"/>
    <n v="-19.779129000000001"/>
    <n v="-47.945793999999999"/>
    <s v="SPRF-MG"/>
    <s v="DEL13-MG"/>
    <s v="UOP01-DEL13-MG"/>
  </r>
  <r>
    <n v="394061"/>
    <d v="2021-11-05T00:00:00"/>
    <x v="0"/>
    <x v="30"/>
    <n v="20"/>
    <x v="2"/>
    <x v="4"/>
    <n v="242"/>
    <n v="730"/>
    <x v="228"/>
    <s v="Transitar na contramão"/>
    <x v="3"/>
    <s v="Com Vítimas Fatais"/>
    <s v="Plena Noite"/>
    <s v="Crescente"/>
    <x v="3"/>
    <s v="Simples"/>
    <s v="Reta"/>
    <s v="Não"/>
    <n v="5"/>
    <n v="1"/>
    <n v="0"/>
    <n v="0"/>
    <n v="4"/>
    <n v="0"/>
    <n v="0"/>
    <n v="2"/>
    <n v="-12.202417000000001"/>
    <n v="-44.47698974"/>
    <s v="SPRF-BA"/>
    <s v="DEL10-BA"/>
    <s v="UOP01-DEL10-BA"/>
  </r>
  <r>
    <n v="394067"/>
    <d v="2021-09-30T00:00:00"/>
    <x v="6"/>
    <x v="191"/>
    <n v="23"/>
    <x v="2"/>
    <x v="6"/>
    <n v="452"/>
    <n v="154"/>
    <x v="969"/>
    <s v="Ingestão de álcool pelo condutor"/>
    <x v="6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8.298561639999999"/>
    <n v="-49.554125050000003"/>
    <s v="SPRF-GO"/>
    <s v="DEL03-GO"/>
    <s v="UOP02-DEL03-GO"/>
  </r>
  <r>
    <n v="394070"/>
    <d v="2021-11-05T00:00:00"/>
    <x v="0"/>
    <x v="22"/>
    <n v="13"/>
    <x v="1"/>
    <x v="15"/>
    <n v="153"/>
    <n v="463"/>
    <x v="129"/>
    <s v="Acumulo de água sobre o pavimento"/>
    <x v="11"/>
    <s v="Sem Vítimas"/>
    <s v="Pleno dia"/>
    <s v="Decrescente"/>
    <x v="3"/>
    <s v="Simples"/>
    <s v="Ponte"/>
    <s v="Não"/>
    <n v="1"/>
    <n v="0"/>
    <n v="0"/>
    <n v="0"/>
    <n v="1"/>
    <n v="0"/>
    <n v="0"/>
    <n v="1"/>
    <n v="-9.9407191499999996"/>
    <n v="-48.74090674"/>
    <s v="SPRF-TO"/>
    <s v="DEL01-TO"/>
    <s v="UOP01-DEL01-TO"/>
  </r>
  <r>
    <n v="394073"/>
    <d v="2021-11-05T00:00:00"/>
    <x v="0"/>
    <x v="30"/>
    <n v="20"/>
    <x v="2"/>
    <x v="12"/>
    <n v="470"/>
    <n v="195"/>
    <x v="621"/>
    <s v="Problema com o freio"/>
    <x v="3"/>
    <s v="Com Vítimas Feridas"/>
    <s v="Plena Noite"/>
    <s v="Decrescente"/>
    <x v="1"/>
    <s v="Simples"/>
    <s v="Curva"/>
    <s v="Não"/>
    <n v="3"/>
    <n v="0"/>
    <n v="0"/>
    <n v="2"/>
    <n v="0"/>
    <n v="1"/>
    <n v="2"/>
    <n v="2"/>
    <n v="-29.05097073"/>
    <n v="-51.582052879999999"/>
    <s v="SPRF-RS"/>
    <s v="DEL06-RS"/>
    <s v="UOP02-DEL06-RS"/>
  </r>
  <r>
    <n v="394080"/>
    <d v="2021-11-05T00:00:00"/>
    <x v="0"/>
    <x v="71"/>
    <n v="22"/>
    <x v="2"/>
    <x v="4"/>
    <n v="324"/>
    <n v="530"/>
    <x v="64"/>
    <s v="Mal súbito do condutor"/>
    <x v="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12.328184909999999"/>
    <n v="-38.861741930000001"/>
    <s v="SPRF-BA"/>
    <s v="DEL01-BA"/>
    <s v="UOP03-DEL01-BA"/>
  </r>
  <r>
    <n v="394083"/>
    <d v="2021-11-05T00:00:00"/>
    <x v="0"/>
    <x v="307"/>
    <n v="23"/>
    <x v="2"/>
    <x v="5"/>
    <n v="376"/>
    <n v="660.7"/>
    <x v="162"/>
    <s v="Condutor Dormindo"/>
    <x v="4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5.851675799999999"/>
    <n v="-49.003323979999998"/>
    <s v="SPRF-PR"/>
    <s v="DEL01-PR"/>
    <s v="UOP04-DEL01-PR"/>
  </r>
  <r>
    <n v="394084"/>
    <d v="2021-11-06T00:00:00"/>
    <x v="1"/>
    <x v="246"/>
    <n v="1"/>
    <x v="3"/>
    <x v="7"/>
    <n v="101"/>
    <n v="114"/>
    <x v="18"/>
    <s v="Ingestão de álcool pelo condutor"/>
    <x v="1"/>
    <s v="Com Vítimas Feridas"/>
    <s v="Plena Noite"/>
    <s v="Crescente"/>
    <x v="2"/>
    <s v="Múltipla"/>
    <s v="Não Informado"/>
    <s v="Não"/>
    <n v="2"/>
    <n v="0"/>
    <n v="0"/>
    <n v="1"/>
    <n v="1"/>
    <n v="0"/>
    <n v="1"/>
    <n v="2"/>
    <n v="-26.861928859999999"/>
    <n v="-48.728670399999999"/>
    <s v="SPRF-SC"/>
    <s v="DEL04-SC"/>
    <s v="UOP04-DEL04-SC"/>
  </r>
  <r>
    <n v="394086"/>
    <d v="2021-11-05T00:00:00"/>
    <x v="0"/>
    <x v="145"/>
    <n v="23"/>
    <x v="2"/>
    <x v="8"/>
    <n v="381"/>
    <n v="728"/>
    <x v="393"/>
    <s v="Demais falhas mecânicas ou elétricas"/>
    <x v="11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1.48909192"/>
    <n v="-45.207109449999997"/>
    <s v="SPRF-MG"/>
    <s v="DEL04-MG"/>
    <s v="UOP02-DEL04-MG"/>
  </r>
  <r>
    <n v="394093"/>
    <d v="2021-11-05T00:00:00"/>
    <x v="0"/>
    <x v="148"/>
    <n v="22"/>
    <x v="2"/>
    <x v="9"/>
    <n v="110"/>
    <n v="229"/>
    <x v="240"/>
    <s v="Demais falhas mecânicas ou elétricas"/>
    <x v="0"/>
    <s v="Com Vítimas Fatais"/>
    <s v="Plena Noite"/>
    <s v="Crescente"/>
    <x v="1"/>
    <s v="Simples"/>
    <s v="Não Informado"/>
    <s v="Não"/>
    <n v="3"/>
    <n v="1"/>
    <n v="2"/>
    <n v="0"/>
    <n v="0"/>
    <n v="0"/>
    <n v="2"/>
    <n v="1"/>
    <n v="-9.0570630300000001"/>
    <n v="-38.276270910000001"/>
    <s v="SPRF-BA"/>
    <s v="DEL07-BA"/>
    <s v="UOP01-DEL07-BA"/>
  </r>
  <r>
    <n v="394096"/>
    <d v="2021-11-06T00:00:00"/>
    <x v="1"/>
    <x v="107"/>
    <n v="1"/>
    <x v="3"/>
    <x v="7"/>
    <n v="101"/>
    <n v="81"/>
    <x v="357"/>
    <s v="Manobra de mudança de faixa"/>
    <x v="8"/>
    <s v="Sem Vítimas"/>
    <s v="Plena Noite"/>
    <s v="Crescente"/>
    <x v="1"/>
    <s v="Dupla"/>
    <s v="Reta"/>
    <s v="Sim"/>
    <n v="2"/>
    <n v="0"/>
    <n v="0"/>
    <n v="0"/>
    <n v="2"/>
    <n v="0"/>
    <n v="0"/>
    <n v="2"/>
    <n v="-26.602561009999999"/>
    <n v="-48.725535239999999"/>
    <s v="SPRF-SC"/>
    <s v="DEL03-SC"/>
    <s v="UOP02-DEL03-SC"/>
  </r>
  <r>
    <n v="394116"/>
    <d v="2021-11-06T00:00:00"/>
    <x v="1"/>
    <x v="73"/>
    <n v="5"/>
    <x v="0"/>
    <x v="12"/>
    <n v="392"/>
    <n v="7.8"/>
    <x v="145"/>
    <s v="Transitar na contramão"/>
    <x v="3"/>
    <s v="Sem Vítimas"/>
    <s v="Amanhecer"/>
    <s v="Decrescente"/>
    <x v="1"/>
    <s v="Simples"/>
    <s v="Reta"/>
    <s v="Não"/>
    <n v="3"/>
    <n v="0"/>
    <n v="0"/>
    <n v="0"/>
    <n v="3"/>
    <n v="0"/>
    <n v="0"/>
    <n v="2"/>
    <n v="-32.093615"/>
    <n v="-52.108877"/>
    <s v="SPRF-RS"/>
    <s v="DEL07-RS"/>
    <s v="UOP02-DEL07-RS"/>
  </r>
  <r>
    <n v="394121"/>
    <d v="2021-11-06T00:00:00"/>
    <x v="1"/>
    <x v="25"/>
    <n v="18"/>
    <x v="2"/>
    <x v="4"/>
    <n v="242"/>
    <n v="598"/>
    <x v="161"/>
    <s v="Desrespeitar a preferência no cruzamento"/>
    <x v="6"/>
    <s v="Com Vítimas Fatais"/>
    <s v="Plena Noite"/>
    <s v="Decrescente"/>
    <x v="3"/>
    <s v="Simples"/>
    <s v="Interseção de vias"/>
    <s v="Não"/>
    <n v="2"/>
    <n v="1"/>
    <n v="0"/>
    <n v="0"/>
    <n v="1"/>
    <n v="0"/>
    <n v="0"/>
    <n v="2"/>
    <n v="-12.131667"/>
    <n v="-43.338354000000002"/>
    <s v="SPRF-BA"/>
    <s v="DEL10-BA"/>
    <s v="UOP02-DEL10-BA"/>
  </r>
  <r>
    <n v="394123"/>
    <d v="2021-11-05T00:00:00"/>
    <x v="0"/>
    <x v="71"/>
    <n v="22"/>
    <x v="2"/>
    <x v="4"/>
    <n v="242"/>
    <n v="559"/>
    <x v="402"/>
    <s v="Pista Escorregadia"/>
    <x v="0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12.044078000000001"/>
    <n v="-43.077914999999997"/>
    <s v="SPRF-BA"/>
    <s v="DEL10-BA"/>
    <s v="UOP02-DEL10-BA"/>
  </r>
  <r>
    <n v="394124"/>
    <d v="2021-11-06T00:00:00"/>
    <x v="1"/>
    <x v="241"/>
    <n v="6"/>
    <x v="0"/>
    <x v="7"/>
    <n v="101"/>
    <n v="409.8"/>
    <x v="661"/>
    <s v="Condutor Dormindo"/>
    <x v="4"/>
    <s v="Com Vítimas Feridas"/>
    <s v="Amanhecer"/>
    <s v="Decrescente"/>
    <x v="1"/>
    <s v="Simples"/>
    <s v="Interseção de vias"/>
    <s v="Sim"/>
    <n v="2"/>
    <n v="0"/>
    <n v="1"/>
    <n v="0"/>
    <n v="1"/>
    <n v="0"/>
    <n v="1"/>
    <n v="2"/>
    <n v="-28.91482796"/>
    <n v="-49.486253050000002"/>
    <s v="SPRF-SC"/>
    <s v="DEL02-SC"/>
    <s v="UOP02-DEL02-SC"/>
  </r>
  <r>
    <n v="394125"/>
    <d v="2021-11-06T00:00:00"/>
    <x v="1"/>
    <x v="0"/>
    <n v="5"/>
    <x v="0"/>
    <x v="8"/>
    <n v="50"/>
    <n v="92.2"/>
    <x v="312"/>
    <s v="Manobra de mudança de faixa"/>
    <x v="8"/>
    <s v="Com Vítimas Feridas"/>
    <s v="Pleno dia"/>
    <s v="Decrescente"/>
    <x v="1"/>
    <s v="Dupla"/>
    <s v="Reta"/>
    <s v="Não"/>
    <n v="3"/>
    <n v="0"/>
    <n v="0"/>
    <n v="2"/>
    <n v="1"/>
    <n v="0"/>
    <n v="2"/>
    <n v="2"/>
    <n v="-19.066188029999999"/>
    <n v="-48.191536110000001"/>
    <s v="SPRF-MG"/>
    <s v="DEL15-MG"/>
    <s v="UOP01-DEL15-MG"/>
  </r>
  <r>
    <n v="394126"/>
    <d v="2021-09-15T00:00:00"/>
    <x v="5"/>
    <x v="40"/>
    <n v="10"/>
    <x v="0"/>
    <x v="14"/>
    <n v="262"/>
    <n v="176"/>
    <x v="299"/>
    <s v="Transitar na contramão"/>
    <x v="3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20.275964640000002"/>
    <n v="-41.638023910000001"/>
    <s v="SPRF-ES"/>
    <s v="DEL01-ES"/>
    <s v="UOP02-DEL01-ES"/>
  </r>
  <r>
    <n v="394127"/>
    <d v="2021-11-06T00:00:00"/>
    <x v="1"/>
    <x v="98"/>
    <n v="7"/>
    <x v="0"/>
    <x v="12"/>
    <n v="386"/>
    <n v="234.1"/>
    <x v="424"/>
    <s v="Ingestão de álcool pelo condutor"/>
    <x v="13"/>
    <s v="Com Vítimas Feridas"/>
    <s v="Pleno dia"/>
    <s v="Crescente"/>
    <x v="0"/>
    <s v="Simples"/>
    <s v="Reta"/>
    <s v="Não"/>
    <n v="3"/>
    <n v="0"/>
    <n v="0"/>
    <n v="1"/>
    <n v="1"/>
    <n v="1"/>
    <n v="1"/>
    <n v="3"/>
    <n v="-28.722898000000001"/>
    <n v="-52.560580999999999"/>
    <s v="SPRF-RS"/>
    <s v="DEL04-RS"/>
    <s v="UOP03-DEL04-RS"/>
  </r>
  <r>
    <n v="394134"/>
    <d v="2021-11-06T00:00:00"/>
    <x v="1"/>
    <x v="177"/>
    <n v="2"/>
    <x v="3"/>
    <x v="13"/>
    <n v="158"/>
    <n v="597.4"/>
    <x v="446"/>
    <s v="Condutor Dormindo"/>
    <x v="4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4.294883"/>
    <n v="-52.168995000000002"/>
    <s v="SPRF-MT"/>
    <s v="DEL07-MT"/>
    <s v="UOP02-DEL07-MT"/>
  </r>
  <r>
    <n v="394137"/>
    <d v="2021-11-06T00:00:00"/>
    <x v="1"/>
    <x v="0"/>
    <n v="5"/>
    <x v="0"/>
    <x v="4"/>
    <n v="116"/>
    <n v="480"/>
    <x v="860"/>
    <s v="Ausência de reação do condutor"/>
    <x v="4"/>
    <s v="Com Vítimas Feridas"/>
    <s v="Pleno dia"/>
    <s v="Decrescente"/>
    <x v="1"/>
    <s v="Dupla"/>
    <s v="Reta"/>
    <s v="Não"/>
    <n v="2"/>
    <n v="0"/>
    <n v="1"/>
    <n v="0"/>
    <n v="0"/>
    <n v="1"/>
    <n v="1"/>
    <n v="1"/>
    <n v="-12.50882144"/>
    <n v="-39.368150790000001"/>
    <s v="SPRF-BA"/>
    <s v="DEL02-BA"/>
    <s v="UOP01-DEL02-BA"/>
  </r>
  <r>
    <n v="394139"/>
    <d v="2021-10-20T00:00:00"/>
    <x v="5"/>
    <x v="166"/>
    <n v="21"/>
    <x v="2"/>
    <x v="0"/>
    <n v="116"/>
    <n v="107"/>
    <x v="155"/>
    <s v="Ausência de reação do condutor"/>
    <x v="1"/>
    <s v="Com Vítimas Feridas"/>
    <s v="Plena Noite"/>
    <s v="Decrescente"/>
    <x v="0"/>
    <s v="Dupla"/>
    <s v="Reta"/>
    <s v="Sim"/>
    <n v="3"/>
    <n v="0"/>
    <n v="1"/>
    <n v="0"/>
    <n v="2"/>
    <n v="0"/>
    <n v="1"/>
    <n v="3"/>
    <n v="-23.01791287"/>
    <n v="-45.530094089999999"/>
    <s v="SPRF-SP"/>
    <s v="DEL08-SP"/>
    <s v="UOP01-DEL08-SP"/>
  </r>
  <r>
    <n v="394147"/>
    <d v="2021-11-06T00:00:00"/>
    <x v="1"/>
    <x v="76"/>
    <n v="9"/>
    <x v="0"/>
    <x v="3"/>
    <n v="393"/>
    <n v="147"/>
    <x v="119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0463883"/>
    <n v="-43.00066133"/>
    <s v="SPRF-RJ"/>
    <s v="DEL04-RJ"/>
    <s v="UOP02-DEL04-RJ"/>
  </r>
  <r>
    <n v="394149"/>
    <d v="2021-11-06T00:00:00"/>
    <x v="1"/>
    <x v="179"/>
    <n v="6"/>
    <x v="0"/>
    <x v="13"/>
    <n v="70"/>
    <n v="621.29999999999995"/>
    <x v="643"/>
    <s v="Chuva"/>
    <x v="13"/>
    <s v="Com Vítimas Fatais"/>
    <s v="Amanhecer"/>
    <s v="Decrescente"/>
    <x v="3"/>
    <s v="Simples"/>
    <s v="Reta"/>
    <s v="Não"/>
    <n v="7"/>
    <n v="1"/>
    <n v="2"/>
    <n v="0"/>
    <n v="4"/>
    <n v="0"/>
    <n v="2"/>
    <n v="3"/>
    <n v="-15.89206796"/>
    <n v="-56.893379070000002"/>
    <s v="SPRF-MT"/>
    <s v="DEL03-MT"/>
    <s v="UOP02-DEL03-MT"/>
  </r>
  <r>
    <n v="394153"/>
    <d v="2021-11-06T00:00:00"/>
    <x v="1"/>
    <x v="179"/>
    <n v="6"/>
    <x v="0"/>
    <x v="11"/>
    <n v="163"/>
    <n v="172"/>
    <x v="360"/>
    <s v="Ausência de reação do condutor"/>
    <x v="1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22.866228190000001"/>
    <n v="-54.610027070000001"/>
    <s v="SPRF-MS"/>
    <s v="DEL09-MS"/>
    <s v="UOP01-DEL09-MS"/>
  </r>
  <r>
    <n v="394157"/>
    <d v="2021-11-06T00:00:00"/>
    <x v="1"/>
    <x v="297"/>
    <n v="12"/>
    <x v="1"/>
    <x v="14"/>
    <n v="262"/>
    <n v="177.3"/>
    <x v="299"/>
    <s v="Ultrapassagem Indevida"/>
    <x v="0"/>
    <s v="Com Vítimas Feridas"/>
    <s v="Pleno dia"/>
    <s v="Crescente"/>
    <x v="1"/>
    <s v="Simples"/>
    <s v="Curva"/>
    <s v="Não"/>
    <n v="4"/>
    <n v="0"/>
    <n v="0"/>
    <n v="2"/>
    <n v="0"/>
    <n v="2"/>
    <n v="2"/>
    <n v="3"/>
    <n v="-20.28062181"/>
    <n v="-41.646876339999999"/>
    <s v="SPRF-ES"/>
    <s v="DEL01-ES"/>
    <s v="UOP02-DEL01-ES"/>
  </r>
  <r>
    <n v="394159"/>
    <d v="2021-11-06T00:00:00"/>
    <x v="1"/>
    <x v="55"/>
    <n v="12"/>
    <x v="1"/>
    <x v="7"/>
    <n v="116"/>
    <n v="202.5"/>
    <x v="574"/>
    <s v="Acessar a via sem observar a presença dos outros veículos"/>
    <x v="6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7.441296260000001"/>
    <n v="-50.395714519999999"/>
    <s v="SPRF-SC"/>
    <s v="DEL05-SC"/>
    <s v="UOP03-DEL05-SC"/>
  </r>
  <r>
    <n v="394164"/>
    <d v="2021-11-06T00:00:00"/>
    <x v="1"/>
    <x v="233"/>
    <n v="12"/>
    <x v="1"/>
    <x v="5"/>
    <n v="373"/>
    <n v="255"/>
    <x v="575"/>
    <s v="Ausência de reação do condutor"/>
    <x v="1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25.191869019999999"/>
    <n v="-50.902294990000001"/>
    <s v="SPRF-PR"/>
    <s v="DEL03-PR"/>
    <s v="N/A"/>
  </r>
  <r>
    <n v="394167"/>
    <d v="2021-09-26T00:00:00"/>
    <x v="2"/>
    <x v="66"/>
    <n v="19"/>
    <x v="2"/>
    <x v="9"/>
    <n v="232"/>
    <n v="156"/>
    <x v="944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8.3302929999999993"/>
    <n v="-36.231968999999999"/>
    <s v="SPRF-PE"/>
    <s v="DEL02-PE"/>
    <s v="UOP03-DEL02-PE"/>
  </r>
  <r>
    <n v="394169"/>
    <d v="2021-11-06T00:00:00"/>
    <x v="1"/>
    <x v="24"/>
    <n v="14"/>
    <x v="1"/>
    <x v="8"/>
    <n v="381"/>
    <n v="760"/>
    <x v="386"/>
    <s v="Condutor Dormindo"/>
    <x v="1"/>
    <s v="Com Vítimas Feridas"/>
    <s v="Pleno dia"/>
    <s v="Crescente"/>
    <x v="5"/>
    <s v="Dupla"/>
    <s v="Não Informado"/>
    <s v="Não"/>
    <n v="2"/>
    <n v="0"/>
    <n v="0"/>
    <n v="1"/>
    <n v="1"/>
    <n v="0"/>
    <n v="1"/>
    <n v="2"/>
    <n v="-21.69637608"/>
    <n v="-45.362446079999998"/>
    <s v="SPRF-MG"/>
    <s v="DEL16-MG"/>
    <s v="UOP02-DEL16-MG"/>
  </r>
  <r>
    <n v="394170"/>
    <d v="2021-11-06T00:00:00"/>
    <x v="1"/>
    <x v="58"/>
    <n v="11"/>
    <x v="0"/>
    <x v="0"/>
    <n v="116"/>
    <n v="321"/>
    <x v="565"/>
    <s v="Avarias e/ou desgaste excessivo no pneu"/>
    <x v="12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934612000000001"/>
    <n v="-47.017290000000003"/>
    <s v="SPRF-SP"/>
    <s v="DEL04-SP"/>
    <s v="UOP01-DEL04-SP"/>
  </r>
  <r>
    <n v="394171"/>
    <d v="2021-11-06T00:00:00"/>
    <x v="1"/>
    <x v="124"/>
    <n v="13"/>
    <x v="1"/>
    <x v="0"/>
    <n v="116"/>
    <n v="222"/>
    <x v="288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3.470934079999999"/>
    <n v="-46.516310969999999"/>
    <s v="SPRF-SP"/>
    <s v="DEL01-SP"/>
    <s v="UOP01-DEL01-SP"/>
  </r>
  <r>
    <n v="394172"/>
    <d v="2021-11-06T00:00:00"/>
    <x v="1"/>
    <x v="215"/>
    <n v="13"/>
    <x v="1"/>
    <x v="8"/>
    <n v="381"/>
    <n v="533.9"/>
    <x v="20"/>
    <s v="Frear bruscamente"/>
    <x v="10"/>
    <s v="Com Vítimas Feridas"/>
    <s v="Pleno dia"/>
    <s v="Decrescente"/>
    <x v="5"/>
    <s v="Dupla"/>
    <s v="Não Informado"/>
    <s v="Não"/>
    <n v="4"/>
    <n v="0"/>
    <n v="2"/>
    <n v="1"/>
    <n v="1"/>
    <n v="0"/>
    <n v="3"/>
    <n v="2"/>
    <n v="-20.175981100000001"/>
    <n v="-44.375939819999999"/>
    <s v="SPRF-MG"/>
    <s v="DEL04-MG"/>
    <s v="UOP03-DEL04-MG"/>
  </r>
  <r>
    <n v="394178"/>
    <d v="2021-11-06T00:00:00"/>
    <x v="1"/>
    <x v="826"/>
    <n v="5"/>
    <x v="0"/>
    <x v="20"/>
    <n v="135"/>
    <n v="86"/>
    <x v="1188"/>
    <s v="Manobra de mudança de faixa"/>
    <x v="3"/>
    <s v="Sem Vítimas"/>
    <s v="Amanhecer"/>
    <s v="Decrescente"/>
    <x v="1"/>
    <s v="Simples"/>
    <s v="Reta"/>
    <s v="Não"/>
    <n v="2"/>
    <n v="0"/>
    <n v="0"/>
    <n v="0"/>
    <n v="1"/>
    <n v="1"/>
    <n v="0"/>
    <n v="2"/>
    <n v="-3.26368262"/>
    <n v="-44.394046420000002"/>
    <s v="SPRF-MA"/>
    <s v="DEL01-MA"/>
    <s v="UOP02-DEL01-MA"/>
  </r>
  <r>
    <n v="394181"/>
    <d v="2021-11-06T00:00:00"/>
    <x v="1"/>
    <x v="41"/>
    <n v="14"/>
    <x v="1"/>
    <x v="7"/>
    <n v="101"/>
    <n v="139.69999999999999"/>
    <x v="205"/>
    <s v="Ingestão de álcool pelo condutor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7.029823029999999"/>
    <n v="-48.601150060000002"/>
    <s v="SPRF-SC"/>
    <s v="DEL04-SC"/>
    <s v="UOP03-DEL04-SC"/>
  </r>
  <r>
    <n v="394193"/>
    <d v="2021-11-06T00:00:00"/>
    <x v="1"/>
    <x v="42"/>
    <n v="14"/>
    <x v="1"/>
    <x v="8"/>
    <n v="153"/>
    <n v="147.80000000000001"/>
    <x v="584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629740000000002"/>
    <n v="-48.849150000000002"/>
    <s v="SPRF-MG"/>
    <s v="DEL13-MG"/>
    <s v="UOP02-DEL13-MG"/>
  </r>
  <r>
    <n v="394194"/>
    <d v="2021-11-06T00:00:00"/>
    <x v="1"/>
    <x v="38"/>
    <n v="9"/>
    <x v="0"/>
    <x v="8"/>
    <n v="116"/>
    <n v="508.3"/>
    <x v="179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19.627761970000002"/>
    <n v="-42.106245190000003"/>
    <s v="SPRF-MG"/>
    <s v="DEL06-MG"/>
    <s v="UOP02-DEL06-MG"/>
  </r>
  <r>
    <n v="394207"/>
    <d v="2021-11-06T00:00:00"/>
    <x v="1"/>
    <x v="125"/>
    <n v="14"/>
    <x v="1"/>
    <x v="7"/>
    <n v="101"/>
    <n v="118.9"/>
    <x v="18"/>
    <s v="Ausência de reação do condutor"/>
    <x v="1"/>
    <s v="Com Vítimas Feridas"/>
    <s v="Pleno dia"/>
    <s v="Decrescente"/>
    <x v="0"/>
    <s v="Múltipla"/>
    <s v="Reta"/>
    <s v="Não"/>
    <n v="3"/>
    <n v="0"/>
    <n v="1"/>
    <n v="0"/>
    <n v="2"/>
    <n v="0"/>
    <n v="1"/>
    <n v="3"/>
    <n v="-26.895859000000002"/>
    <n v="-48.719029999999997"/>
    <s v="SPRF-SC"/>
    <s v="DEL04-SC"/>
    <s v="UOP04-DEL04-SC"/>
  </r>
  <r>
    <n v="394209"/>
    <d v="2021-11-06T00:00:00"/>
    <x v="1"/>
    <x v="7"/>
    <n v="15"/>
    <x v="1"/>
    <x v="4"/>
    <n v="116"/>
    <n v="390"/>
    <x v="1036"/>
    <s v="Acessar a via sem observar a presença dos outros veículos"/>
    <x v="1"/>
    <s v="Com Vítimas Feridas"/>
    <s v="Pleno dia"/>
    <s v="Crescente"/>
    <x v="3"/>
    <s v="Dupla"/>
    <s v="Reta"/>
    <s v="Sim"/>
    <n v="3"/>
    <n v="0"/>
    <n v="1"/>
    <n v="1"/>
    <n v="1"/>
    <n v="0"/>
    <n v="2"/>
    <n v="2"/>
    <n v="-11.93899506"/>
    <n v="-38.979372310000002"/>
    <s v="SPRF-BA"/>
    <s v="DEL02-BA"/>
    <s v="UOP01-DEL02-BA"/>
  </r>
  <r>
    <n v="394210"/>
    <d v="2021-11-06T00:00:00"/>
    <x v="1"/>
    <x v="123"/>
    <n v="13"/>
    <x v="1"/>
    <x v="12"/>
    <n v="101"/>
    <n v="8"/>
    <x v="1052"/>
    <s v="Ingestão de álcool pelo condutor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29.360424869999999"/>
    <n v="-49.807797110000003"/>
    <s v="SPRF-RS"/>
    <s v="DEL03-RS"/>
    <s v="UOP02-DEL03-RS"/>
  </r>
  <r>
    <n v="394211"/>
    <d v="2021-11-06T00:00:00"/>
    <x v="1"/>
    <x v="123"/>
    <n v="13"/>
    <x v="1"/>
    <x v="3"/>
    <n v="116"/>
    <n v="81"/>
    <x v="71"/>
    <s v="Demais falhas mecânicas ou elétricas"/>
    <x v="0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2.398434049999999"/>
    <n v="-42.955075530000002"/>
    <s v="SPRF-RJ"/>
    <s v="DEL04-RJ"/>
    <s v="UOP01-DEL04-RJ"/>
  </r>
  <r>
    <n v="394220"/>
    <d v="2021-11-06T00:00:00"/>
    <x v="1"/>
    <x v="64"/>
    <n v="15"/>
    <x v="1"/>
    <x v="6"/>
    <n v="153"/>
    <n v="99.9"/>
    <x v="1236"/>
    <s v="Demais falhas mecânicas ou elétricas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3.648842999999999"/>
    <n v="-49.039189999999998"/>
    <s v="SPRF-GO"/>
    <s v="DEL07-GO"/>
    <s v="UOP01-DEL07-GO"/>
  </r>
  <r>
    <n v="394222"/>
    <d v="2021-11-06T00:00:00"/>
    <x v="1"/>
    <x v="25"/>
    <n v="18"/>
    <x v="2"/>
    <x v="18"/>
    <n v="316"/>
    <n v="263.5"/>
    <x v="1094"/>
    <s v="Ingestão de álcool pelo condutor"/>
    <x v="13"/>
    <s v="Com Vítimas Feridas"/>
    <s v="Plena Noite"/>
    <s v="Crescente"/>
    <x v="1"/>
    <s v="Simples"/>
    <s v="Reta"/>
    <s v="Não"/>
    <n v="6"/>
    <n v="0"/>
    <n v="0"/>
    <n v="5"/>
    <n v="1"/>
    <n v="0"/>
    <n v="5"/>
    <n v="3"/>
    <n v="-9.5875053099999992"/>
    <n v="-35.87103724"/>
    <s v="SPRF-AL"/>
    <s v="DEL02-AL"/>
    <s v="UOP01-DEL02-AL"/>
  </r>
  <r>
    <n v="394224"/>
    <d v="2021-11-06T00:00:00"/>
    <x v="1"/>
    <x v="44"/>
    <n v="18"/>
    <x v="2"/>
    <x v="4"/>
    <n v="101"/>
    <n v="276"/>
    <x v="309"/>
    <s v="Ingestão de álcool pelo condutor"/>
    <x v="13"/>
    <s v="Com Vítimas Feridas"/>
    <s v="Plena Noite"/>
    <s v="Decrescente"/>
    <x v="0"/>
    <s v="Simples"/>
    <s v="Não Informado"/>
    <s v="Sim"/>
    <n v="3"/>
    <n v="0"/>
    <n v="1"/>
    <n v="0"/>
    <n v="2"/>
    <n v="0"/>
    <n v="1"/>
    <n v="2"/>
    <n v="-13.083678600000001"/>
    <n v="-39.276263299999997"/>
    <s v="SPRF-BA"/>
    <s v="DEL01-BA"/>
    <s v="UOP02-DEL01-BA"/>
  </r>
  <r>
    <n v="394225"/>
    <d v="2021-11-06T00:00:00"/>
    <x v="1"/>
    <x v="44"/>
    <n v="18"/>
    <x v="2"/>
    <x v="10"/>
    <n v="402"/>
    <n v="37"/>
    <x v="1197"/>
    <s v="Ingestão de álcool e/ou substâncias psicoativas pelo pedestre"/>
    <x v="7"/>
    <s v="Com Vítimas Fatais"/>
    <s v="Anoitecer"/>
    <s v="Decrescente"/>
    <x v="1"/>
    <s v="Simples"/>
    <s v="Reta"/>
    <s v="Não"/>
    <n v="2"/>
    <n v="1"/>
    <n v="0"/>
    <n v="0"/>
    <n v="0"/>
    <n v="1"/>
    <n v="0"/>
    <n v="1"/>
    <n v="-2.9501229000000002"/>
    <n v="-41.729051910000003"/>
    <s v="SPRF-PI"/>
    <s v="DEL05-PI"/>
    <s v="UOP01-DEL05-PI"/>
  </r>
  <r>
    <n v="394229"/>
    <d v="2021-11-06T00:00:00"/>
    <x v="1"/>
    <x v="29"/>
    <n v="18"/>
    <x v="2"/>
    <x v="7"/>
    <n v="101"/>
    <n v="125.1"/>
    <x v="18"/>
    <s v="Manobra de mudança de faixa"/>
    <x v="11"/>
    <s v="Com Vítimas Feridas"/>
    <s v="Plena Noite"/>
    <s v="Decrescente"/>
    <x v="2"/>
    <s v="Dupla"/>
    <s v="Reta"/>
    <s v="Não"/>
    <n v="4"/>
    <n v="0"/>
    <n v="1"/>
    <n v="1"/>
    <n v="2"/>
    <n v="0"/>
    <n v="2"/>
    <n v="3"/>
    <n v="-26.948024270000001"/>
    <n v="-48.683385149999999"/>
    <s v="SPRF-SC"/>
    <s v="DEL04-SC"/>
    <s v="UOP04-DEL04-SC"/>
  </r>
  <r>
    <n v="394235"/>
    <d v="2021-11-05T00:00:00"/>
    <x v="0"/>
    <x v="12"/>
    <n v="20"/>
    <x v="2"/>
    <x v="4"/>
    <n v="242"/>
    <n v="595"/>
    <x v="161"/>
    <s v="Chuva"/>
    <x v="4"/>
    <s v="Sem Vítimas"/>
    <s v="Plena Noite"/>
    <s v="Crescente"/>
    <x v="3"/>
    <s v="Simples"/>
    <s v="Reta"/>
    <s v="Não"/>
    <n v="1"/>
    <n v="0"/>
    <n v="0"/>
    <n v="0"/>
    <n v="0"/>
    <n v="1"/>
    <n v="0"/>
    <n v="1"/>
    <n v="-12.154059999999999"/>
    <n v="-43.308450999999998"/>
    <s v="SPRF-BA"/>
    <s v="DEL10-BA"/>
    <s v="UOP02-DEL10-BA"/>
  </r>
  <r>
    <n v="394243"/>
    <d v="2021-11-06T00:00:00"/>
    <x v="1"/>
    <x v="10"/>
    <n v="19"/>
    <x v="2"/>
    <x v="14"/>
    <n v="101"/>
    <n v="31.4"/>
    <x v="1371"/>
    <s v="Acessar a via sem observar a presença dos outros veículos"/>
    <x v="3"/>
    <s v="Sem Vítimas"/>
    <s v="Plena Noite"/>
    <s v="Decrescente"/>
    <x v="1"/>
    <s v="Simples"/>
    <s v="Rotatória"/>
    <s v="Sim"/>
    <n v="2"/>
    <n v="0"/>
    <n v="0"/>
    <n v="0"/>
    <n v="1"/>
    <n v="1"/>
    <n v="0"/>
    <n v="2"/>
    <n v="-18.416953939999999"/>
    <n v="-39.936085550000001"/>
    <s v="SPRF-ES"/>
    <s v="DEL04-ES"/>
    <s v="UOP02-DEL04-ES"/>
  </r>
  <r>
    <n v="394246"/>
    <d v="2021-11-06T00:00:00"/>
    <x v="1"/>
    <x v="128"/>
    <n v="20"/>
    <x v="2"/>
    <x v="7"/>
    <n v="101"/>
    <n v="131"/>
    <x v="205"/>
    <s v="Reação tardia ou ineficiente do condutor"/>
    <x v="1"/>
    <s v="Com Vítimas Feridas"/>
    <s v="Plena Noite"/>
    <s v="Decrescente"/>
    <x v="3"/>
    <s v="Dupla"/>
    <s v="Reta"/>
    <s v="Não"/>
    <n v="3"/>
    <n v="0"/>
    <n v="0"/>
    <n v="2"/>
    <n v="1"/>
    <n v="0"/>
    <n v="2"/>
    <n v="2"/>
    <n v="-26.990642090000001"/>
    <n v="-48.663109120000001"/>
    <s v="SPRF-SC"/>
    <s v="DEL04-SC"/>
    <s v="UOP03-DEL04-SC"/>
  </r>
  <r>
    <n v="394252"/>
    <d v="2021-11-06T00:00:00"/>
    <x v="1"/>
    <x v="304"/>
    <n v="20"/>
    <x v="2"/>
    <x v="6"/>
    <n v="153"/>
    <n v="682"/>
    <x v="135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8.240100000000002"/>
    <n v="-49.256900000000002"/>
    <s v="SPRF-GO"/>
    <s v="DEL03-GO"/>
    <s v="UOP02-DEL03-GO"/>
  </r>
  <r>
    <n v="394261"/>
    <d v="2021-11-06T00:00:00"/>
    <x v="1"/>
    <x v="221"/>
    <n v="17"/>
    <x v="1"/>
    <x v="24"/>
    <n v="319"/>
    <n v="62"/>
    <x v="255"/>
    <s v="Ausência de reação do condutor"/>
    <x v="6"/>
    <s v="Com Vítimas Feridas"/>
    <s v="Anoitecer"/>
    <s v="Decrescente"/>
    <x v="0"/>
    <s v="Dupla"/>
    <s v="Não Informado"/>
    <s v="Sim"/>
    <n v="2"/>
    <n v="0"/>
    <n v="0"/>
    <n v="1"/>
    <n v="1"/>
    <n v="0"/>
    <n v="1"/>
    <n v="2"/>
    <n v="-8.7503058300000003"/>
    <n v="-63.887644889999997"/>
    <s v="SPRF-RO"/>
    <s v="DEL01-RO"/>
    <s v="UOP01-DEL01-RO"/>
  </r>
  <r>
    <n v="394271"/>
    <d v="2021-11-06T00:00:00"/>
    <x v="1"/>
    <x v="306"/>
    <n v="22"/>
    <x v="2"/>
    <x v="14"/>
    <n v="101"/>
    <n v="81"/>
    <x v="259"/>
    <s v="Reação tardia ou ineficiente do condutor"/>
    <x v="6"/>
    <s v="Sem Vítimas"/>
    <s v="Plena Noite"/>
    <s v="Decrescente"/>
    <x v="1"/>
    <s v="Simples"/>
    <s v="Reta"/>
    <s v="Não"/>
    <n v="6"/>
    <n v="0"/>
    <n v="0"/>
    <n v="0"/>
    <n v="6"/>
    <n v="0"/>
    <n v="0"/>
    <n v="2"/>
    <n v="-18.828827359999998"/>
    <n v="-39.912256530000001"/>
    <s v="SPRF-ES"/>
    <s v="DEL04-ES"/>
    <s v="UOP02-DEL04-ES"/>
  </r>
  <r>
    <n v="394288"/>
    <d v="2021-11-07T00:00:00"/>
    <x v="2"/>
    <x v="343"/>
    <n v="0"/>
    <x v="3"/>
    <x v="5"/>
    <n v="376"/>
    <n v="644"/>
    <x v="162"/>
    <s v="Ingestão de álcool pelo condutor"/>
    <x v="4"/>
    <s v="Sem Vítimas"/>
    <s v="Plena Noite"/>
    <s v="Crescente"/>
    <x v="2"/>
    <s v="Dupla"/>
    <s v="Não Informado"/>
    <s v="Não"/>
    <n v="2"/>
    <n v="0"/>
    <n v="0"/>
    <n v="0"/>
    <n v="2"/>
    <n v="0"/>
    <n v="0"/>
    <n v="2"/>
    <n v="-25.81419584"/>
    <n v="-49.131679689999999"/>
    <s v="SPRF-PR"/>
    <s v="DEL01-PR"/>
    <s v="UOP04-DEL01-PR"/>
  </r>
  <r>
    <n v="394290"/>
    <d v="2021-11-06T00:00:00"/>
    <x v="1"/>
    <x v="243"/>
    <n v="21"/>
    <x v="2"/>
    <x v="13"/>
    <n v="163"/>
    <n v="331"/>
    <x v="520"/>
    <s v="Demais falhas mecânicas ou elétricas"/>
    <x v="4"/>
    <s v="Sem Vítimas"/>
    <s v="Plena Noite"/>
    <s v="Decrescente"/>
    <x v="6"/>
    <s v="Dupla"/>
    <s v="Não Informado"/>
    <s v="Não"/>
    <n v="1"/>
    <n v="0"/>
    <n v="0"/>
    <n v="0"/>
    <n v="1"/>
    <n v="0"/>
    <n v="0"/>
    <n v="1"/>
    <n v="-15.8317"/>
    <n v="-55.438600000000001"/>
    <s v="SPRF-MT"/>
    <s v="DEL01-MT"/>
    <s v="UOP02-DEL01-MT"/>
  </r>
  <r>
    <n v="394291"/>
    <d v="2021-11-07T00:00:00"/>
    <x v="2"/>
    <x v="116"/>
    <n v="1"/>
    <x v="3"/>
    <x v="8"/>
    <n v="381"/>
    <n v="341"/>
    <x v="206"/>
    <s v="Animais na Pista"/>
    <x v="16"/>
    <s v="Com Vítimas Feridas"/>
    <s v="Plena Noite"/>
    <s v="Crescente"/>
    <x v="1"/>
    <s v="Simples"/>
    <s v="Não Informado"/>
    <s v="Não"/>
    <n v="5"/>
    <n v="0"/>
    <n v="1"/>
    <n v="3"/>
    <n v="1"/>
    <n v="0"/>
    <n v="4"/>
    <n v="2"/>
    <n v="-19.84403064"/>
    <n v="-43.103523959999997"/>
    <s v="SPRF-MG"/>
    <s v="DEL03-MG"/>
    <s v="UOP01-DEL03-MG"/>
  </r>
  <r>
    <n v="394303"/>
    <d v="2021-11-07T00:00:00"/>
    <x v="2"/>
    <x v="167"/>
    <n v="4"/>
    <x v="3"/>
    <x v="9"/>
    <n v="407"/>
    <n v="127.7"/>
    <x v="131"/>
    <s v="Ingestão de álcool pelo condutor"/>
    <x v="13"/>
    <s v="Com Vítimas Feridas"/>
    <s v="Plena Noite"/>
    <s v="Crescente"/>
    <x v="0"/>
    <s v="Simples"/>
    <s v="Reta"/>
    <s v="Sim"/>
    <n v="2"/>
    <n v="0"/>
    <n v="1"/>
    <n v="0"/>
    <n v="0"/>
    <n v="1"/>
    <n v="1"/>
    <n v="2"/>
    <n v="-9.3930100000000003"/>
    <n v="-40.513874000000001"/>
    <s v="SPRF-PE"/>
    <s v="DEL06-PE"/>
    <s v="UOP01-DEL06-PE"/>
  </r>
  <r>
    <n v="394307"/>
    <d v="2021-11-07T00:00:00"/>
    <x v="2"/>
    <x v="523"/>
    <n v="3"/>
    <x v="3"/>
    <x v="4"/>
    <n v="116"/>
    <n v="775"/>
    <x v="829"/>
    <s v="Ingestão de álcool pel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65488916"/>
    <n v="-40.459099940000002"/>
    <s v="SPRF-BA"/>
    <s v="DEL08-BA"/>
    <s v="UOP02-DEL08-BA"/>
  </r>
  <r>
    <n v="394308"/>
    <d v="2021-11-07T00:00:00"/>
    <x v="2"/>
    <x v="177"/>
    <n v="2"/>
    <x v="3"/>
    <x v="8"/>
    <n v="116"/>
    <n v="308"/>
    <x v="755"/>
    <s v="Ausência de reação do condutor"/>
    <x v="4"/>
    <s v="Sem Vítimas"/>
    <s v="Plena Noite"/>
    <s v="Decrescente"/>
    <x v="0"/>
    <s v="Simples"/>
    <s v="Reta"/>
    <s v="Não"/>
    <n v="2"/>
    <n v="0"/>
    <n v="0"/>
    <n v="0"/>
    <n v="1"/>
    <n v="1"/>
    <n v="0"/>
    <n v="1"/>
    <n v="-18.05506995"/>
    <n v="-41.66565241"/>
    <s v="SPRF-MG"/>
    <s v="DEL11-MG"/>
    <s v="UOP01-DEL11-MG"/>
  </r>
  <r>
    <n v="394313"/>
    <d v="2021-11-07T00:00:00"/>
    <x v="2"/>
    <x v="181"/>
    <n v="4"/>
    <x v="3"/>
    <x v="3"/>
    <n v="101"/>
    <n v="297"/>
    <x v="535"/>
    <s v="Condutor Dormindo"/>
    <x v="11"/>
    <s v="Sem Vítimas"/>
    <s v="Amanhecer"/>
    <s v="Crescente"/>
    <x v="1"/>
    <s v="Múltipla"/>
    <s v="Reta"/>
    <s v="Sim"/>
    <n v="1"/>
    <n v="0"/>
    <n v="0"/>
    <n v="0"/>
    <n v="1"/>
    <n v="0"/>
    <n v="0"/>
    <n v="1"/>
    <n v="-22.769420369999999"/>
    <n v="-42.918735810000001"/>
    <s v="SPRF-RJ"/>
    <s v="DEL02-RJ"/>
    <s v="UOP02-DEL02-RJ"/>
  </r>
  <r>
    <n v="394323"/>
    <d v="2021-11-07T00:00:00"/>
    <x v="2"/>
    <x v="180"/>
    <n v="4"/>
    <x v="3"/>
    <x v="11"/>
    <n v="163"/>
    <n v="485.5"/>
    <x v="271"/>
    <s v="Transitar na contramão"/>
    <x v="3"/>
    <s v="Com Vítimas Fatais"/>
    <s v="Amanhecer"/>
    <s v="Decrescente"/>
    <x v="0"/>
    <s v="Simples"/>
    <s v="Reta"/>
    <s v="Sim"/>
    <n v="3"/>
    <n v="1"/>
    <n v="0"/>
    <n v="1"/>
    <n v="0"/>
    <n v="1"/>
    <n v="1"/>
    <n v="2"/>
    <n v="-20.437200000000001"/>
    <n v="-54.542900000000003"/>
    <s v="SPRF-MS"/>
    <s v="DEL01-MS"/>
    <s v="UOP02-DEL01-MS"/>
  </r>
  <r>
    <n v="394325"/>
    <d v="2021-11-07T00:00:00"/>
    <x v="2"/>
    <x v="157"/>
    <n v="6"/>
    <x v="0"/>
    <x v="6"/>
    <n v="60"/>
    <n v="79"/>
    <x v="738"/>
    <s v="Ingestão de álcool pelo condutor"/>
    <x v="4"/>
    <s v="Sem Vítimas"/>
    <s v="Pleno dia"/>
    <s v="Decrescente"/>
    <x v="1"/>
    <s v="Dupla"/>
    <s v="Reta"/>
    <s v="Sim"/>
    <n v="2"/>
    <n v="0"/>
    <n v="0"/>
    <n v="0"/>
    <n v="2"/>
    <n v="0"/>
    <n v="0"/>
    <n v="2"/>
    <n v="-16.300699999999999"/>
    <n v="-48.812800000000003"/>
    <s v="SPRF-GO"/>
    <s v="DEL02-GO"/>
    <s v="UOP01-DEL02-GO"/>
  </r>
  <r>
    <n v="394336"/>
    <d v="2021-11-07T00:00:00"/>
    <x v="2"/>
    <x v="98"/>
    <n v="7"/>
    <x v="0"/>
    <x v="4"/>
    <n v="101"/>
    <n v="675"/>
    <x v="902"/>
    <s v="Curva acentuada"/>
    <x v="0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1"/>
    <n v="-16.038197"/>
    <n v="-39.609414999999998"/>
    <s v="SPRF-BA"/>
    <s v="DEL09-BA"/>
    <s v="UOP01-DEL09-BA"/>
  </r>
  <r>
    <n v="394338"/>
    <d v="2021-11-07T00:00:00"/>
    <x v="2"/>
    <x v="194"/>
    <n v="3"/>
    <x v="3"/>
    <x v="7"/>
    <n v="480"/>
    <n v="126"/>
    <x v="989"/>
    <s v="Ingestão de álcool e/ou substâncias psicoativas pelo pedestre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7.019878869999999"/>
    <n v="-52.635787729999997"/>
    <s v="SPRF-SC"/>
    <s v="DEL07-SC"/>
    <s v="UOP01-DEL07-SC"/>
  </r>
  <r>
    <n v="394340"/>
    <d v="2021-11-07T00:00:00"/>
    <x v="2"/>
    <x v="96"/>
    <n v="8"/>
    <x v="0"/>
    <x v="0"/>
    <n v="381"/>
    <n v="30"/>
    <x v="578"/>
    <s v="Manobra de mudança de faixa"/>
    <x v="1"/>
    <s v="Com Vítimas Feridas"/>
    <s v="Pleno dia"/>
    <s v="Decrescente"/>
    <x v="1"/>
    <s v="Múltipla"/>
    <s v="Reta"/>
    <s v="Não"/>
    <n v="3"/>
    <n v="0"/>
    <n v="1"/>
    <n v="0"/>
    <n v="1"/>
    <n v="1"/>
    <n v="1"/>
    <n v="2"/>
    <n v="-23.048851020000001"/>
    <n v="-46.564827970000003"/>
    <s v="SPRF-SP"/>
    <s v="DEL03-SP"/>
    <s v="UOP01-DEL03-SP"/>
  </r>
  <r>
    <n v="394341"/>
    <d v="2021-11-07T00:00:00"/>
    <x v="2"/>
    <x v="72"/>
    <n v="2"/>
    <x v="3"/>
    <x v="13"/>
    <n v="70"/>
    <n v="552"/>
    <x v="1023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699861"/>
    <n v="-56.423265000000001"/>
    <s v="SPRF-MT"/>
    <s v="DEL03-MT"/>
    <s v="UOP02-DEL03-MT"/>
  </r>
  <r>
    <n v="394360"/>
    <d v="2021-11-07T00:00:00"/>
    <x v="2"/>
    <x v="76"/>
    <n v="9"/>
    <x v="0"/>
    <x v="6"/>
    <n v="364"/>
    <n v="323"/>
    <x v="514"/>
    <s v="Ultrapassagem Indevida"/>
    <x v="11"/>
    <s v="Com Vítimas Feridas"/>
    <s v="Pleno dia"/>
    <s v="Crescente"/>
    <x v="1"/>
    <s v="Simples"/>
    <s v="Não Informado"/>
    <s v="Não"/>
    <n v="4"/>
    <n v="0"/>
    <n v="3"/>
    <n v="0"/>
    <n v="0"/>
    <n v="1"/>
    <n v="3"/>
    <n v="2"/>
    <n v="-17.398988339999999"/>
    <n v="-52.659766670000003"/>
    <s v="SPRF-GO"/>
    <s v="DEL05-GO"/>
    <s v="UOP01-DEL05-GO"/>
  </r>
  <r>
    <n v="394361"/>
    <d v="2021-11-07T00:00:00"/>
    <x v="2"/>
    <x v="20"/>
    <n v="10"/>
    <x v="0"/>
    <x v="5"/>
    <n v="376"/>
    <n v="671"/>
    <x v="91"/>
    <s v="Ausência de reação do condutor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25.885323"/>
    <n v="-48.935153999999997"/>
    <s v="SPRF-PR"/>
    <s v="DEL01-PR"/>
    <s v="UOP04-DEL01-PR"/>
  </r>
  <r>
    <n v="394362"/>
    <d v="2021-11-07T00:00:00"/>
    <x v="2"/>
    <x v="249"/>
    <n v="10"/>
    <x v="0"/>
    <x v="6"/>
    <n v="153"/>
    <n v="508.1"/>
    <x v="274"/>
    <s v="Transitar na contramão"/>
    <x v="3"/>
    <s v="Com Vítimas Fatais"/>
    <s v="Pleno dia"/>
    <s v="Decrescente"/>
    <x v="0"/>
    <s v="Dupla"/>
    <s v="Não Informado"/>
    <s v="Sim"/>
    <n v="2"/>
    <n v="1"/>
    <n v="0"/>
    <n v="0"/>
    <n v="1"/>
    <n v="0"/>
    <n v="0"/>
    <n v="2"/>
    <n v="-16.7804"/>
    <n v="-49.237099999999998"/>
    <s v="SPRF-GO"/>
    <s v="DEL01-GO"/>
    <s v="UOP03-DEL01-GO"/>
  </r>
  <r>
    <n v="394366"/>
    <d v="2021-11-07T00:00:00"/>
    <x v="2"/>
    <x v="26"/>
    <n v="12"/>
    <x v="1"/>
    <x v="3"/>
    <n v="393"/>
    <n v="233.5"/>
    <x v="916"/>
    <s v="Ultrapassagem Indevida"/>
    <x v="3"/>
    <s v="Com Vítimas Feridas"/>
    <s v="Pleno dia"/>
    <s v="Crescente"/>
    <x v="1"/>
    <s v="Simples"/>
    <s v="Reta"/>
    <s v="Sim"/>
    <n v="4"/>
    <n v="0"/>
    <n v="2"/>
    <n v="1"/>
    <n v="0"/>
    <n v="1"/>
    <n v="3"/>
    <n v="2"/>
    <n v="-22.374551950000001"/>
    <n v="-43.626924029999998"/>
    <s v="SPRF-RJ"/>
    <s v="DEL05-RJ"/>
    <s v="UOP01-DEL05-RJ"/>
  </r>
  <r>
    <n v="394379"/>
    <d v="2021-11-07T00:00:00"/>
    <x v="2"/>
    <x v="23"/>
    <n v="10"/>
    <x v="0"/>
    <x v="8"/>
    <n v="262"/>
    <n v="477.7"/>
    <x v="406"/>
    <s v="Desrespeitar a preferência no cruzamento"/>
    <x v="6"/>
    <s v="Com Vítimas Feridas"/>
    <s v="Pleno dia"/>
    <s v="Crescente"/>
    <x v="5"/>
    <s v="Simples"/>
    <s v="Interseção de vias"/>
    <s v="Sim"/>
    <n v="3"/>
    <n v="0"/>
    <n v="0"/>
    <n v="1"/>
    <n v="1"/>
    <n v="1"/>
    <n v="1"/>
    <n v="2"/>
    <n v="-19.788727229999999"/>
    <n v="-45.220737990000003"/>
    <s v="SPRF-MG"/>
    <s v="DEL08-MG"/>
    <s v="UOP03-DEL08-MG"/>
  </r>
  <r>
    <n v="394384"/>
    <d v="2021-11-07T00:00:00"/>
    <x v="2"/>
    <x v="98"/>
    <n v="7"/>
    <x v="0"/>
    <x v="8"/>
    <n v="262"/>
    <n v="553"/>
    <x v="813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71819541"/>
    <n v="-45.899386010000001"/>
    <s v="SPRF-MG"/>
    <s v="DEL08-MG"/>
    <s v="UOP02-DEL08-MG"/>
  </r>
  <r>
    <n v="394385"/>
    <d v="2021-11-07T00:00:00"/>
    <x v="2"/>
    <x v="80"/>
    <n v="13"/>
    <x v="1"/>
    <x v="5"/>
    <n v="116"/>
    <n v="99.9"/>
    <x v="6"/>
    <s v="Ultrapassagem Indevida"/>
    <x v="8"/>
    <s v="Com Vítimas Feridas"/>
    <s v="Pleno dia"/>
    <s v="Crescente"/>
    <x v="0"/>
    <s v="Dupla"/>
    <s v="Reta"/>
    <s v="Sim"/>
    <n v="4"/>
    <n v="0"/>
    <n v="2"/>
    <n v="0"/>
    <n v="2"/>
    <n v="0"/>
    <n v="2"/>
    <n v="3"/>
    <n v="-25.52682231"/>
    <n v="-49.140387670000003"/>
    <s v="SPRF-PR"/>
    <s v="DEL01-PR"/>
    <s v="UOP01-DEL01-PR"/>
  </r>
  <r>
    <n v="394387"/>
    <d v="2021-11-07T00:00:00"/>
    <x v="2"/>
    <x v="53"/>
    <n v="8"/>
    <x v="0"/>
    <x v="8"/>
    <n v="262"/>
    <n v="528"/>
    <x v="813"/>
    <s v="Avarias e/ou desgaste excessivo no pneu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9.783541100000001"/>
    <n v="-45.695495989999998"/>
    <s v="SPRF-MG"/>
    <s v="DEL08-MG"/>
    <s v="UOP02-DEL08-MG"/>
  </r>
  <r>
    <n v="394391"/>
    <d v="2021-11-07T00:00:00"/>
    <x v="2"/>
    <x v="61"/>
    <n v="15"/>
    <x v="1"/>
    <x v="22"/>
    <n v="101"/>
    <n v="100"/>
    <x v="983"/>
    <s v="Ingestão de álcool pel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7.2646980599999997"/>
    <n v="-34.936779649999998"/>
    <s v="SPRF-PB"/>
    <s v="DEL01-PB"/>
    <s v="UOP02-DEL01-PB"/>
  </r>
  <r>
    <n v="394395"/>
    <d v="2021-11-07T00:00:00"/>
    <x v="2"/>
    <x v="104"/>
    <n v="13"/>
    <x v="1"/>
    <x v="24"/>
    <n v="364"/>
    <n v="802"/>
    <x v="255"/>
    <s v="Acesso irregular"/>
    <x v="3"/>
    <s v="Sem Vítimas"/>
    <s v="Pleno dia"/>
    <s v="Crescente"/>
    <x v="1"/>
    <s v="Simples"/>
    <s v="Reta"/>
    <s v="Sim"/>
    <n v="3"/>
    <n v="0"/>
    <n v="0"/>
    <n v="0"/>
    <n v="3"/>
    <n v="0"/>
    <n v="0"/>
    <n v="3"/>
    <n v="-9.2577612400000007"/>
    <n v="-64.412847009999993"/>
    <s v="SPRF-RO"/>
    <s v="DEL01-RO"/>
    <s v="UOP02-DEL01-RO"/>
  </r>
  <r>
    <n v="394402"/>
    <d v="2021-11-07T00:00:00"/>
    <x v="2"/>
    <x v="81"/>
    <n v="14"/>
    <x v="1"/>
    <x v="8"/>
    <n v="116"/>
    <n v="768"/>
    <x v="580"/>
    <s v="Carga excessiva e/ou mal acondicionada"/>
    <x v="15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1.52"/>
    <n v="-42.645400000000002"/>
    <s v="SPRF-MG"/>
    <s v="DEL07-MG"/>
    <s v="UOP01-DEL07-MG"/>
  </r>
  <r>
    <n v="394403"/>
    <d v="2021-11-07T00:00:00"/>
    <x v="2"/>
    <x v="39"/>
    <n v="10"/>
    <x v="0"/>
    <x v="5"/>
    <n v="376"/>
    <n v="528"/>
    <x v="140"/>
    <s v="Manobra de mudança de faixa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3"/>
    <n v="-25.334116689999998"/>
    <n v="-49.856099690000001"/>
    <s v="SPRF-PR"/>
    <s v="DEL03-PR"/>
    <s v="UOP01-DEL03-PR"/>
  </r>
  <r>
    <n v="394406"/>
    <d v="2021-11-07T00:00:00"/>
    <x v="2"/>
    <x v="62"/>
    <n v="15"/>
    <x v="1"/>
    <x v="4"/>
    <n v="116"/>
    <n v="823.6"/>
    <x v="24"/>
    <s v="Chuva"/>
    <x v="1"/>
    <s v="Sem Vítimas"/>
    <s v="Pleno dia"/>
    <s v="Crescente"/>
    <x v="3"/>
    <s v="Dupla"/>
    <s v="Reta"/>
    <s v="Sim"/>
    <n v="2"/>
    <n v="0"/>
    <n v="0"/>
    <n v="0"/>
    <n v="2"/>
    <n v="0"/>
    <n v="0"/>
    <n v="2"/>
    <n v="-14.859244"/>
    <n v="-40.849716000000001"/>
    <s v="SPRF-BA"/>
    <s v="DEL08-BA"/>
    <s v="UOP01-DEL08-BA"/>
  </r>
  <r>
    <n v="394409"/>
    <d v="2021-11-07T00:00:00"/>
    <x v="2"/>
    <x v="84"/>
    <n v="16"/>
    <x v="1"/>
    <x v="5"/>
    <n v="163"/>
    <n v="352"/>
    <x v="1018"/>
    <s v="Reação tardia ou ineficiente do condutor"/>
    <x v="1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4.21375699"/>
    <n v="-54.199587510000001"/>
    <s v="SPRF-PR"/>
    <s v="DEL06-PR"/>
    <s v="UOP01-DEL06-PR"/>
  </r>
  <r>
    <n v="394413"/>
    <d v="2021-11-07T00:00:00"/>
    <x v="2"/>
    <x v="46"/>
    <n v="17"/>
    <x v="1"/>
    <x v="2"/>
    <n v="402"/>
    <n v="292.89999999999998"/>
    <x v="1071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3.65416506"/>
    <n v="-39.427785870000001"/>
    <s v="SPRF-CE"/>
    <s v="DEL01-CE"/>
    <s v="UOP03-DEL01-CE"/>
  </r>
  <r>
    <n v="394414"/>
    <d v="2021-11-07T00:00:00"/>
    <x v="2"/>
    <x v="24"/>
    <n v="14"/>
    <x v="1"/>
    <x v="4"/>
    <n v="116"/>
    <n v="919.1"/>
    <x v="994"/>
    <s v="Velocidade Incompatível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5.586498020000001"/>
    <n v="-41.280140879999998"/>
    <s v="SPRF-BA"/>
    <s v="DEL08-BA"/>
    <s v="UOP03-DEL08-BA"/>
  </r>
  <r>
    <n v="394422"/>
    <d v="2021-11-07T00:00:00"/>
    <x v="2"/>
    <x v="25"/>
    <n v="18"/>
    <x v="2"/>
    <x v="15"/>
    <n v="153"/>
    <n v="664"/>
    <x v="359"/>
    <s v="Transitar na contramão"/>
    <x v="3"/>
    <s v="Com Vítimas Fatais"/>
    <s v="Anoitecer"/>
    <s v="Decrescente"/>
    <x v="0"/>
    <s v="Simples"/>
    <s v="Reta"/>
    <s v="Não"/>
    <n v="2"/>
    <n v="1"/>
    <n v="0"/>
    <n v="0"/>
    <n v="1"/>
    <n v="0"/>
    <n v="0"/>
    <n v="2"/>
    <n v="-11.65720894"/>
    <n v="-49.059261169999999"/>
    <s v="SPRF-TO"/>
    <s v="DEL01-TO"/>
    <s v="UOP02-DEL01-TO"/>
  </r>
  <r>
    <n v="394424"/>
    <d v="2021-11-07T00:00:00"/>
    <x v="2"/>
    <x v="45"/>
    <n v="16"/>
    <x v="1"/>
    <x v="5"/>
    <n v="376"/>
    <n v="276.8"/>
    <x v="1127"/>
    <s v="Ausência de reação do condutor"/>
    <x v="0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3.790341850000001"/>
    <n v="-51.263827089999999"/>
    <s v="SPRF-PR"/>
    <s v="DEL07-PR"/>
    <s v="UOP02-DEL07-PR"/>
  </r>
  <r>
    <n v="394446"/>
    <d v="2021-11-07T00:00:00"/>
    <x v="2"/>
    <x v="110"/>
    <n v="19"/>
    <x v="2"/>
    <x v="9"/>
    <n v="424"/>
    <n v="26.2"/>
    <x v="1526"/>
    <s v="Ingestão de álcool pelo condutor"/>
    <x v="3"/>
    <s v="Com Vítimas Fatais"/>
    <s v="Plena Noite"/>
    <s v="Crescente"/>
    <x v="1"/>
    <s v="Simples"/>
    <s v="Reta"/>
    <s v="Não"/>
    <n v="17"/>
    <n v="1"/>
    <n v="0"/>
    <n v="12"/>
    <n v="3"/>
    <n v="1"/>
    <n v="12"/>
    <n v="6"/>
    <n v="-8.5542718999999998"/>
    <n v="-36.898844889999999"/>
    <s v="SPRF-PE"/>
    <s v="DEL03-PE"/>
    <s v="UOP02-DEL03-PE"/>
  </r>
  <r>
    <n v="394447"/>
    <d v="2021-11-07T00:00:00"/>
    <x v="2"/>
    <x v="413"/>
    <n v="18"/>
    <x v="2"/>
    <x v="5"/>
    <n v="376"/>
    <n v="488"/>
    <x v="140"/>
    <s v="Ingestão de álcool pelo condutor"/>
    <x v="4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25.096799699999998"/>
    <n v="-50.196941819999999"/>
    <s v="SPRF-PR"/>
    <s v="DEL03-PR"/>
    <s v="UOP01-DEL03-PR"/>
  </r>
  <r>
    <n v="394449"/>
    <d v="2021-11-07T00:00:00"/>
    <x v="2"/>
    <x v="131"/>
    <n v="19"/>
    <x v="2"/>
    <x v="2"/>
    <n v="222"/>
    <n v="3.6"/>
    <x v="618"/>
    <s v="Condutor deixou de manter distância do veículo da frente"/>
    <x v="1"/>
    <s v="Com Vítimas Feridas"/>
    <s v="Plena Noite"/>
    <s v="Crescente"/>
    <x v="1"/>
    <s v="Dupla"/>
    <s v="Reta"/>
    <s v="Sim"/>
    <n v="6"/>
    <n v="0"/>
    <n v="3"/>
    <n v="0"/>
    <n v="2"/>
    <n v="1"/>
    <n v="3"/>
    <n v="4"/>
    <n v="-3.7403768999999998"/>
    <n v="-38.595692020000001"/>
    <s v="SPRF-CE"/>
    <s v="DEL01-CE"/>
    <s v="UOP01-DEL01-CE"/>
  </r>
  <r>
    <n v="394451"/>
    <d v="2021-11-07T00:00:00"/>
    <x v="2"/>
    <x v="10"/>
    <n v="19"/>
    <x v="2"/>
    <x v="3"/>
    <n v="393"/>
    <n v="134"/>
    <x v="119"/>
    <s v="Reação tardia ou ineficiente do condutor"/>
    <x v="13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2.001543999999999"/>
    <n v="-42.929411000000002"/>
    <s v="SPRF-RJ"/>
    <s v="DEL04-RJ"/>
    <s v="UOP02-DEL04-RJ"/>
  </r>
  <r>
    <n v="394454"/>
    <d v="2021-11-07T00:00:00"/>
    <x v="2"/>
    <x v="47"/>
    <n v="19"/>
    <x v="2"/>
    <x v="7"/>
    <n v="101"/>
    <n v="46.8"/>
    <x v="59"/>
    <s v="Manobra de mudança de faixa"/>
    <x v="8"/>
    <s v="Com Vítimas Feridas"/>
    <s v="Plena Noite"/>
    <s v="Decrescente"/>
    <x v="2"/>
    <s v="Múltipla"/>
    <s v="Reta"/>
    <s v="Sim"/>
    <n v="4"/>
    <n v="0"/>
    <n v="2"/>
    <n v="0"/>
    <n v="2"/>
    <n v="0"/>
    <n v="2"/>
    <n v="2"/>
    <n v="-26.365245179999999"/>
    <n v="-48.858540060000003"/>
    <s v="SPRF-SC"/>
    <s v="DEL03-SC"/>
    <s v="UOP01-DEL03-SC"/>
  </r>
  <r>
    <n v="394456"/>
    <d v="2021-11-07T00:00:00"/>
    <x v="2"/>
    <x v="480"/>
    <n v="19"/>
    <x v="2"/>
    <x v="17"/>
    <n v="364"/>
    <n v="487"/>
    <x v="1531"/>
    <s v="Ausência de reação do condutor"/>
    <x v="1"/>
    <s v="Com Vítimas Fatais"/>
    <s v="Plena Noite"/>
    <s v="Decrescente"/>
    <x v="3"/>
    <s v="Simples"/>
    <s v="Reta"/>
    <s v="Não"/>
    <n v="4"/>
    <n v="3"/>
    <n v="0"/>
    <n v="0"/>
    <n v="1"/>
    <n v="0"/>
    <n v="0"/>
    <n v="2"/>
    <n v="-8.2119501400000008"/>
    <n v="-70.332032190000007"/>
    <s v="SPRF-AC"/>
    <s v="DEL01-AC"/>
    <s v="UOP01-DEL01-AC"/>
  </r>
  <r>
    <n v="394463"/>
    <d v="2021-11-07T00:00:00"/>
    <x v="2"/>
    <x v="243"/>
    <n v="21"/>
    <x v="2"/>
    <x v="5"/>
    <n v="487"/>
    <n v="166.9"/>
    <x v="957"/>
    <s v="Falta de acostamento"/>
    <x v="1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23.997636740000001"/>
    <n v="-52.494383880000001"/>
    <s v="SPRF-PR"/>
    <s v="DEL09-PR"/>
    <s v="UOP03-DEL09-PR"/>
  </r>
  <r>
    <n v="394465"/>
    <d v="2021-11-07T00:00:00"/>
    <x v="2"/>
    <x v="12"/>
    <n v="20"/>
    <x v="2"/>
    <x v="8"/>
    <n v="267"/>
    <n v="174.7"/>
    <x v="842"/>
    <s v="Avarias e/ou desgaste excessivo no pneu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1.867672169999999"/>
    <n v="-43.902416000000002"/>
    <s v="SPRF-MG"/>
    <s v="DEL05-MG"/>
    <s v="UOP01-DEL05-MG"/>
  </r>
  <r>
    <n v="394474"/>
    <d v="2021-11-07T00:00:00"/>
    <x v="2"/>
    <x v="174"/>
    <n v="22"/>
    <x v="2"/>
    <x v="5"/>
    <n v="376"/>
    <n v="635"/>
    <x v="6"/>
    <s v="Ultrapassagem Indevida"/>
    <x v="8"/>
    <s v="Sem Vítimas"/>
    <s v="Plena Noite"/>
    <s v="Decrescente"/>
    <x v="0"/>
    <s v="Múltipla"/>
    <s v="Reta"/>
    <s v="Não"/>
    <n v="2"/>
    <n v="0"/>
    <n v="0"/>
    <n v="0"/>
    <n v="2"/>
    <n v="0"/>
    <n v="0"/>
    <n v="2"/>
    <n v="-25.738901049999999"/>
    <n v="-49.130594340000002"/>
    <s v="SPRF-PR"/>
    <s v="DEL01-PR"/>
    <s v="UOP04-DEL01-PR"/>
  </r>
  <r>
    <n v="394477"/>
    <d v="2021-11-07T00:00:00"/>
    <x v="2"/>
    <x v="30"/>
    <n v="20"/>
    <x v="2"/>
    <x v="4"/>
    <n v="407"/>
    <n v="98"/>
    <x v="1166"/>
    <s v="Estacionar ou parar em local proibido"/>
    <x v="1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10.22018224"/>
    <n v="-40.212851440000001"/>
    <s v="SPRF-BA"/>
    <s v="DEL04-BA"/>
    <s v="UOP01-DEL04-BA"/>
  </r>
  <r>
    <n v="394482"/>
    <d v="2021-11-07T00:00:00"/>
    <x v="2"/>
    <x v="146"/>
    <n v="18"/>
    <x v="2"/>
    <x v="7"/>
    <n v="116"/>
    <n v="104.8"/>
    <x v="213"/>
    <s v="Velocidade Incompatível"/>
    <x v="0"/>
    <s v="Com Vítimas Feridas"/>
    <s v="Anoitecer"/>
    <s v="Decrescente"/>
    <x v="1"/>
    <s v="Simples"/>
    <s v="Não Informado"/>
    <s v="Não"/>
    <n v="1"/>
    <n v="0"/>
    <n v="0"/>
    <n v="1"/>
    <n v="0"/>
    <n v="0"/>
    <n v="1"/>
    <n v="1"/>
    <n v="-26.742656"/>
    <n v="-50.314366990000003"/>
    <s v="SPRF-SC"/>
    <s v="DEL06-SC"/>
    <s v="UOP02-DEL06-SC"/>
  </r>
  <r>
    <n v="394486"/>
    <d v="2021-11-07T00:00:00"/>
    <x v="2"/>
    <x v="30"/>
    <n v="20"/>
    <x v="2"/>
    <x v="8"/>
    <n v="116"/>
    <n v="165.5"/>
    <x v="1168"/>
    <s v="Ingestão de álcool pel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6.975299020000001"/>
    <n v="-41.449811230000002"/>
    <s v="SPRF-MG"/>
    <s v="DEL11-MG"/>
    <s v="UOP02-DEL11-MG"/>
  </r>
  <r>
    <n v="394488"/>
    <d v="2021-11-07T00:00:00"/>
    <x v="2"/>
    <x v="290"/>
    <n v="22"/>
    <x v="2"/>
    <x v="7"/>
    <n v="282"/>
    <n v="366"/>
    <x v="859"/>
    <s v="Desrespeitar a preferência no cruzamento"/>
    <x v="6"/>
    <s v="Sem Vítimas"/>
    <s v="Plena Noite"/>
    <s v="Decrescente"/>
    <x v="1"/>
    <s v="Simples"/>
    <s v="Rotatória"/>
    <s v="Sim"/>
    <n v="1"/>
    <n v="0"/>
    <n v="0"/>
    <n v="0"/>
    <n v="1"/>
    <n v="0"/>
    <n v="0"/>
    <n v="1"/>
    <n v="-27.27485725"/>
    <n v="-51.441732649999999"/>
    <s v="SPRF-SC"/>
    <s v="DEL07-SC"/>
    <s v="UOP05-DEL07-SC"/>
  </r>
  <r>
    <n v="394489"/>
    <d v="2021-11-07T00:00:00"/>
    <x v="2"/>
    <x v="85"/>
    <n v="16"/>
    <x v="1"/>
    <x v="8"/>
    <n v="381"/>
    <n v="317.5"/>
    <x v="104"/>
    <s v="Chuva"/>
    <x v="3"/>
    <s v="Com Vítimas Feridas"/>
    <s v="Anoitecer"/>
    <s v="Crescente"/>
    <x v="3"/>
    <s v="Simples"/>
    <s v="Não Informado"/>
    <s v="Não"/>
    <n v="3"/>
    <n v="0"/>
    <n v="2"/>
    <n v="0"/>
    <n v="1"/>
    <n v="0"/>
    <n v="2"/>
    <n v="2"/>
    <n v="-19.67578567"/>
    <n v="-42.97873929"/>
    <s v="SPRF-MG"/>
    <s v="DEL03-MG"/>
    <s v="UOP02-DEL03-MG"/>
  </r>
  <r>
    <n v="394501"/>
    <d v="2021-11-08T00:00:00"/>
    <x v="3"/>
    <x v="477"/>
    <n v="3"/>
    <x v="3"/>
    <x v="19"/>
    <n v="101"/>
    <n v="18"/>
    <x v="427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0.346421490000001"/>
    <n v="-36.897938799999999"/>
    <s v="SPRF-SE"/>
    <s v="DEL02-SE"/>
    <s v="UOP02-DEL02-SE"/>
  </r>
  <r>
    <n v="394510"/>
    <d v="2021-11-08T00:00:00"/>
    <x v="3"/>
    <x v="239"/>
    <n v="5"/>
    <x v="0"/>
    <x v="3"/>
    <n v="116"/>
    <n v="300.39999999999998"/>
    <x v="76"/>
    <s v="Pedestre cruzava a pista fora da faixa"/>
    <x v="1"/>
    <s v="Com Vítimas Fatais"/>
    <s v="Amanhecer"/>
    <s v="Decrescente"/>
    <x v="1"/>
    <s v="Dupla"/>
    <s v="Reta"/>
    <s v="Sim"/>
    <n v="2"/>
    <n v="1"/>
    <n v="0"/>
    <n v="0"/>
    <n v="1"/>
    <n v="0"/>
    <n v="0"/>
    <n v="2"/>
    <n v="-22.45223481"/>
    <n v="-44.354325019999997"/>
    <s v="SPRF-RJ"/>
    <s v="DEL07-RJ"/>
    <s v="UOP02-DEL07-RJ"/>
  </r>
  <r>
    <n v="394517"/>
    <d v="2021-11-08T00:00:00"/>
    <x v="3"/>
    <x v="179"/>
    <n v="6"/>
    <x v="0"/>
    <x v="7"/>
    <n v="470"/>
    <n v="9.9"/>
    <x v="567"/>
    <s v="Reação tardia ou ineficiente do condutor"/>
    <x v="6"/>
    <s v="Com Vítimas Feridas"/>
    <s v="Amanhecer"/>
    <s v="Decrescente"/>
    <x v="0"/>
    <s v="Simples"/>
    <s v="Interseção de vias"/>
    <s v="Sim"/>
    <n v="2"/>
    <n v="0"/>
    <n v="1"/>
    <n v="0"/>
    <n v="1"/>
    <n v="0"/>
    <n v="1"/>
    <n v="2"/>
    <n v="-26.833143"/>
    <n v="-48.727432"/>
    <s v="SPRF-SC"/>
    <s v="DEL04-SC"/>
    <s v="UOP04-DEL04-SC"/>
  </r>
  <r>
    <n v="394524"/>
    <d v="2021-09-04T00:00:00"/>
    <x v="1"/>
    <x v="50"/>
    <n v="22"/>
    <x v="2"/>
    <x v="5"/>
    <n v="476"/>
    <n v="15"/>
    <x v="1090"/>
    <s v="Curva acentuada"/>
    <x v="4"/>
    <s v="Com Vítimas Feridas"/>
    <s v="Plena Noite"/>
    <s v="Decrescente"/>
    <x v="6"/>
    <s v="Simples"/>
    <s v="Curva"/>
    <s v="Não"/>
    <n v="1"/>
    <n v="0"/>
    <n v="1"/>
    <n v="0"/>
    <n v="0"/>
    <n v="0"/>
    <n v="1"/>
    <n v="1"/>
    <n v="-24.739321"/>
    <n v="-48.988041000000003"/>
    <s v="SPRF-PR"/>
    <s v="DEL01-PR"/>
    <s v="UOP02-DEL01-PR"/>
  </r>
  <r>
    <n v="394525"/>
    <d v="2021-11-08T00:00:00"/>
    <x v="3"/>
    <x v="212"/>
    <n v="3"/>
    <x v="3"/>
    <x v="5"/>
    <n v="277"/>
    <n v="659.5"/>
    <x v="971"/>
    <s v="Velocidade Incompatível"/>
    <x v="0"/>
    <s v="Com Vítimas Feridas"/>
    <s v="Plena Noite"/>
    <s v="Crescente"/>
    <x v="1"/>
    <s v="Dupla"/>
    <s v="Não Informado"/>
    <s v="Não"/>
    <n v="2"/>
    <n v="0"/>
    <n v="0"/>
    <n v="2"/>
    <n v="0"/>
    <n v="0"/>
    <n v="2"/>
    <n v="1"/>
    <n v="-25.246641690000001"/>
    <n v="-53.983348319999997"/>
    <s v="SPRF-PR"/>
    <s v="DEL05-PR"/>
    <s v="UOP02-DEL05-PR"/>
  </r>
  <r>
    <n v="394528"/>
    <d v="2021-11-08T00:00:00"/>
    <x v="3"/>
    <x v="0"/>
    <n v="5"/>
    <x v="0"/>
    <x v="2"/>
    <n v="116"/>
    <n v="115"/>
    <x v="953"/>
    <s v="Condutor deixou de manter distância do veículo da frente"/>
    <x v="1"/>
    <s v="Com Vítimas Feridas"/>
    <s v="Amanhecer"/>
    <s v="Decrescente"/>
    <x v="1"/>
    <s v="Simples"/>
    <s v="Reta"/>
    <s v="Não"/>
    <n v="5"/>
    <n v="0"/>
    <n v="2"/>
    <n v="0"/>
    <n v="2"/>
    <n v="1"/>
    <n v="2"/>
    <n v="2"/>
    <n v="-4.6021051799999997"/>
    <n v="-38.20118918"/>
    <s v="SPRF-CE"/>
    <s v="DEL03-CE"/>
    <s v="UOP01-DEL03-CE"/>
  </r>
  <r>
    <n v="394530"/>
    <d v="2021-11-08T00:00:00"/>
    <x v="3"/>
    <x v="754"/>
    <n v="6"/>
    <x v="0"/>
    <x v="13"/>
    <n v="163"/>
    <n v="686"/>
    <x v="710"/>
    <s v="Acesso irregular"/>
    <x v="13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13.19174413"/>
    <n v="-55.989804720000002"/>
    <s v="SPRF-MT"/>
    <s v="DEL06-MT"/>
    <s v="UOP01-DEL06-MT"/>
  </r>
  <r>
    <n v="394538"/>
    <d v="2021-11-08T00:00:00"/>
    <x v="3"/>
    <x v="119"/>
    <n v="6"/>
    <x v="0"/>
    <x v="5"/>
    <n v="277"/>
    <n v="423.5"/>
    <x v="896"/>
    <s v="Ausência de reação do condutor"/>
    <x v="6"/>
    <s v="Sem Vítimas"/>
    <s v="Pleno dia"/>
    <s v="Crescente"/>
    <x v="1"/>
    <s v="Simples"/>
    <s v="Curva"/>
    <s v="Não"/>
    <n v="2"/>
    <n v="0"/>
    <n v="0"/>
    <n v="0"/>
    <n v="1"/>
    <n v="1"/>
    <n v="0"/>
    <n v="2"/>
    <n v="-25.39623005"/>
    <n v="-52.105501150000002"/>
    <s v="SPRF-PR"/>
    <s v="DEL04-PR"/>
    <s v="UOP02-DEL04-PR"/>
  </r>
  <r>
    <n v="394541"/>
    <d v="2021-11-08T00:00:00"/>
    <x v="3"/>
    <x v="38"/>
    <n v="9"/>
    <x v="0"/>
    <x v="8"/>
    <n v="365"/>
    <n v="155.19999999999999"/>
    <x v="1248"/>
    <s v="Transitar na contramão"/>
    <x v="3"/>
    <s v="Com Vítimas Fatais"/>
    <s v="Pleno dia"/>
    <s v="Crescente"/>
    <x v="0"/>
    <s v="Simples"/>
    <s v="Reta"/>
    <s v="Não"/>
    <n v="2"/>
    <n v="1"/>
    <n v="1"/>
    <n v="0"/>
    <n v="0"/>
    <n v="0"/>
    <n v="1"/>
    <n v="2"/>
    <n v="-17.32423498"/>
    <n v="-44.896633219999998"/>
    <s v="SPRF-MG"/>
    <s v="DEL12-MG"/>
    <s v="UOP01-DEL12-MG"/>
  </r>
  <r>
    <n v="394542"/>
    <d v="2021-11-08T00:00:00"/>
    <x v="3"/>
    <x v="201"/>
    <n v="6"/>
    <x v="0"/>
    <x v="4"/>
    <n v="324"/>
    <n v="625"/>
    <x v="538"/>
    <s v="Demais falhas mecânicas ou elétricas"/>
    <x v="4"/>
    <s v="Sem Vítimas"/>
    <s v="Pleno dia"/>
    <s v="Decrescente"/>
    <x v="0"/>
    <s v="Múltipla"/>
    <s v="Reta"/>
    <s v="Sim"/>
    <n v="1"/>
    <n v="0"/>
    <n v="0"/>
    <n v="0"/>
    <n v="1"/>
    <n v="0"/>
    <n v="0"/>
    <n v="1"/>
    <n v="-12.94194706"/>
    <n v="-38.470812240000001"/>
    <s v="SPRF-BA"/>
    <s v="DEL01-BA"/>
    <s v="UOP01-DEL01-BA"/>
  </r>
  <r>
    <n v="394543"/>
    <d v="2021-11-08T00:00:00"/>
    <x v="3"/>
    <x v="229"/>
    <n v="6"/>
    <x v="0"/>
    <x v="5"/>
    <n v="369"/>
    <n v="163"/>
    <x v="125"/>
    <s v="Ausência de reação do condutor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3.295436930000001"/>
    <n v="-51.292033199999999"/>
    <s v="SPRF-PR"/>
    <s v="DEL07-PR"/>
    <s v="UOP01-DEL07-PR"/>
  </r>
  <r>
    <n v="394545"/>
    <d v="2021-11-08T00:00:00"/>
    <x v="3"/>
    <x v="38"/>
    <n v="9"/>
    <x v="0"/>
    <x v="15"/>
    <n v="153"/>
    <n v="214"/>
    <x v="226"/>
    <s v="Condutor deixou de manter distância do veículo da frente"/>
    <x v="9"/>
    <s v="Com Vítimas Feridas"/>
    <s v="Pleno dia"/>
    <s v="Crescente"/>
    <x v="1"/>
    <s v="Simples"/>
    <s v="Reta"/>
    <s v="Não"/>
    <n v="6"/>
    <n v="0"/>
    <n v="4"/>
    <n v="0"/>
    <n v="2"/>
    <n v="0"/>
    <n v="4"/>
    <n v="5"/>
    <n v="-7.7690340000000004"/>
    <n v="-48.459880990000002"/>
    <s v="SPRF-TO"/>
    <s v="DEL02-TO"/>
    <s v="UOP01-DEL02-TO"/>
  </r>
  <r>
    <n v="394548"/>
    <d v="2021-11-08T00:00:00"/>
    <x v="3"/>
    <x v="162"/>
    <n v="9"/>
    <x v="0"/>
    <x v="7"/>
    <n v="101"/>
    <n v="389.5"/>
    <x v="1113"/>
    <s v="Pedestre cruzava a pista fora da faixa"/>
    <x v="7"/>
    <s v="Com Vítimas Fatais"/>
    <s v="Pleno dia"/>
    <s v="Crescente"/>
    <x v="0"/>
    <s v="Múltipla"/>
    <s v="Reta"/>
    <s v="Sim"/>
    <n v="3"/>
    <n v="1"/>
    <n v="0"/>
    <n v="0"/>
    <n v="1"/>
    <n v="1"/>
    <n v="0"/>
    <n v="1"/>
    <n v="-28.802795700000001"/>
    <n v="-49.367582499999997"/>
    <s v="SPRF-SC"/>
    <s v="DEL02-SC"/>
    <s v="UOP02-DEL02-SC"/>
  </r>
  <r>
    <n v="394549"/>
    <d v="2021-11-08T00:00:00"/>
    <x v="3"/>
    <x v="20"/>
    <n v="10"/>
    <x v="0"/>
    <x v="21"/>
    <n v="70"/>
    <n v="12"/>
    <x v="8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5.792242999999999"/>
    <n v="-48.158543000000002"/>
    <s v="SPRF-DF"/>
    <s v="DEL01-DF"/>
    <s v="UOP03-DEL01-DF"/>
  </r>
  <r>
    <n v="394567"/>
    <d v="2021-11-08T00:00:00"/>
    <x v="3"/>
    <x v="163"/>
    <n v="11"/>
    <x v="0"/>
    <x v="0"/>
    <n v="153"/>
    <n v="29.2"/>
    <x v="918"/>
    <s v="Ultrapassagem Indevida"/>
    <x v="8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0.533328489999999"/>
    <n v="-49.33066316"/>
    <s v="SPRF-SP"/>
    <s v="DEL09-SP"/>
    <s v="UOP01-DEL09-SP"/>
  </r>
  <r>
    <n v="394573"/>
    <d v="2021-11-06T00:00:00"/>
    <x v="1"/>
    <x v="558"/>
    <n v="22"/>
    <x v="2"/>
    <x v="24"/>
    <n v="364"/>
    <n v="350"/>
    <x v="603"/>
    <s v="Velocidade Incompatível"/>
    <x v="10"/>
    <s v="Com Vítimas Fatais"/>
    <s v="Plena Noite"/>
    <s v="Decrescente"/>
    <x v="2"/>
    <s v="Simples"/>
    <s v="Desvio Temporário"/>
    <s v="Não"/>
    <n v="4"/>
    <n v="1"/>
    <n v="0"/>
    <n v="0"/>
    <n v="2"/>
    <n v="1"/>
    <n v="0"/>
    <n v="2"/>
    <n v="-10.84541153"/>
    <n v="-61.99883268"/>
    <s v="SPRF-RO"/>
    <s v="DEL02-RO"/>
    <s v="UOP01-DEL02-RO"/>
  </r>
  <r>
    <n v="394574"/>
    <d v="2021-11-08T00:00:00"/>
    <x v="3"/>
    <x v="26"/>
    <n v="12"/>
    <x v="1"/>
    <x v="8"/>
    <n v="50"/>
    <n v="89"/>
    <x v="312"/>
    <s v="Carga excessiva e/ou mal acondicionada"/>
    <x v="12"/>
    <s v="Sem Vítimas"/>
    <s v="Pleno dia"/>
    <s v="Decrescente"/>
    <x v="1"/>
    <s v="Dupla"/>
    <s v="Reta"/>
    <s v="Não"/>
    <n v="2"/>
    <n v="0"/>
    <n v="0"/>
    <n v="0"/>
    <n v="1"/>
    <n v="1"/>
    <n v="0"/>
    <n v="1"/>
    <n v="-19.039980929999999"/>
    <n v="-48.19938578"/>
    <s v="SPRF-MG"/>
    <s v="DEL15-MG"/>
    <s v="UOP01-DEL15-MG"/>
  </r>
  <r>
    <n v="394579"/>
    <d v="2021-11-08T00:00:00"/>
    <x v="3"/>
    <x v="99"/>
    <n v="9"/>
    <x v="0"/>
    <x v="20"/>
    <n v="316"/>
    <n v="617"/>
    <x v="350"/>
    <s v="Entrada inopinada do pedestre"/>
    <x v="7"/>
    <s v="Com Vítimas Feridas"/>
    <s v="Pleno dia"/>
    <s v="Decrescente"/>
    <x v="5"/>
    <s v="Dupla"/>
    <s v="Reta"/>
    <s v="Sim"/>
    <n v="2"/>
    <n v="0"/>
    <n v="1"/>
    <n v="0"/>
    <n v="1"/>
    <n v="0"/>
    <n v="1"/>
    <n v="1"/>
    <n v="-5.1024450000000003"/>
    <n v="-42.829098000000002"/>
    <s v="SPRF-MA"/>
    <s v="DEL03-MA"/>
    <s v="UOP02-DEL03-MA"/>
  </r>
  <r>
    <n v="394580"/>
    <d v="2021-11-08T00:00:00"/>
    <x v="3"/>
    <x v="86"/>
    <n v="12"/>
    <x v="1"/>
    <x v="7"/>
    <n v="282"/>
    <n v="48.7"/>
    <x v="642"/>
    <s v="Falta de acostamento"/>
    <x v="0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27.714352000000002"/>
    <n v="-48.938071999999998"/>
    <s v="SPRF-SC"/>
    <s v="DEL01-SC"/>
    <s v="UOP03-DEL01-SC"/>
  </r>
  <r>
    <n v="394587"/>
    <d v="2021-11-08T00:00:00"/>
    <x v="3"/>
    <x v="4"/>
    <n v="14"/>
    <x v="1"/>
    <x v="9"/>
    <n v="101"/>
    <n v="50.3"/>
    <x v="333"/>
    <s v="Manobra de mudança de faixa"/>
    <x v="8"/>
    <s v="Com Vítimas Feridas"/>
    <s v="Pleno dia"/>
    <s v="Decrescente"/>
    <x v="5"/>
    <s v="Múltipla"/>
    <s v="Reta"/>
    <s v="Sim"/>
    <n v="2"/>
    <n v="0"/>
    <n v="0"/>
    <n v="1"/>
    <n v="0"/>
    <n v="1"/>
    <n v="1"/>
    <n v="2"/>
    <n v="-7.9093860200000004"/>
    <n v="-34.901232280000002"/>
    <s v="SPRF-PE"/>
    <s v="DEL01-PE"/>
    <s v="UOP02-DEL01-PE"/>
  </r>
  <r>
    <n v="394589"/>
    <d v="2021-11-08T00:00:00"/>
    <x v="3"/>
    <x v="263"/>
    <n v="15"/>
    <x v="1"/>
    <x v="8"/>
    <n v="459"/>
    <n v="103.3"/>
    <x v="282"/>
    <s v="Entrada inopinada do pedestre"/>
    <x v="7"/>
    <s v="Com Vítimas Feridas"/>
    <s v="Pleno dia"/>
    <s v="Decrescente"/>
    <x v="1"/>
    <s v="Dupla"/>
    <s v="Não Informado"/>
    <s v="Sim"/>
    <n v="3"/>
    <n v="0"/>
    <n v="0"/>
    <n v="1"/>
    <n v="1"/>
    <n v="1"/>
    <n v="1"/>
    <n v="1"/>
    <n v="-22.217806"/>
    <n v="-45.917549000000001"/>
    <s v="SPRF-MG"/>
    <s v="DEL16-MG"/>
    <s v="UOP01-DEL16-MG"/>
  </r>
  <r>
    <n v="394590"/>
    <d v="2021-11-08T00:00:00"/>
    <x v="3"/>
    <x v="55"/>
    <n v="12"/>
    <x v="1"/>
    <x v="8"/>
    <n v="262"/>
    <n v="789.8"/>
    <x v="27"/>
    <s v="Ultrapassagem Indevida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9.76031983"/>
    <n v="-47.840383029999998"/>
    <s v="SPRF-MG"/>
    <s v="DEL13-MG"/>
    <s v="UOP01-DEL13-MG"/>
  </r>
  <r>
    <n v="394596"/>
    <d v="2021-11-08T00:00:00"/>
    <x v="3"/>
    <x v="39"/>
    <n v="10"/>
    <x v="0"/>
    <x v="14"/>
    <n v="262"/>
    <n v="76.5"/>
    <x v="62"/>
    <s v="Carga excessiva e/ou mal acondicionada"/>
    <x v="1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0.412793270000002"/>
    <n v="-40.908343070000001"/>
    <s v="SPRF-ES"/>
    <s v="DEL01-ES"/>
    <s v="UOP02-DEL01-ES"/>
  </r>
  <r>
    <n v="394597"/>
    <d v="2021-11-08T00:00:00"/>
    <x v="3"/>
    <x v="59"/>
    <n v="14"/>
    <x v="1"/>
    <x v="3"/>
    <n v="493"/>
    <n v="3.8"/>
    <x v="535"/>
    <s v="Condutor deixou de manter distância do veículo da frente"/>
    <x v="9"/>
    <s v="Com Vítimas Feridas"/>
    <s v="Pleno dia"/>
    <s v="Crescente"/>
    <x v="0"/>
    <s v="Dupla"/>
    <s v="Reta"/>
    <s v="Não"/>
    <n v="5"/>
    <n v="0"/>
    <n v="4"/>
    <n v="0"/>
    <n v="1"/>
    <n v="0"/>
    <n v="4"/>
    <n v="3"/>
    <n v="-22.752532899999999"/>
    <n v="-42.941600919999999"/>
    <s v="SPRF-RJ"/>
    <s v="DEL02-RJ"/>
    <s v="UOP02-DEL02-RJ"/>
  </r>
  <r>
    <n v="394600"/>
    <d v="2021-08-01T00:00:00"/>
    <x v="2"/>
    <x v="162"/>
    <n v="9"/>
    <x v="0"/>
    <x v="8"/>
    <n v="381"/>
    <n v="349.7"/>
    <x v="186"/>
    <s v="Reação tardia ou ineficiente do condutor"/>
    <x v="11"/>
    <s v="Com Vítimas Fatais"/>
    <s v="Pleno dia"/>
    <s v="Crescente"/>
    <x v="1"/>
    <s v="Simples"/>
    <s v="Não Informado"/>
    <s v="Não"/>
    <n v="5"/>
    <n v="3"/>
    <n v="0"/>
    <n v="0"/>
    <n v="0"/>
    <n v="2"/>
    <n v="0"/>
    <n v="1"/>
    <n v="-19.862009619999998"/>
    <n v="-43.119843230000001"/>
    <s v="SPRF-MG"/>
    <s v="DEL03-MG"/>
    <s v="UOP01-DEL03-MG"/>
  </r>
  <r>
    <n v="394602"/>
    <d v="2021-11-08T00:00:00"/>
    <x v="3"/>
    <x v="141"/>
    <n v="16"/>
    <x v="1"/>
    <x v="4"/>
    <n v="116"/>
    <n v="419.3"/>
    <x v="64"/>
    <s v="Trafegar com motocicleta (ou similar) entre as faixas"/>
    <x v="1"/>
    <s v="Com Vítimas Feridas"/>
    <s v="Pleno dia"/>
    <s v="Crescente"/>
    <x v="0"/>
    <s v="Dupla"/>
    <s v="Não Informado"/>
    <s v="Sim"/>
    <n v="3"/>
    <n v="0"/>
    <n v="1"/>
    <n v="0"/>
    <n v="2"/>
    <n v="0"/>
    <n v="1"/>
    <n v="3"/>
    <n v="-12.20054708"/>
    <n v="-38.965609069999999"/>
    <s v="SPRF-BA"/>
    <s v="DEL02-BA"/>
    <s v="UOP01-DEL02-BA"/>
  </r>
  <r>
    <n v="394603"/>
    <d v="2021-11-08T00:00:00"/>
    <x v="3"/>
    <x v="62"/>
    <n v="15"/>
    <x v="1"/>
    <x v="9"/>
    <n v="101"/>
    <n v="65.599999999999994"/>
    <x v="197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8.0321540000000002"/>
    <n v="-34.942467999999998"/>
    <s v="SPRF-PE"/>
    <s v="DEL01-PE"/>
    <s v="UOP01-DEL01-PE"/>
  </r>
  <r>
    <n v="394613"/>
    <d v="2021-11-08T00:00:00"/>
    <x v="3"/>
    <x v="34"/>
    <n v="17"/>
    <x v="1"/>
    <x v="14"/>
    <n v="101"/>
    <n v="256"/>
    <x v="310"/>
    <s v="Transitar na contramão"/>
    <x v="3"/>
    <s v="Com Vítimas Fatais"/>
    <s v="Pleno dia"/>
    <s v="Crescente"/>
    <x v="0"/>
    <s v="Simples"/>
    <s v="Curva"/>
    <s v="Sim"/>
    <n v="5"/>
    <n v="1"/>
    <n v="0"/>
    <n v="1"/>
    <n v="2"/>
    <n v="1"/>
    <n v="1"/>
    <n v="2"/>
    <n v="-20.119122999999998"/>
    <n v="-40.311005000000002"/>
    <s v="SPRF-ES"/>
    <s v="DEL02-ES"/>
    <s v="UOP01-DEL02-ES"/>
  </r>
  <r>
    <n v="394616"/>
    <d v="2021-11-08T00:00:00"/>
    <x v="3"/>
    <x v="123"/>
    <n v="13"/>
    <x v="1"/>
    <x v="8"/>
    <n v="116"/>
    <n v="104.6"/>
    <x v="58"/>
    <s v="Ausência de reação do condutor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6.464277979999999"/>
    <n v="-41.50005093"/>
    <s v="SPRF-MG"/>
    <s v="DEL11-MG"/>
    <s v="UOP02-DEL11-MG"/>
  </r>
  <r>
    <n v="394619"/>
    <d v="2021-11-08T00:00:00"/>
    <x v="3"/>
    <x v="9"/>
    <n v="16"/>
    <x v="1"/>
    <x v="8"/>
    <n v="381"/>
    <n v="883.8"/>
    <x v="562"/>
    <s v="Condutor Dormindo"/>
    <x v="11"/>
    <s v="Com Vítimas Feridas"/>
    <s v="Pleno dia"/>
    <s v="Decrescente"/>
    <x v="3"/>
    <s v="Dupla"/>
    <s v="Reta"/>
    <s v="Não"/>
    <n v="1"/>
    <n v="0"/>
    <n v="0"/>
    <n v="1"/>
    <n v="0"/>
    <n v="0"/>
    <n v="1"/>
    <n v="1"/>
    <n v="-22.531949050000001"/>
    <n v="-46.028093920000003"/>
    <s v="SPRF-MG"/>
    <s v="DEL16-MG"/>
    <s v="UOP03-DEL16-MG"/>
  </r>
  <r>
    <n v="394624"/>
    <d v="2021-11-08T00:00:00"/>
    <x v="3"/>
    <x v="45"/>
    <n v="16"/>
    <x v="1"/>
    <x v="13"/>
    <n v="163"/>
    <n v="529"/>
    <x v="337"/>
    <s v="Chuva"/>
    <x v="0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14.462978319999999"/>
    <n v="-56.14910673"/>
    <s v="SPRF-MT"/>
    <s v="DEL01-MT"/>
    <s v="UOP01-DEL01-MT"/>
  </r>
  <r>
    <n v="394625"/>
    <d v="2021-11-08T00:00:00"/>
    <x v="3"/>
    <x v="9"/>
    <n v="16"/>
    <x v="1"/>
    <x v="4"/>
    <n v="101"/>
    <n v="255"/>
    <x v="557"/>
    <s v="Reação tardia ou ineficiente do condutor"/>
    <x v="3"/>
    <s v="Com Vítimas Feridas"/>
    <s v="Pleno dia"/>
    <s v="Decrescente"/>
    <x v="1"/>
    <s v="Simples"/>
    <s v="Não Informado"/>
    <s v="Não"/>
    <n v="3"/>
    <n v="0"/>
    <n v="1"/>
    <n v="0"/>
    <n v="2"/>
    <n v="0"/>
    <n v="1"/>
    <n v="2"/>
    <n v="-12.920711000000001"/>
    <n v="-39.246909000000002"/>
    <s v="SPRF-BA"/>
    <s v="DEL01-BA"/>
    <s v="UOP02-DEL01-BA"/>
  </r>
  <r>
    <n v="394628"/>
    <d v="2021-11-08T00:00:00"/>
    <x v="3"/>
    <x v="34"/>
    <n v="17"/>
    <x v="1"/>
    <x v="14"/>
    <n v="101"/>
    <n v="320"/>
    <x v="617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0.512341039999999"/>
    <n v="-40.476391919999998"/>
    <s v="SPRF-ES"/>
    <s v="DEL03-ES"/>
    <s v="UOP01-DEL03-ES"/>
  </r>
  <r>
    <n v="394631"/>
    <d v="2021-11-08T00:00:00"/>
    <x v="3"/>
    <x v="827"/>
    <n v="15"/>
    <x v="1"/>
    <x v="20"/>
    <n v="135"/>
    <n v="18"/>
    <x v="81"/>
    <s v="Pista Escorregadia"/>
    <x v="11"/>
    <s v="Com Vítimas Feridas"/>
    <s v="Pleno dia"/>
    <s v="Crescente"/>
    <x v="3"/>
    <s v="Dupla"/>
    <s v="Rotatória"/>
    <s v="Sim"/>
    <n v="3"/>
    <n v="0"/>
    <n v="0"/>
    <n v="2"/>
    <n v="1"/>
    <n v="0"/>
    <n v="2"/>
    <n v="2"/>
    <n v="-2.71719899"/>
    <n v="-44.32099307"/>
    <s v="SPRF-MA"/>
    <s v="DEL01-MA"/>
    <s v="UOP01-DEL01-MA"/>
  </r>
  <r>
    <n v="394636"/>
    <d v="2021-11-08T00:00:00"/>
    <x v="3"/>
    <x v="48"/>
    <n v="17"/>
    <x v="1"/>
    <x v="8"/>
    <n v="40"/>
    <n v="549"/>
    <x v="169"/>
    <s v="Manobra de mudança de faixa"/>
    <x v="8"/>
    <s v="Com Vítimas Feridas"/>
    <s v="Anoitecer"/>
    <s v="Decrescente"/>
    <x v="2"/>
    <s v="Dupla"/>
    <s v="Desvio Temporário"/>
    <s v="Não"/>
    <n v="4"/>
    <n v="0"/>
    <n v="1"/>
    <n v="0"/>
    <n v="3"/>
    <n v="0"/>
    <n v="1"/>
    <n v="4"/>
    <n v="-20.039723259999999"/>
    <n v="-43.967032320000001"/>
    <s v="SPRF-MG"/>
    <s v="DEL01-MG"/>
    <s v="UOP02-DEL01-MG"/>
  </r>
  <r>
    <n v="394639"/>
    <d v="2021-11-08T00:00:00"/>
    <x v="3"/>
    <x v="299"/>
    <n v="18"/>
    <x v="2"/>
    <x v="12"/>
    <n v="386"/>
    <n v="350.7"/>
    <x v="356"/>
    <s v="Reação tardia ou ineficiente do condutor"/>
    <x v="4"/>
    <s v="Com Vítimas Feridas"/>
    <s v="Anoitecer"/>
    <s v="Decrescente"/>
    <x v="1"/>
    <s v="Dupla"/>
    <s v="Reta"/>
    <s v="Não"/>
    <n v="1"/>
    <n v="0"/>
    <n v="0"/>
    <n v="1"/>
    <n v="0"/>
    <n v="0"/>
    <n v="1"/>
    <n v="1"/>
    <n v="-29.481682039999999"/>
    <n v="-51.954077480000002"/>
    <s v="SPRF-RS"/>
    <s v="DEL04-RS"/>
    <s v="UOP02-DEL04-RS"/>
  </r>
  <r>
    <n v="394645"/>
    <d v="2021-11-08T00:00:00"/>
    <x v="3"/>
    <x v="5"/>
    <n v="15"/>
    <x v="1"/>
    <x v="11"/>
    <n v="262"/>
    <n v="628.1"/>
    <x v="973"/>
    <s v="Manobra de mudança de faixa"/>
    <x v="8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19.883827759999999"/>
    <n v="-56.873645459999999"/>
    <s v="SPRF-MS"/>
    <s v="DEL03-MS"/>
    <s v="UOP02-DEL03-MS"/>
  </r>
  <r>
    <n v="394652"/>
    <d v="2021-11-08T00:00:00"/>
    <x v="3"/>
    <x v="221"/>
    <n v="17"/>
    <x v="1"/>
    <x v="7"/>
    <n v="282"/>
    <n v="607.1"/>
    <x v="324"/>
    <s v="Acessar a via sem observar a presença dos outros veículos"/>
    <x v="6"/>
    <s v="Com Vítimas Feridas"/>
    <s v="Pleno dia"/>
    <s v="Crescente"/>
    <x v="1"/>
    <s v="Simples"/>
    <s v="Reta"/>
    <s v="Não"/>
    <n v="4"/>
    <n v="0"/>
    <n v="0"/>
    <n v="1"/>
    <n v="3"/>
    <n v="0"/>
    <n v="1"/>
    <n v="2"/>
    <n v="-26.772648"/>
    <n v="-53.206200000000003"/>
    <s v="SPRF-SC"/>
    <s v="DEL07-SC"/>
    <s v="UOP02-DEL07-SC"/>
  </r>
  <r>
    <n v="394662"/>
    <d v="2021-11-08T00:00:00"/>
    <x v="3"/>
    <x v="25"/>
    <n v="18"/>
    <x v="2"/>
    <x v="2"/>
    <n v="20"/>
    <n v="429"/>
    <x v="618"/>
    <s v="Mal súbito do condutor"/>
    <x v="4"/>
    <s v="Com Vítimas Feridas"/>
    <s v="Plena Noite"/>
    <s v="Decrescente"/>
    <x v="1"/>
    <s v="Dupla"/>
    <s v="Reta"/>
    <s v="Sim"/>
    <n v="1"/>
    <n v="0"/>
    <n v="1"/>
    <n v="0"/>
    <n v="0"/>
    <n v="0"/>
    <n v="1"/>
    <n v="1"/>
    <n v="-3.76999035"/>
    <n v="-38.670062819999998"/>
    <s v="SPRF-CE"/>
    <s v="DEL01-CE"/>
    <s v="UOP02-DEL01-CE"/>
  </r>
  <r>
    <n v="394663"/>
    <d v="2021-11-08T00:00:00"/>
    <x v="3"/>
    <x v="186"/>
    <n v="17"/>
    <x v="1"/>
    <x v="17"/>
    <n v="364"/>
    <n v="128"/>
    <x v="66"/>
    <s v="Condutor deixou de manter distância do veículo da frente"/>
    <x v="8"/>
    <s v="Sem Vítimas"/>
    <s v="Anoitecer"/>
    <s v="Crescente"/>
    <x v="1"/>
    <s v="Simples"/>
    <s v="Reta"/>
    <s v="Não"/>
    <n v="2"/>
    <n v="0"/>
    <n v="0"/>
    <n v="0"/>
    <n v="2"/>
    <n v="0"/>
    <n v="0"/>
    <n v="2"/>
    <n v="-10.02644375"/>
    <n v="-67.820688200000006"/>
    <s v="SPRF-AC"/>
    <s v="DEL01-AC"/>
    <s v="UOP01-DEL01-AC"/>
  </r>
  <r>
    <n v="394664"/>
    <d v="2021-11-08T00:00:00"/>
    <x v="3"/>
    <x v="37"/>
    <n v="9"/>
    <x v="0"/>
    <x v="7"/>
    <n v="116"/>
    <n v="155"/>
    <x v="552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07453696"/>
    <n v="-50.429197879999997"/>
    <s v="SPRF-SC"/>
    <s v="DEL06-SC"/>
    <s v="UOP02-DEL06-SC"/>
  </r>
  <r>
    <n v="394668"/>
    <d v="2021-11-08T00:00:00"/>
    <x v="3"/>
    <x v="146"/>
    <n v="18"/>
    <x v="2"/>
    <x v="11"/>
    <n v="262"/>
    <n v="360"/>
    <x v="271"/>
    <s v="Reação tardia ou ineficiente do condutor"/>
    <x v="4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20.525810979999999"/>
    <n v="-54.709767980000002"/>
    <s v="SPRF-MS"/>
    <s v="DEL01-MS"/>
    <s v="UOP03-DEL01-MS"/>
  </r>
  <r>
    <n v="394675"/>
    <d v="2021-11-08T00:00:00"/>
    <x v="3"/>
    <x v="210"/>
    <n v="20"/>
    <x v="2"/>
    <x v="13"/>
    <n v="364"/>
    <n v="265"/>
    <x v="1381"/>
    <s v="Acessar a via sem observar a presença dos outros veículos"/>
    <x v="8"/>
    <s v="Com Vítimas Feridas"/>
    <s v="Plena Noite"/>
    <s v="Crescente"/>
    <x v="0"/>
    <s v="Dupla"/>
    <s v="Reta"/>
    <s v="Não"/>
    <n v="3"/>
    <n v="0"/>
    <n v="1"/>
    <n v="0"/>
    <n v="1"/>
    <n v="1"/>
    <n v="1"/>
    <n v="2"/>
    <n v="-15.97908642"/>
    <n v="-54.93359143"/>
    <s v="SPRF-MT"/>
    <s v="DEL02-MT"/>
    <s v="UOP01-DEL02-MT"/>
  </r>
  <r>
    <n v="394677"/>
    <d v="2021-11-08T00:00:00"/>
    <x v="3"/>
    <x v="299"/>
    <n v="18"/>
    <x v="2"/>
    <x v="2"/>
    <n v="222"/>
    <n v="245.3"/>
    <x v="133"/>
    <s v="Retorno proibido"/>
    <x v="6"/>
    <s v="Com Vítimas Fatais"/>
    <s v="Plena Noite"/>
    <s v="Decrescente"/>
    <x v="1"/>
    <s v="Simples"/>
    <s v="Curva"/>
    <s v="Não"/>
    <n v="8"/>
    <n v="3"/>
    <n v="0"/>
    <n v="2"/>
    <n v="3"/>
    <n v="0"/>
    <n v="2"/>
    <n v="3"/>
    <n v="-3.7580385299999999"/>
    <n v="-40.523382429999998"/>
    <s v="SPRF-CE"/>
    <s v="DEL04-CE"/>
    <s v="UOP01-DEL04-CE"/>
  </r>
  <r>
    <n v="394678"/>
    <d v="2021-11-08T00:00:00"/>
    <x v="3"/>
    <x v="69"/>
    <n v="21"/>
    <x v="2"/>
    <x v="12"/>
    <n v="287"/>
    <n v="251.9"/>
    <x v="306"/>
    <s v="Condutor Dormindo"/>
    <x v="0"/>
    <s v="Com Vítimas Feridas"/>
    <s v="Plena Noite"/>
    <s v="Crescente"/>
    <x v="1"/>
    <s v="Dupla"/>
    <s v="Reta"/>
    <s v="Sim"/>
    <n v="1"/>
    <n v="0"/>
    <n v="0"/>
    <n v="1"/>
    <n v="0"/>
    <n v="0"/>
    <n v="1"/>
    <n v="1"/>
    <n v="-29.68749352"/>
    <n v="-53.884881729999996"/>
    <s v="SPRF-RS"/>
    <s v="DEL09-RS"/>
    <s v="UOP01-DEL09-RS"/>
  </r>
  <r>
    <n v="394684"/>
    <d v="2021-11-08T00:00:00"/>
    <x v="3"/>
    <x v="303"/>
    <n v="19"/>
    <x v="2"/>
    <x v="13"/>
    <n v="364"/>
    <n v="435"/>
    <x v="68"/>
    <s v="Acessar a via sem observar a presença dos outros veículos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5.64127781"/>
    <n v="-56.13085281"/>
    <s v="SPRF-MT"/>
    <s v="DEL01-MT"/>
    <s v="UOP02-DEL01-MT"/>
  </r>
  <r>
    <n v="394687"/>
    <d v="2021-11-08T00:00:00"/>
    <x v="3"/>
    <x v="104"/>
    <n v="13"/>
    <x v="1"/>
    <x v="7"/>
    <n v="280"/>
    <n v="100.1"/>
    <x v="922"/>
    <s v="Carga excessiva e/ou mal acondicionada"/>
    <x v="12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6.364752200000002"/>
    <n v="-49.335262219999997"/>
    <s v="SPRF-SC"/>
    <s v="DEL06-SC"/>
    <s v="UOP03-DEL06-SC"/>
  </r>
  <r>
    <n v="394688"/>
    <d v="2021-11-08T00:00:00"/>
    <x v="3"/>
    <x v="828"/>
    <n v="20"/>
    <x v="2"/>
    <x v="0"/>
    <n v="381"/>
    <n v="82"/>
    <x v="50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3.42399"/>
    <n v="-46.575111999999997"/>
    <s v="SPRF-SP"/>
    <s v="DEL03-SP"/>
    <s v="UOP01-DEL03-SP"/>
  </r>
  <r>
    <n v="394689"/>
    <d v="2021-11-08T00:00:00"/>
    <x v="3"/>
    <x v="30"/>
    <n v="20"/>
    <x v="2"/>
    <x v="9"/>
    <n v="316"/>
    <n v="272"/>
    <x v="1532"/>
    <s v="Ingestão de álcool e/ou substâncias psicoativas pelo pedestre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8.6956360400000001"/>
    <n v="-38.844082980000003"/>
    <s v="SPRF-PE"/>
    <s v="DEL04-PE"/>
    <s v="UOP01-DEL04-PE"/>
  </r>
  <r>
    <n v="394693"/>
    <d v="2021-11-08T00:00:00"/>
    <x v="3"/>
    <x v="307"/>
    <n v="23"/>
    <x v="2"/>
    <x v="12"/>
    <n v="386"/>
    <n v="419.8"/>
    <x v="375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9.817640000000001"/>
    <n v="-51.432822999999999"/>
    <s v="SPRF-RS"/>
    <s v="DEL04-RS"/>
    <s v="UOP02-DEL04-RS"/>
  </r>
  <r>
    <n v="394697"/>
    <d v="2021-11-08T00:00:00"/>
    <x v="3"/>
    <x v="145"/>
    <n v="23"/>
    <x v="2"/>
    <x v="6"/>
    <n v="153"/>
    <n v="575.9"/>
    <x v="938"/>
    <s v="Velocidade Incompatível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17.338699999999999"/>
    <n v="-49.239899999999999"/>
    <s v="SPRF-GO"/>
    <s v="DEL03-GO"/>
    <s v="UOP01-DEL03-GO"/>
  </r>
  <r>
    <n v="394698"/>
    <d v="2021-11-08T00:00:00"/>
    <x v="3"/>
    <x v="702"/>
    <n v="20"/>
    <x v="2"/>
    <x v="0"/>
    <n v="381"/>
    <n v="68"/>
    <x v="804"/>
    <s v="Ausência de reação do condutor"/>
    <x v="1"/>
    <s v="Com Vítimas Feridas"/>
    <s v="Plena Noite"/>
    <s v="Decrescente"/>
    <x v="1"/>
    <s v="Simples"/>
    <s v="Reta"/>
    <s v="Sim"/>
    <n v="4"/>
    <n v="0"/>
    <n v="2"/>
    <n v="0"/>
    <n v="2"/>
    <n v="0"/>
    <n v="2"/>
    <n v="2"/>
    <n v="-23.340437959999999"/>
    <n v="-46.57433588"/>
    <s v="SPRF-SP"/>
    <s v="DEL03-SP"/>
    <s v="UOP01-DEL03-SP"/>
  </r>
  <r>
    <n v="394701"/>
    <d v="2021-11-09T00:00:00"/>
    <x v="4"/>
    <x v="194"/>
    <n v="3"/>
    <x v="3"/>
    <x v="8"/>
    <n v="381"/>
    <n v="435.3"/>
    <x v="352"/>
    <s v="Chuva"/>
    <x v="10"/>
    <s v="Com Vítimas Fatais"/>
    <s v="Plena Noite"/>
    <s v="Crescente"/>
    <x v="3"/>
    <s v="Simples"/>
    <s v="Curva"/>
    <s v="Não"/>
    <n v="1"/>
    <n v="1"/>
    <n v="0"/>
    <n v="0"/>
    <n v="0"/>
    <n v="0"/>
    <n v="0"/>
    <n v="1"/>
    <n v="-19.800100990000001"/>
    <n v="-43.757713010000003"/>
    <s v="SPRF-MG"/>
    <s v="DEL01-MG"/>
    <s v="UOP01-DEL01-MG"/>
  </r>
  <r>
    <n v="394702"/>
    <d v="2021-11-09T00:00:00"/>
    <x v="4"/>
    <x v="167"/>
    <n v="4"/>
    <x v="3"/>
    <x v="5"/>
    <n v="116"/>
    <n v="114.1"/>
    <x v="67"/>
    <s v="Ingestão de álcool pelo condutor"/>
    <x v="7"/>
    <s v="Com Vítimas Feridas"/>
    <s v="Plena Noite"/>
    <s v="Crescente"/>
    <x v="0"/>
    <s v="Dupla"/>
    <s v="Não Informado"/>
    <s v="Sim"/>
    <n v="3"/>
    <n v="0"/>
    <n v="1"/>
    <n v="1"/>
    <n v="1"/>
    <n v="0"/>
    <n v="2"/>
    <n v="2"/>
    <n v="-25.562969070000001"/>
    <n v="-49.256438009999997"/>
    <s v="SPRF-PR"/>
    <s v="DEL01-PR"/>
    <s v="UOP01-DEL01-PR"/>
  </r>
  <r>
    <n v="394703"/>
    <d v="2021-11-09T00:00:00"/>
    <x v="4"/>
    <x v="176"/>
    <n v="4"/>
    <x v="3"/>
    <x v="8"/>
    <n v="40"/>
    <n v="455.6"/>
    <x v="1040"/>
    <s v="Chuva"/>
    <x v="4"/>
    <s v="Sem Vítimas"/>
    <s v="Plena Noite"/>
    <s v="Decrescente"/>
    <x v="3"/>
    <s v="Dupla"/>
    <s v="Desvio Temporário"/>
    <s v="Não"/>
    <n v="1"/>
    <n v="0"/>
    <n v="0"/>
    <n v="0"/>
    <n v="1"/>
    <n v="0"/>
    <n v="0"/>
    <n v="1"/>
    <n v="-19.357675180000001"/>
    <n v="-44.347355149999999"/>
    <s v="SPRF-MG"/>
    <s v="DEL02-MG"/>
    <s v="UOP01-DEL02-MG"/>
  </r>
  <r>
    <n v="394708"/>
    <d v="2021-11-09T00:00:00"/>
    <x v="4"/>
    <x v="228"/>
    <n v="6"/>
    <x v="0"/>
    <x v="5"/>
    <n v="277"/>
    <n v="241.1"/>
    <x v="952"/>
    <s v="Condutor Dormindo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5.464196869999999"/>
    <n v="-50.565818010000001"/>
    <s v="SPRF-PR"/>
    <s v="DEL03-PR"/>
    <s v="UOP03-DEL03-PR"/>
  </r>
  <r>
    <n v="394713"/>
    <d v="2021-11-08T00:00:00"/>
    <x v="3"/>
    <x v="50"/>
    <n v="22"/>
    <x v="2"/>
    <x v="7"/>
    <n v="282"/>
    <n v="89"/>
    <x v="990"/>
    <s v="Problema com o freio"/>
    <x v="0"/>
    <s v="Com Vítimas Feridas"/>
    <s v="Plena Noite"/>
    <s v="Crescente"/>
    <x v="0"/>
    <s v="Simples"/>
    <s v="Não Informado"/>
    <s v="Não"/>
    <n v="1"/>
    <n v="0"/>
    <n v="0"/>
    <n v="1"/>
    <n v="0"/>
    <n v="0"/>
    <n v="1"/>
    <n v="1"/>
    <n v="-27.677973000000001"/>
    <n v="-49.215893000000001"/>
    <s v="SPRF-SC"/>
    <s v="DEL01-SC"/>
    <s v="UOP03-DEL01-SC"/>
  </r>
  <r>
    <n v="394714"/>
    <d v="2021-11-09T00:00:00"/>
    <x v="4"/>
    <x v="91"/>
    <n v="2"/>
    <x v="3"/>
    <x v="8"/>
    <n v="251"/>
    <n v="493"/>
    <x v="236"/>
    <s v="Pista Escorregadia"/>
    <x v="4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16.550059099999999"/>
    <n v="-43.602619920000002"/>
    <s v="SPRF-MG"/>
    <s v="DEL12-MG"/>
    <s v="UOP01-DEL12-MG"/>
  </r>
  <r>
    <n v="394728"/>
    <d v="2021-11-09T00:00:00"/>
    <x v="4"/>
    <x v="183"/>
    <n v="7"/>
    <x v="0"/>
    <x v="13"/>
    <n v="163"/>
    <n v="841"/>
    <x v="193"/>
    <s v="Acessar a via sem observar a presença dos outros veículos"/>
    <x v="6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1.805223"/>
    <n v="-55.480721000000003"/>
    <s v="SPRF-MT"/>
    <s v="DEL06-MT"/>
    <s v="UOP02-DEL06-MT"/>
  </r>
  <r>
    <n v="394734"/>
    <d v="2021-11-09T00:00:00"/>
    <x v="4"/>
    <x v="162"/>
    <n v="9"/>
    <x v="0"/>
    <x v="12"/>
    <n v="116"/>
    <n v="248.8"/>
    <x v="220"/>
    <s v="Acessar a via sem observar a presença dos outros veículos"/>
    <x v="7"/>
    <s v="Com Vítimas Feridas"/>
    <s v="Pleno dia"/>
    <s v="Decrescente"/>
    <x v="1"/>
    <s v="Dupla"/>
    <s v="Reta"/>
    <s v="Sim"/>
    <n v="2"/>
    <n v="0"/>
    <n v="1"/>
    <n v="0"/>
    <n v="1"/>
    <n v="0"/>
    <n v="1"/>
    <n v="1"/>
    <n v="-29.776058949999999"/>
    <n v="-51.155086179999998"/>
    <s v="SPRF-RS"/>
    <s v="DEL01-RS"/>
    <s v="UOP02-DEL01-RS"/>
  </r>
  <r>
    <n v="394735"/>
    <d v="2021-11-09T00:00:00"/>
    <x v="4"/>
    <x v="99"/>
    <n v="9"/>
    <x v="0"/>
    <x v="6"/>
    <n v="153"/>
    <n v="286"/>
    <x v="956"/>
    <s v="Velocidade Incompatível"/>
    <x v="1"/>
    <s v="Com Vítimas Feridas"/>
    <s v="Pleno dia"/>
    <s v="Crescente"/>
    <x v="1"/>
    <s v="Simples"/>
    <s v="Não Informado"/>
    <s v="Não"/>
    <n v="4"/>
    <n v="0"/>
    <n v="1"/>
    <n v="0"/>
    <n v="3"/>
    <n v="0"/>
    <n v="1"/>
    <n v="3"/>
    <n v="-15.178566"/>
    <n v="-49.545043"/>
    <s v="SPRF-GO"/>
    <s v="DEL02-GO"/>
    <s v="UOP02-DEL02-GO"/>
  </r>
  <r>
    <n v="394737"/>
    <d v="2021-11-09T00:00:00"/>
    <x v="4"/>
    <x v="239"/>
    <n v="5"/>
    <x v="0"/>
    <x v="3"/>
    <n v="101"/>
    <n v="399"/>
    <x v="376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2.856110000000001"/>
    <n v="-43.762649000000003"/>
    <s v="SPRF-RJ"/>
    <s v="DEL01-RJ"/>
    <s v="UOP04-DEL01-RJ"/>
  </r>
  <r>
    <n v="394744"/>
    <d v="2021-11-09T00:00:00"/>
    <x v="4"/>
    <x v="524"/>
    <n v="7"/>
    <x v="0"/>
    <x v="4"/>
    <n v="324"/>
    <n v="4"/>
    <x v="538"/>
    <s v="Ausência de reação do condutor"/>
    <x v="1"/>
    <s v="Com Vítimas Fatais"/>
    <s v="Pleno dia"/>
    <s v="Crescente"/>
    <x v="0"/>
    <s v="Dupla"/>
    <s v="Viaduto"/>
    <s v="Sim"/>
    <n v="3"/>
    <n v="1"/>
    <n v="0"/>
    <n v="0"/>
    <n v="2"/>
    <n v="0"/>
    <n v="0"/>
    <n v="3"/>
    <n v="-12.971560999999999"/>
    <n v="-38.511153999999998"/>
    <s v="SPRF-BA"/>
    <s v="DEL01-BA"/>
    <s v="UOP01-DEL01-BA"/>
  </r>
  <r>
    <n v="394745"/>
    <d v="2021-11-09T00:00:00"/>
    <x v="4"/>
    <x v="38"/>
    <n v="9"/>
    <x v="0"/>
    <x v="11"/>
    <n v="60"/>
    <n v="515.5"/>
    <x v="717"/>
    <s v="Problema com o freio"/>
    <x v="0"/>
    <s v="Com Vítimas Fatais"/>
    <s v="Pleno dia"/>
    <s v="Decrescente"/>
    <x v="1"/>
    <s v="Simples"/>
    <s v="Curva"/>
    <s v="Não"/>
    <n v="5"/>
    <n v="1"/>
    <n v="3"/>
    <n v="1"/>
    <n v="0"/>
    <n v="0"/>
    <n v="4"/>
    <n v="2"/>
    <n v="-21.177326950000001"/>
    <n v="-55.628234999999997"/>
    <s v="SPRF-MS"/>
    <s v="DEL05-MS"/>
    <s v="UOP01-DEL05-MS"/>
  </r>
  <r>
    <n v="394759"/>
    <d v="2021-11-09T00:00:00"/>
    <x v="4"/>
    <x v="684"/>
    <n v="11"/>
    <x v="0"/>
    <x v="7"/>
    <n v="470"/>
    <n v="111.3"/>
    <x v="42"/>
    <s v="Condutor usando celular"/>
    <x v="13"/>
    <s v="Com Vítimas Feridas"/>
    <s v="Pleno dia"/>
    <s v="Decrescente"/>
    <x v="5"/>
    <s v="Simples"/>
    <s v="Curva"/>
    <s v="Sim"/>
    <n v="2"/>
    <n v="0"/>
    <n v="2"/>
    <n v="0"/>
    <n v="0"/>
    <n v="0"/>
    <n v="2"/>
    <n v="2"/>
    <n v="-27.095388"/>
    <n v="-49.457878000000001"/>
    <s v="SPRF-SC"/>
    <s v="DEL04-SC"/>
    <s v="UOP02-DEL04-SC"/>
  </r>
  <r>
    <n v="394760"/>
    <d v="2021-11-09T00:00:00"/>
    <x v="4"/>
    <x v="96"/>
    <n v="8"/>
    <x v="0"/>
    <x v="8"/>
    <n v="381"/>
    <n v="873.9"/>
    <x v="562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419756540000002"/>
    <n v="-45.965337750000003"/>
    <s v="SPRF-MG"/>
    <s v="DEL16-MG"/>
    <s v="UOP01-DEL16-MG"/>
  </r>
  <r>
    <n v="394761"/>
    <d v="2021-11-09T00:00:00"/>
    <x v="4"/>
    <x v="38"/>
    <n v="9"/>
    <x v="0"/>
    <x v="8"/>
    <n v="381"/>
    <n v="873"/>
    <x v="562"/>
    <s v="Velocidade Incompatível"/>
    <x v="9"/>
    <s v="Com Vítimas Feridas"/>
    <s v="Pleno dia"/>
    <s v="Crescente"/>
    <x v="1"/>
    <s v="Dupla"/>
    <s v="Não Informado"/>
    <s v="Não"/>
    <n v="12"/>
    <n v="0"/>
    <n v="6"/>
    <n v="0"/>
    <n v="6"/>
    <n v="0"/>
    <n v="6"/>
    <n v="6"/>
    <n v="-22.41271038"/>
    <n v="-45.961934229999997"/>
    <s v="SPRF-MG"/>
    <s v="DEL16-MG"/>
    <s v="UOP01-DEL16-MG"/>
  </r>
  <r>
    <n v="394762"/>
    <d v="2021-11-09T00:00:00"/>
    <x v="4"/>
    <x v="163"/>
    <n v="11"/>
    <x v="0"/>
    <x v="11"/>
    <n v="163"/>
    <n v="658"/>
    <x v="364"/>
    <s v="Ausência de reação do condutor"/>
    <x v="13"/>
    <s v="Com Vítimas Feridas"/>
    <s v="Pleno dia"/>
    <s v="Crescente"/>
    <x v="1"/>
    <s v="Simples"/>
    <s v="Curva"/>
    <s v="Não"/>
    <n v="4"/>
    <n v="0"/>
    <n v="0"/>
    <n v="1"/>
    <n v="3"/>
    <n v="0"/>
    <n v="1"/>
    <n v="2"/>
    <n v="-19.095253459999999"/>
    <n v="-54.773446620000001"/>
    <s v="SPRF-MS"/>
    <s v="DEL06-MS"/>
    <s v="UOP02-DEL06-MS"/>
  </r>
  <r>
    <n v="394772"/>
    <d v="2021-11-09T00:00:00"/>
    <x v="4"/>
    <x v="60"/>
    <n v="13"/>
    <x v="1"/>
    <x v="7"/>
    <n v="101"/>
    <n v="213.5"/>
    <x v="97"/>
    <s v="Ausência de reação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94779"/>
    <d v="2021-11-09T00:00:00"/>
    <x v="4"/>
    <x v="76"/>
    <n v="9"/>
    <x v="0"/>
    <x v="11"/>
    <n v="60"/>
    <n v="526.5"/>
    <x v="717"/>
    <s v="Demais falhas mecânicas ou elétricas"/>
    <x v="5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21.129377999999999"/>
    <n v="-55.729885000000003"/>
    <s v="SPRF-MS"/>
    <s v="DEL05-MS"/>
    <s v="UOP01-DEL05-MS"/>
  </r>
  <r>
    <n v="394781"/>
    <d v="2021-11-01T00:00:00"/>
    <x v="3"/>
    <x v="100"/>
    <n v="11"/>
    <x v="0"/>
    <x v="8"/>
    <n v="251"/>
    <n v="202"/>
    <x v="410"/>
    <s v="Ausência de reação do condutor"/>
    <x v="1"/>
    <s v="Com Vítimas Feridas"/>
    <s v="Pleno dia"/>
    <s v="Crescente"/>
    <x v="0"/>
    <s v="Simples"/>
    <s v="Reta"/>
    <s v="Não"/>
    <n v="5"/>
    <n v="0"/>
    <n v="1"/>
    <n v="0"/>
    <n v="2"/>
    <n v="2"/>
    <n v="1"/>
    <n v="2"/>
    <n v="-15.85923197"/>
    <n v="-41.497166010000001"/>
    <s v="SPRF-MG"/>
    <s v="DEL11-MG"/>
    <s v="UOP02-DEL11-MG"/>
  </r>
  <r>
    <n v="394782"/>
    <d v="2021-11-09T00:00:00"/>
    <x v="4"/>
    <x v="41"/>
    <n v="14"/>
    <x v="1"/>
    <x v="7"/>
    <n v="101"/>
    <n v="133"/>
    <x v="205"/>
    <s v="Manobra de mudança de faixa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6.999359999999999"/>
    <n v="-48.646090000000001"/>
    <s v="SPRF-SC"/>
    <s v="DEL04-SC"/>
    <s v="UOP03-DEL04-SC"/>
  </r>
  <r>
    <n v="394783"/>
    <d v="2021-11-09T00:00:00"/>
    <x v="4"/>
    <x v="5"/>
    <n v="15"/>
    <x v="1"/>
    <x v="12"/>
    <n v="158"/>
    <n v="145"/>
    <x v="663"/>
    <s v="Ingestão de álcool pelo condutor"/>
    <x v="6"/>
    <s v="Com Vítimas Feridas"/>
    <s v="Pleno dia"/>
    <s v="Decrescente"/>
    <x v="1"/>
    <s v="Simples"/>
    <s v="Reta"/>
    <s v="Não"/>
    <n v="4"/>
    <n v="0"/>
    <n v="0"/>
    <n v="1"/>
    <n v="1"/>
    <n v="2"/>
    <n v="1"/>
    <n v="2"/>
    <n v="-28.241347059999999"/>
    <n v="-53.480657139999998"/>
    <s v="SPRF-RS"/>
    <s v="DEL10-RS"/>
    <s v="UOP02-DEL10-RS"/>
  </r>
  <r>
    <n v="394785"/>
    <d v="2021-11-09T00:00:00"/>
    <x v="4"/>
    <x v="6"/>
    <n v="15"/>
    <x v="1"/>
    <x v="6"/>
    <n v="414"/>
    <n v="437.9"/>
    <x v="311"/>
    <s v="Manobra de mudança de faixa"/>
    <x v="3"/>
    <s v="Com Vítimas Fatais"/>
    <s v="Pleno dia"/>
    <s v="Crescente"/>
    <x v="0"/>
    <s v="Simples"/>
    <s v="Reta"/>
    <s v="Sim"/>
    <n v="2"/>
    <n v="1"/>
    <n v="0"/>
    <n v="0"/>
    <n v="1"/>
    <n v="0"/>
    <n v="0"/>
    <n v="2"/>
    <n v="-16.270197"/>
    <n v="-48.939853999999997"/>
    <s v="SPRF-GO"/>
    <s v="DEL02-GO"/>
    <s v="UOP01-DEL02-GO"/>
  </r>
  <r>
    <n v="394786"/>
    <d v="2021-11-09T00:00:00"/>
    <x v="4"/>
    <x v="7"/>
    <n v="15"/>
    <x v="1"/>
    <x v="7"/>
    <n v="470"/>
    <n v="196"/>
    <x v="574"/>
    <s v="Condutor deixou de manter distância do veículo da frente"/>
    <x v="9"/>
    <s v="Com Vítimas Feridas"/>
    <s v="Pleno dia"/>
    <s v="Decrescente"/>
    <x v="5"/>
    <s v="Simples"/>
    <s v="Reta"/>
    <s v="Não"/>
    <n v="3"/>
    <n v="0"/>
    <n v="1"/>
    <n v="0"/>
    <n v="2"/>
    <n v="0"/>
    <n v="1"/>
    <n v="3"/>
    <n v="-27.304939000000001"/>
    <n v="-50.098827"/>
    <s v="SPRF-SC"/>
    <s v="DEL04-SC"/>
    <s v="UOP02-DEL04-SC"/>
  </r>
  <r>
    <n v="394788"/>
    <d v="2021-10-18T00:00:00"/>
    <x v="3"/>
    <x v="183"/>
    <n v="7"/>
    <x v="0"/>
    <x v="7"/>
    <n v="470"/>
    <n v="111.2"/>
    <x v="42"/>
    <s v="Mal súbito do condutor"/>
    <x v="13"/>
    <s v="Com Vítimas Fatais"/>
    <s v="Pleno dia"/>
    <s v="Decrescente"/>
    <x v="0"/>
    <s v="Simples"/>
    <s v="Não Informado"/>
    <s v="Não"/>
    <n v="3"/>
    <n v="1"/>
    <n v="0"/>
    <n v="0"/>
    <n v="2"/>
    <n v="0"/>
    <n v="0"/>
    <n v="3"/>
    <n v="-27.099710000000002"/>
    <n v="-49.461213999999998"/>
    <s v="SPRF-SC"/>
    <s v="DEL04-SC"/>
    <s v="UOP02-DEL04-SC"/>
  </r>
  <r>
    <n v="394789"/>
    <d v="2021-08-16T00:00:00"/>
    <x v="3"/>
    <x v="829"/>
    <n v="17"/>
    <x v="1"/>
    <x v="11"/>
    <n v="163"/>
    <n v="487.4"/>
    <x v="271"/>
    <s v="Condutor deixou de manter distância do veículo da frente"/>
    <x v="1"/>
    <s v="Com Vítimas Feridas"/>
    <s v="Anoitecer"/>
    <s v="Crescente"/>
    <x v="4"/>
    <s v="Simples"/>
    <s v="Reta"/>
    <s v="Não"/>
    <n v="2"/>
    <n v="0"/>
    <n v="1"/>
    <n v="0"/>
    <n v="0"/>
    <n v="1"/>
    <n v="1"/>
    <n v="2"/>
    <n v="-20.457262629999999"/>
    <n v="-54.546718290000001"/>
    <s v="SPRF-MS"/>
    <s v="DEL01-MS"/>
    <s v="UOP02-DEL01-MS"/>
  </r>
  <r>
    <n v="394796"/>
    <d v="2021-11-09T00:00:00"/>
    <x v="4"/>
    <x v="135"/>
    <n v="16"/>
    <x v="1"/>
    <x v="6"/>
    <n v="70"/>
    <n v="367.5"/>
    <x v="1240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15.884254479999999"/>
    <n v="-51.465856430000002"/>
    <s v="SPRF-GO"/>
    <s v="DEL04-GO"/>
    <s v="UOP01-DEL04-GO"/>
  </r>
  <r>
    <n v="394798"/>
    <d v="2021-11-09T00:00:00"/>
    <x v="4"/>
    <x v="62"/>
    <n v="15"/>
    <x v="1"/>
    <x v="8"/>
    <n v="381"/>
    <n v="494"/>
    <x v="9"/>
    <s v="Ausência de sinalização"/>
    <x v="1"/>
    <s v="Com Vítimas Feridas"/>
    <s v="Pleno dia"/>
    <s v="Crescente"/>
    <x v="0"/>
    <s v="Dupla"/>
    <s v="Retorno Regulamentado"/>
    <s v="Sim"/>
    <n v="3"/>
    <n v="0"/>
    <n v="2"/>
    <n v="0"/>
    <n v="1"/>
    <n v="0"/>
    <n v="2"/>
    <n v="2"/>
    <n v="-19.985562999999999"/>
    <n v="-44.203180000000003"/>
    <s v="SPRF-MG"/>
    <s v="DEL01-MG"/>
    <s v="UOP03-DEL01-MG"/>
  </r>
  <r>
    <n v="394801"/>
    <d v="2021-11-09T00:00:00"/>
    <x v="4"/>
    <x v="7"/>
    <n v="15"/>
    <x v="1"/>
    <x v="3"/>
    <n v="101"/>
    <n v="46.9"/>
    <x v="367"/>
    <s v="Retorno proibido"/>
    <x v="6"/>
    <s v="Com Vítimas Feridas"/>
    <s v="Pleno dia"/>
    <s v="Decrescente"/>
    <x v="3"/>
    <s v="Simples"/>
    <s v="Não Informado"/>
    <s v="Sim"/>
    <n v="4"/>
    <n v="0"/>
    <n v="4"/>
    <n v="0"/>
    <n v="0"/>
    <n v="0"/>
    <n v="4"/>
    <n v="2"/>
    <n v="-21.606485020000001"/>
    <n v="-41.316661830000001"/>
    <s v="SPRF-RJ"/>
    <s v="DEL08-RJ"/>
    <s v="UOP01-DEL08-RJ"/>
  </r>
  <r>
    <n v="394804"/>
    <d v="2021-11-09T00:00:00"/>
    <x v="4"/>
    <x v="220"/>
    <n v="17"/>
    <x v="1"/>
    <x v="21"/>
    <n v="60"/>
    <n v="2"/>
    <x v="87"/>
    <s v="Condutor deixou de manter distância do veículo da frente"/>
    <x v="8"/>
    <s v="Com Vítimas Fatais"/>
    <s v="Pleno dia"/>
    <s v="Crescente"/>
    <x v="0"/>
    <s v="Dupla"/>
    <s v="Reta"/>
    <s v="Sim"/>
    <n v="4"/>
    <n v="1"/>
    <n v="0"/>
    <n v="0"/>
    <n v="1"/>
    <n v="2"/>
    <n v="0"/>
    <n v="3"/>
    <n v="-15.887383"/>
    <n v="-48.077987999999998"/>
    <s v="SPRF-DF"/>
    <s v="DEL01-DF"/>
    <s v="UOP02-DEL01-DF"/>
  </r>
  <r>
    <n v="394807"/>
    <d v="2021-11-09T00:00:00"/>
    <x v="4"/>
    <x v="96"/>
    <n v="8"/>
    <x v="0"/>
    <x v="20"/>
    <n v="230"/>
    <n v="251"/>
    <x v="1444"/>
    <s v="Chuva"/>
    <x v="3"/>
    <s v="Com Vítimas Feridas"/>
    <s v="Pleno dia"/>
    <s v="Crescente"/>
    <x v="3"/>
    <s v="Simples"/>
    <s v="Desvio Temporário"/>
    <s v="Não"/>
    <n v="2"/>
    <n v="0"/>
    <n v="1"/>
    <n v="0"/>
    <n v="1"/>
    <n v="0"/>
    <n v="1"/>
    <n v="2"/>
    <n v="-6.8154272300000001"/>
    <n v="-44.960307970000002"/>
    <s v="SPRF-MA"/>
    <s v="DEL05-MA"/>
    <s v="UOP01-DEL05-MA"/>
  </r>
  <r>
    <n v="394814"/>
    <d v="2021-11-09T00:00:00"/>
    <x v="4"/>
    <x v="48"/>
    <n v="17"/>
    <x v="1"/>
    <x v="7"/>
    <n v="470"/>
    <n v="141.1"/>
    <x v="539"/>
    <s v="Trafegar com motocicleta (ou similar) entre as faixa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226064999999998"/>
    <n v="-49.666161000000002"/>
    <s v="SPRF-SC"/>
    <s v="DEL04-SC"/>
    <s v="UOP02-DEL04-SC"/>
  </r>
  <r>
    <n v="394816"/>
    <d v="2021-11-09T00:00:00"/>
    <x v="4"/>
    <x v="26"/>
    <n v="12"/>
    <x v="1"/>
    <x v="10"/>
    <n v="343"/>
    <n v="119.5"/>
    <x v="1533"/>
    <s v="Manobra de mudança de faixa"/>
    <x v="3"/>
    <s v="Com Vítimas Fatais"/>
    <s v="Pleno dia"/>
    <s v="Crescente"/>
    <x v="1"/>
    <s v="Simples"/>
    <s v="Reta"/>
    <s v="Não"/>
    <n v="2"/>
    <n v="1"/>
    <n v="1"/>
    <n v="0"/>
    <n v="0"/>
    <n v="0"/>
    <n v="1"/>
    <n v="2"/>
    <n v="-3.7351519999999998"/>
    <n v="-41.682322999999997"/>
    <s v="SPRF-PI"/>
    <s v="DEL02-PI"/>
    <s v="UOP01-DEL02-PI"/>
  </r>
  <r>
    <n v="394819"/>
    <d v="2021-11-09T00:00:00"/>
    <x v="4"/>
    <x v="146"/>
    <n v="18"/>
    <x v="2"/>
    <x v="19"/>
    <n v="101"/>
    <n v="54.8"/>
    <x v="1534"/>
    <s v="Acessar a via sem observar a presença dos outros veículos"/>
    <x v="6"/>
    <s v="Com Vítimas Feridas"/>
    <s v="Plena Noite"/>
    <s v="Crescente"/>
    <x v="1"/>
    <s v="Simples"/>
    <s v="Interseção de vias"/>
    <s v="Não"/>
    <n v="2"/>
    <n v="0"/>
    <n v="1"/>
    <n v="0"/>
    <n v="1"/>
    <n v="0"/>
    <n v="1"/>
    <n v="2"/>
    <n v="-10.62656711"/>
    <n v="-36.997737919999999"/>
    <s v="SPRF-SE"/>
    <s v="DEL02-SE"/>
    <s v="UOP02-DEL02-SE"/>
  </r>
  <r>
    <n v="394820"/>
    <d v="2021-11-09T00:00:00"/>
    <x v="4"/>
    <x v="299"/>
    <n v="18"/>
    <x v="2"/>
    <x v="5"/>
    <n v="277"/>
    <n v="37.9"/>
    <x v="112"/>
    <s v="Velocidade Incompatível"/>
    <x v="0"/>
    <s v="Com Vítimas Feridas"/>
    <s v="Plena Noite"/>
    <s v="Decrescente"/>
    <x v="2"/>
    <s v="Dupla"/>
    <s v="Não Informado"/>
    <s v="Não"/>
    <n v="1"/>
    <n v="0"/>
    <n v="1"/>
    <n v="0"/>
    <n v="0"/>
    <n v="0"/>
    <n v="1"/>
    <n v="1"/>
    <n v="-25.574362730000001"/>
    <n v="-48.856823439999999"/>
    <s v="SPRF-PR"/>
    <s v="DEL01-PR"/>
    <s v="UOP05-DEL01-PR"/>
  </r>
  <r>
    <n v="394821"/>
    <d v="2021-11-09T00:00:00"/>
    <x v="4"/>
    <x v="84"/>
    <n v="16"/>
    <x v="1"/>
    <x v="5"/>
    <n v="153"/>
    <n v="459"/>
    <x v="532"/>
    <s v="Acesso irregular"/>
    <x v="6"/>
    <s v="Com Vítimas Feridas"/>
    <s v="Pleno dia"/>
    <s v="Decrescente"/>
    <x v="1"/>
    <s v="Simples"/>
    <s v="Interseção de vias"/>
    <s v="Não"/>
    <n v="3"/>
    <n v="0"/>
    <n v="1"/>
    <n v="0"/>
    <n v="1"/>
    <n v="1"/>
    <n v="1"/>
    <n v="2"/>
    <n v="-26.197033099999999"/>
    <n v="-51.098270419999999"/>
    <s v="SPRF-PR"/>
    <s v="DEL02-PR"/>
    <s v="UOP03-DEL02-PR"/>
  </r>
  <r>
    <n v="394822"/>
    <d v="2021-11-09T00:00:00"/>
    <x v="4"/>
    <x v="104"/>
    <n v="13"/>
    <x v="1"/>
    <x v="20"/>
    <n v="222"/>
    <n v="286.10000000000002"/>
    <x v="955"/>
    <s v="Acumulo de água sobre o pavimento"/>
    <x v="4"/>
    <s v="Com Vítimas Feridas"/>
    <s v="Pleno dia"/>
    <s v="Decrescente"/>
    <x v="3"/>
    <s v="Simples"/>
    <s v="Reta"/>
    <s v="Não"/>
    <n v="2"/>
    <n v="0"/>
    <n v="2"/>
    <n v="0"/>
    <n v="0"/>
    <n v="0"/>
    <n v="2"/>
    <n v="1"/>
    <n v="-3.4512253300000002"/>
    <n v="-44.824011079999998"/>
    <s v="SPRF-MA"/>
    <s v="DEL02-MA"/>
    <s v="UOP01-DEL02-MA"/>
  </r>
  <r>
    <n v="394827"/>
    <d v="2021-11-09T00:00:00"/>
    <x v="4"/>
    <x v="324"/>
    <n v="15"/>
    <x v="1"/>
    <x v="4"/>
    <n v="242"/>
    <n v="660"/>
    <x v="161"/>
    <s v="Acumulo de água sobre o pavimento"/>
    <x v="15"/>
    <s v="Sem Vítimas"/>
    <s v="Pleno dia"/>
    <s v="Decrescente"/>
    <x v="3"/>
    <s v="Múltipla"/>
    <s v="Não Informado"/>
    <s v="Não"/>
    <n v="1"/>
    <n v="0"/>
    <n v="0"/>
    <n v="0"/>
    <n v="1"/>
    <n v="0"/>
    <n v="0"/>
    <n v="1"/>
    <n v="-12.229242360000001"/>
    <n v="-43.843690809999998"/>
    <s v="SPRF-BA"/>
    <s v="DEL10-BA"/>
    <s v="UOP02-DEL10-BA"/>
  </r>
  <r>
    <n v="394828"/>
    <d v="2021-11-09T00:00:00"/>
    <x v="4"/>
    <x v="340"/>
    <n v="6"/>
    <x v="0"/>
    <x v="7"/>
    <n v="116"/>
    <n v="144.4"/>
    <x v="552"/>
    <s v="Mal súbito do condutor"/>
    <x v="3"/>
    <s v="Com Vítimas Feridas"/>
    <s v="Pleno dia"/>
    <s v="Decrescente"/>
    <x v="5"/>
    <s v="Simples"/>
    <s v="Curva"/>
    <s v="Não"/>
    <n v="2"/>
    <n v="0"/>
    <n v="1"/>
    <n v="0"/>
    <n v="1"/>
    <n v="0"/>
    <n v="1"/>
    <n v="2"/>
    <n v="-26.992530760000001"/>
    <n v="-50.395832059999996"/>
    <s v="SPRF-SC"/>
    <s v="DEL06-SC"/>
    <s v="UOP02-DEL06-SC"/>
  </r>
  <r>
    <n v="394836"/>
    <d v="2021-11-09T00:00:00"/>
    <x v="4"/>
    <x v="292"/>
    <n v="15"/>
    <x v="1"/>
    <x v="20"/>
    <n v="10"/>
    <n v="133"/>
    <x v="1483"/>
    <s v="Ultrapassagem Indevida"/>
    <x v="0"/>
    <s v="Sem Vítimas"/>
    <s v="Pleno dia"/>
    <s v="Crescente"/>
    <x v="1"/>
    <s v="Simples"/>
    <s v="Reta"/>
    <s v="Sim"/>
    <n v="2"/>
    <n v="0"/>
    <n v="0"/>
    <n v="0"/>
    <n v="1"/>
    <n v="1"/>
    <n v="0"/>
    <n v="2"/>
    <n v="-6.5401910000000001"/>
    <n v="-47.417217000000001"/>
    <s v="SPRF-MA"/>
    <s v="DEL04-MA"/>
    <s v="UOP02-DEL04-MA"/>
  </r>
  <r>
    <n v="394844"/>
    <d v="2021-10-30T00:00:00"/>
    <x v="1"/>
    <x v="85"/>
    <n v="16"/>
    <x v="1"/>
    <x v="24"/>
    <n v="364"/>
    <n v="496"/>
    <x v="416"/>
    <s v="Ausência de reação do condutor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0.06422899"/>
    <n v="-62.974021810000004"/>
    <s v="SPRF-RO"/>
    <s v="DEL03-RO"/>
    <s v="UOP01-DEL03-RO"/>
  </r>
  <r>
    <n v="394852"/>
    <d v="2021-11-09T00:00:00"/>
    <x v="4"/>
    <x v="31"/>
    <n v="19"/>
    <x v="2"/>
    <x v="13"/>
    <n v="174"/>
    <n v="335"/>
    <x v="1354"/>
    <s v="Ausência de reação do condutor"/>
    <x v="4"/>
    <s v="Com Vítimas Feridas"/>
    <s v="Plena Noite"/>
    <s v="Decrescente"/>
    <x v="1"/>
    <s v="Simples"/>
    <s v="Desvio Temporário"/>
    <s v="Não"/>
    <n v="2"/>
    <n v="0"/>
    <n v="1"/>
    <n v="1"/>
    <n v="0"/>
    <n v="0"/>
    <n v="2"/>
    <n v="1"/>
    <n v="-14.84077892"/>
    <n v="-59.311984870000003"/>
    <s v="SPRF-MT"/>
    <s v="DEL04-MT"/>
    <s v="UOP01-DEL04-MT"/>
  </r>
  <r>
    <n v="394855"/>
    <d v="2021-11-09T00:00:00"/>
    <x v="4"/>
    <x v="303"/>
    <n v="19"/>
    <x v="2"/>
    <x v="7"/>
    <n v="280"/>
    <n v="240.6"/>
    <x v="871"/>
    <s v="Ingestão de álcool pelo condutor"/>
    <x v="3"/>
    <s v="Sem Vítimas"/>
    <s v="Anoitecer"/>
    <s v="Decrescente"/>
    <x v="0"/>
    <s v="Simples"/>
    <s v="Reta"/>
    <s v="Não"/>
    <n v="3"/>
    <n v="0"/>
    <n v="0"/>
    <n v="0"/>
    <n v="2"/>
    <n v="1"/>
    <n v="0"/>
    <n v="2"/>
    <n v="-26.2173631"/>
    <n v="-50.453902880000001"/>
    <s v="SPRF-SC"/>
    <s v="DEL06-SC"/>
    <s v="UOP04-DEL06-SC"/>
  </r>
  <r>
    <n v="394856"/>
    <d v="2021-11-09T00:00:00"/>
    <x v="4"/>
    <x v="714"/>
    <n v="19"/>
    <x v="2"/>
    <x v="12"/>
    <n v="392"/>
    <n v="298"/>
    <x v="452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30.155875399999999"/>
    <n v="-53.589744029999999"/>
    <s v="SPRF-RS"/>
    <s v="DEL09-RS"/>
    <s v="UOP01-DEL09-RS"/>
  </r>
  <r>
    <n v="394857"/>
    <d v="2021-11-09T00:00:00"/>
    <x v="4"/>
    <x v="58"/>
    <n v="11"/>
    <x v="0"/>
    <x v="24"/>
    <n v="364"/>
    <n v="711"/>
    <x v="255"/>
    <s v="Ausência de reação do condutor"/>
    <x v="11"/>
    <s v="Sem Vítimas"/>
    <s v="Pleno dia"/>
    <s v="Crescente"/>
    <x v="0"/>
    <s v="Múltipla"/>
    <s v="Reta"/>
    <s v="Sim"/>
    <n v="1"/>
    <n v="0"/>
    <n v="0"/>
    <n v="0"/>
    <n v="1"/>
    <n v="0"/>
    <n v="0"/>
    <n v="1"/>
    <n v="-8.7787055699999996"/>
    <n v="-63.869683739999999"/>
    <s v="SPRF-RO"/>
    <s v="DEL01-RO"/>
    <s v="UOP01-DEL01-RO"/>
  </r>
  <r>
    <n v="394860"/>
    <d v="2021-11-09T00:00:00"/>
    <x v="4"/>
    <x v="135"/>
    <n v="16"/>
    <x v="1"/>
    <x v="0"/>
    <n v="116"/>
    <n v="215"/>
    <x v="288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3.446956929999999"/>
    <n v="-46.453941030000003"/>
    <s v="SPRF-SP"/>
    <s v="DEL01-SP"/>
    <s v="UOP01-DEL01-SP"/>
  </r>
  <r>
    <n v="394863"/>
    <d v="2021-11-09T00:00:00"/>
    <x v="4"/>
    <x v="71"/>
    <n v="22"/>
    <x v="2"/>
    <x v="14"/>
    <n v="262"/>
    <n v="125"/>
    <x v="268"/>
    <s v="Demais falhas mecânicas ou elétricas"/>
    <x v="5"/>
    <s v="Sem Vítimas"/>
    <s v="Plena Noite"/>
    <s v="Crescente"/>
    <x v="6"/>
    <s v="Simples"/>
    <s v="Curva"/>
    <s v="Não"/>
    <n v="1"/>
    <n v="0"/>
    <n v="0"/>
    <n v="0"/>
    <n v="1"/>
    <n v="0"/>
    <n v="0"/>
    <n v="1"/>
    <n v="-20.279941440000002"/>
    <n v="-41.261140779999998"/>
    <s v="SPRF-ES"/>
    <s v="DEL01-ES"/>
    <s v="UOP02-DEL01-ES"/>
  </r>
  <r>
    <n v="394865"/>
    <d v="2021-11-10T00:00:00"/>
    <x v="5"/>
    <x v="284"/>
    <n v="0"/>
    <x v="3"/>
    <x v="7"/>
    <n v="470"/>
    <n v="118.5"/>
    <x v="65"/>
    <s v="Velocidade Incompatível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7.082176"/>
    <n v="-49.511817999999998"/>
    <s v="SPRF-SC"/>
    <s v="DEL04-SC"/>
    <s v="UOP02-DEL04-SC"/>
  </r>
  <r>
    <n v="394867"/>
    <d v="2021-11-10T00:00:00"/>
    <x v="5"/>
    <x v="276"/>
    <n v="2"/>
    <x v="3"/>
    <x v="3"/>
    <n v="101"/>
    <n v="74"/>
    <x v="367"/>
    <s v="Reação tardia ou ineficiente do condutor"/>
    <x v="1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1.810852430000001"/>
    <n v="-41.397015449999998"/>
    <s v="SPRF-RJ"/>
    <s v="DEL08-RJ"/>
    <s v="UOP02-DEL08-RJ"/>
  </r>
  <r>
    <n v="394868"/>
    <d v="2021-11-10T00:00:00"/>
    <x v="5"/>
    <x v="133"/>
    <n v="3"/>
    <x v="3"/>
    <x v="0"/>
    <n v="116"/>
    <n v="82"/>
    <x v="991"/>
    <s v="Reação tardia ou ineficiente do condutor"/>
    <x v="11"/>
    <s v="Sem Vítimas"/>
    <s v="Plena Noite"/>
    <s v="Crescente"/>
    <x v="0"/>
    <s v="Dupla"/>
    <s v="Ponte"/>
    <s v="Não"/>
    <n v="1"/>
    <n v="0"/>
    <n v="0"/>
    <n v="0"/>
    <n v="1"/>
    <n v="0"/>
    <n v="0"/>
    <n v="1"/>
    <n v="-22.909185319999999"/>
    <n v="-45.318831850000002"/>
    <s v="SPRF-SP"/>
    <s v="DEL08-SP"/>
    <s v="UOP01-DEL08-SP"/>
  </r>
  <r>
    <n v="394872"/>
    <d v="2021-11-10T00:00:00"/>
    <x v="5"/>
    <x v="13"/>
    <n v="5"/>
    <x v="0"/>
    <x v="12"/>
    <n v="285"/>
    <n v="453"/>
    <x v="437"/>
    <s v="Ausência de reação do condutor"/>
    <x v="5"/>
    <s v="Sem Vítimas"/>
    <s v="Amanhecer"/>
    <s v="Crescente"/>
    <x v="5"/>
    <s v="Simples"/>
    <s v="Reta"/>
    <s v="Não"/>
    <n v="1"/>
    <n v="0"/>
    <n v="0"/>
    <n v="0"/>
    <n v="1"/>
    <n v="0"/>
    <n v="0"/>
    <n v="1"/>
    <n v="-28.374586000000001"/>
    <n v="-53.860813"/>
    <s v="SPRF-RS"/>
    <s v="DEL10-RS"/>
    <s v="UOP01-DEL10-RS"/>
  </r>
  <r>
    <n v="394875"/>
    <d v="2021-11-10T00:00:00"/>
    <x v="5"/>
    <x v="92"/>
    <n v="6"/>
    <x v="0"/>
    <x v="8"/>
    <n v="40"/>
    <n v="622"/>
    <x v="272"/>
    <s v="Reação tardia ou ineficiente do condutor"/>
    <x v="1"/>
    <s v="Com Vítimas Feridas"/>
    <s v="Pleno dia"/>
    <s v="Crescente"/>
    <x v="0"/>
    <s v="Simples"/>
    <s v="Reta"/>
    <s v="Sim"/>
    <n v="5"/>
    <n v="0"/>
    <n v="3"/>
    <n v="0"/>
    <n v="2"/>
    <n v="0"/>
    <n v="3"/>
    <n v="2"/>
    <n v="-20.593914000000002"/>
    <n v="-43.804119849999999"/>
    <s v="SPRF-MG"/>
    <s v="DEL05-MG"/>
    <s v="UOP02-DEL05-MG"/>
  </r>
  <r>
    <n v="394876"/>
    <d v="2021-11-10T00:00:00"/>
    <x v="5"/>
    <x v="13"/>
    <n v="5"/>
    <x v="0"/>
    <x v="11"/>
    <n v="163"/>
    <n v="276.3"/>
    <x v="17"/>
    <s v="Ausência de reação do condutor"/>
    <x v="0"/>
    <s v="Com Vítimas Feridas"/>
    <s v="Amanhecer"/>
    <s v="Decrescente"/>
    <x v="1"/>
    <s v="Dupla"/>
    <s v="Rotatória"/>
    <s v="Não"/>
    <n v="2"/>
    <n v="0"/>
    <n v="1"/>
    <n v="0"/>
    <n v="1"/>
    <n v="0"/>
    <n v="1"/>
    <n v="1"/>
    <n v="-22.158651429999999"/>
    <n v="-54.645897949999998"/>
    <s v="SPRF-MS"/>
    <s v="DEL04-MS"/>
    <s v="UOP01-DEL04-MS"/>
  </r>
  <r>
    <n v="394882"/>
    <d v="2021-11-10T00:00:00"/>
    <x v="5"/>
    <x v="92"/>
    <n v="6"/>
    <x v="0"/>
    <x v="5"/>
    <n v="277"/>
    <n v="597.6"/>
    <x v="305"/>
    <s v="Desrespeitar a preferência no cruzamento"/>
    <x v="9"/>
    <s v="Com Vítimas Feridas"/>
    <s v="Pleno dia"/>
    <s v="Crescente"/>
    <x v="0"/>
    <s v="Dupla"/>
    <s v="Reta"/>
    <s v="Sim"/>
    <n v="6"/>
    <n v="0"/>
    <n v="1"/>
    <n v="1"/>
    <n v="4"/>
    <n v="0"/>
    <n v="2"/>
    <n v="5"/>
    <n v="-24.99513602"/>
    <n v="-53.514189979999998"/>
    <s v="SPRF-PR"/>
    <s v="DEL04-PR"/>
    <s v="UOP01-DEL04-PR"/>
  </r>
  <r>
    <n v="394896"/>
    <d v="2021-11-10T00:00:00"/>
    <x v="5"/>
    <x v="17"/>
    <n v="8"/>
    <x v="0"/>
    <x v="3"/>
    <n v="101"/>
    <n v="157"/>
    <x v="579"/>
    <s v="Transitar na contramão"/>
    <x v="3"/>
    <s v="Com Vítimas Fatais"/>
    <s v="Pleno dia"/>
    <s v="Decrescente"/>
    <x v="3"/>
    <s v="Simples"/>
    <s v="Reta"/>
    <s v="Não"/>
    <n v="2"/>
    <n v="1"/>
    <n v="0"/>
    <n v="0"/>
    <n v="1"/>
    <n v="0"/>
    <n v="0"/>
    <n v="2"/>
    <n v="-22.266646420000001"/>
    <n v="-41.85839687"/>
    <s v="SPRF-RJ"/>
    <s v="DEL08-RJ"/>
    <s v="UOP04-DEL08-RJ"/>
  </r>
  <r>
    <n v="394906"/>
    <d v="2021-11-10T00:00:00"/>
    <x v="5"/>
    <x v="159"/>
    <n v="8"/>
    <x v="0"/>
    <x v="5"/>
    <n v="116"/>
    <n v="46.7"/>
    <x v="11"/>
    <s v="Ausência de reação do condutor"/>
    <x v="4"/>
    <s v="Sem Vítimas"/>
    <s v="Pleno dia"/>
    <s v="Crescente"/>
    <x v="2"/>
    <s v="Dupla"/>
    <s v="Curva"/>
    <s v="Não"/>
    <n v="2"/>
    <n v="0"/>
    <n v="0"/>
    <n v="0"/>
    <n v="2"/>
    <n v="0"/>
    <n v="0"/>
    <n v="1"/>
    <n v="-25.2087808"/>
    <n v="-48.896736560000001"/>
    <s v="SPRF-PR"/>
    <s v="DEL01-PR"/>
    <s v="UOP02-DEL01-PR"/>
  </r>
  <r>
    <n v="394907"/>
    <d v="2021-11-10T00:00:00"/>
    <x v="5"/>
    <x v="76"/>
    <n v="9"/>
    <x v="0"/>
    <x v="12"/>
    <n v="158"/>
    <n v="320"/>
    <x v="306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2"/>
    <n v="0"/>
    <n v="3"/>
    <n v="0"/>
    <n v="2"/>
    <n v="2"/>
    <n v="-29.684094869999999"/>
    <n v="-53.778574679999998"/>
    <s v="SPRF-RS"/>
    <s v="DEL09-RS"/>
    <s v="UOP01-DEL09-RS"/>
  </r>
  <r>
    <n v="394910"/>
    <d v="2021-11-10T00:00:00"/>
    <x v="5"/>
    <x v="15"/>
    <n v="7"/>
    <x v="0"/>
    <x v="7"/>
    <n v="470"/>
    <n v="282.2"/>
    <x v="158"/>
    <s v="Velocidade Incompatível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7.334140000000001"/>
    <n v="-50.883662999999999"/>
    <s v="SPRF-SC"/>
    <s v="DEL07-SC"/>
    <s v="UOP06-DEL07-SC"/>
  </r>
  <r>
    <n v="394911"/>
    <d v="2021-11-10T00:00:00"/>
    <x v="5"/>
    <x v="249"/>
    <n v="10"/>
    <x v="0"/>
    <x v="12"/>
    <n v="116"/>
    <n v="263"/>
    <x v="496"/>
    <s v="Reação tardia ou ineficiente do condutor"/>
    <x v="7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9.905453980000001"/>
    <n v="-51.17674031"/>
    <s v="SPRF-RS"/>
    <s v="DEL01-RS"/>
    <s v="UOP01-DEL01-RS"/>
  </r>
  <r>
    <n v="394914"/>
    <d v="2021-11-10T00:00:00"/>
    <x v="5"/>
    <x v="58"/>
    <n v="11"/>
    <x v="0"/>
    <x v="5"/>
    <n v="116"/>
    <n v="18.7"/>
    <x v="11"/>
    <s v="Avarias e/ou desgaste excessivo no pneu"/>
    <x v="0"/>
    <s v="Sem Vítimas"/>
    <s v="Pleno dia"/>
    <s v="Decrescente"/>
    <x v="3"/>
    <s v="Múltipla"/>
    <s v="Curva"/>
    <s v="Não"/>
    <n v="1"/>
    <n v="0"/>
    <n v="0"/>
    <n v="0"/>
    <n v="1"/>
    <n v="0"/>
    <n v="0"/>
    <n v="1"/>
    <n v="-25.103973"/>
    <n v="-48.710785999999999"/>
    <s v="SPRF-PR"/>
    <s v="DEL01-PR"/>
    <s v="UOP02-DEL01-PR"/>
  </r>
  <r>
    <n v="394915"/>
    <d v="2021-10-11T00:00:00"/>
    <x v="3"/>
    <x v="38"/>
    <n v="9"/>
    <x v="0"/>
    <x v="8"/>
    <n v="381"/>
    <n v="857.2"/>
    <x v="282"/>
    <s v="Reação tardia ou ineficiente do condutor"/>
    <x v="1"/>
    <s v="Com Vítimas Feridas"/>
    <s v="Pleno dia"/>
    <s v="Decrescente"/>
    <x v="3"/>
    <s v="Dupla"/>
    <s v="Reta"/>
    <s v="Não"/>
    <n v="9"/>
    <n v="0"/>
    <n v="3"/>
    <n v="1"/>
    <n v="4"/>
    <n v="1"/>
    <n v="4"/>
    <n v="2"/>
    <n v="-22.3341773"/>
    <n v="-45.921569669999997"/>
    <s v="SPRF-MG"/>
    <s v="DEL16-MG"/>
    <s v="UOP01-DEL16-MG"/>
  </r>
  <r>
    <n v="394916"/>
    <d v="2021-11-10T00:00:00"/>
    <x v="5"/>
    <x v="26"/>
    <n v="12"/>
    <x v="1"/>
    <x v="0"/>
    <n v="116"/>
    <n v="211"/>
    <x v="288"/>
    <s v="Trafegar com motocicleta (ou similar) entre as faixas"/>
    <x v="8"/>
    <s v="Com Vítimas Feridas"/>
    <s v="Pleno dia"/>
    <s v="Decrescente"/>
    <x v="0"/>
    <s v="Múltipla"/>
    <s v="Reta"/>
    <s v="Sim"/>
    <n v="3"/>
    <n v="0"/>
    <n v="1"/>
    <n v="0"/>
    <n v="1"/>
    <n v="1"/>
    <n v="1"/>
    <n v="3"/>
    <n v="-23.4324306"/>
    <n v="-46.419435200000002"/>
    <s v="SPRF-SP"/>
    <s v="DEL01-SP"/>
    <s v="UOP01-DEL01-SP"/>
  </r>
  <r>
    <n v="394917"/>
    <d v="2021-11-10T00:00:00"/>
    <x v="5"/>
    <x v="23"/>
    <n v="10"/>
    <x v="0"/>
    <x v="8"/>
    <n v="381"/>
    <n v="607"/>
    <x v="551"/>
    <s v="Condutor usando celular"/>
    <x v="6"/>
    <s v="Com Vítimas Feridas"/>
    <s v="Pleno dia"/>
    <s v="Crescente"/>
    <x v="2"/>
    <s v="Dupla"/>
    <s v="Reta"/>
    <s v="Não"/>
    <n v="3"/>
    <n v="0"/>
    <n v="1"/>
    <n v="0"/>
    <n v="2"/>
    <n v="0"/>
    <n v="1"/>
    <n v="2"/>
    <n v="-20.685101899999999"/>
    <n v="-44.739670150000002"/>
    <s v="SPRF-MG"/>
    <s v="DEL04-MG"/>
    <s v="UOP01-DEL04-MG"/>
  </r>
  <r>
    <n v="394918"/>
    <d v="2021-11-10T00:00:00"/>
    <x v="5"/>
    <x v="26"/>
    <n v="12"/>
    <x v="1"/>
    <x v="14"/>
    <n v="101"/>
    <n v="281.3"/>
    <x v="310"/>
    <s v="Retorno proibido"/>
    <x v="6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0.221127920000001"/>
    <n v="-40.357205520000001"/>
    <s v="SPRF-ES"/>
    <s v="DEL02-ES"/>
    <s v="UOP01-DEL02-ES"/>
  </r>
  <r>
    <n v="394920"/>
    <d v="2021-11-10T00:00:00"/>
    <x v="5"/>
    <x v="100"/>
    <n v="11"/>
    <x v="0"/>
    <x v="14"/>
    <n v="101"/>
    <n v="345"/>
    <x v="617"/>
    <s v="Mal súbito do condutor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0.660630260000001"/>
    <n v="-40.608673060000001"/>
    <s v="SPRF-ES"/>
    <s v="DEL03-ES"/>
    <s v="UOP01-DEL03-ES"/>
  </r>
  <r>
    <n v="394922"/>
    <d v="2021-11-10T00:00:00"/>
    <x v="5"/>
    <x v="3"/>
    <n v="12"/>
    <x v="1"/>
    <x v="14"/>
    <n v="101"/>
    <n v="145.6"/>
    <x v="286"/>
    <s v="Manobra de mudança de faixa"/>
    <x v="8"/>
    <s v="Com Vítimas Feridas"/>
    <s v="Pleno dia"/>
    <s v="Crescente"/>
    <x v="0"/>
    <s v="Múltipla"/>
    <s v="Reta"/>
    <s v="Sim"/>
    <n v="2"/>
    <n v="0"/>
    <n v="0"/>
    <n v="1"/>
    <n v="1"/>
    <n v="0"/>
    <n v="1"/>
    <n v="2"/>
    <n v="-19.369909979999999"/>
    <n v="-40.065607180000001"/>
    <s v="SPRF-ES"/>
    <s v="DEL04-ES"/>
    <s v="UOP01-DEL04-ES"/>
  </r>
  <r>
    <n v="394927"/>
    <d v="2021-11-10T00:00:00"/>
    <x v="5"/>
    <x v="79"/>
    <n v="11"/>
    <x v="0"/>
    <x v="3"/>
    <n v="40"/>
    <n v="119"/>
    <x v="79"/>
    <s v="Reação tardia ou ineficiente do condutor"/>
    <x v="9"/>
    <s v="Com Vítimas Feridas"/>
    <s v="Pleno dia"/>
    <s v="Crescente"/>
    <x v="0"/>
    <s v="Múltipla"/>
    <s v="Reta"/>
    <s v="Sim"/>
    <n v="5"/>
    <n v="0"/>
    <n v="3"/>
    <n v="0"/>
    <n v="1"/>
    <n v="1"/>
    <n v="3"/>
    <n v="3"/>
    <n v="-22.763755920000001"/>
    <n v="-43.286830620000003"/>
    <s v="SPRF-RJ"/>
    <s v="DEL01-RJ"/>
    <s v="UOP01-DEL01-RJ"/>
  </r>
  <r>
    <n v="394930"/>
    <d v="2021-09-27T00:00:00"/>
    <x v="3"/>
    <x v="128"/>
    <n v="20"/>
    <x v="2"/>
    <x v="8"/>
    <n v="50"/>
    <n v="74"/>
    <x v="312"/>
    <s v="Ausência de reação do condutor"/>
    <x v="10"/>
    <s v="Com Vítimas Feridas"/>
    <s v="Plena Noite"/>
    <s v="Crescente"/>
    <x v="7"/>
    <s v="Dupla"/>
    <s v="Reta"/>
    <s v="Sim"/>
    <n v="5"/>
    <n v="0"/>
    <n v="2"/>
    <n v="0"/>
    <n v="1"/>
    <n v="2"/>
    <n v="2"/>
    <n v="2"/>
    <n v="-18.85140204"/>
    <n v="-48.253459319999997"/>
    <s v="SPRF-MG"/>
    <s v="DEL15-MG"/>
    <s v="UOP01-DEL15-MG"/>
  </r>
  <r>
    <n v="394932"/>
    <d v="2021-11-10T00:00:00"/>
    <x v="5"/>
    <x v="23"/>
    <n v="10"/>
    <x v="0"/>
    <x v="5"/>
    <n v="277"/>
    <n v="3"/>
    <x v="279"/>
    <s v="Reação tardia ou ineficiente do condutor"/>
    <x v="11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5.520499999999998"/>
    <n v="-48.509500000000003"/>
    <s v="SPRF-PR"/>
    <s v="DEL01-PR"/>
    <s v="UOP05-DEL01-PR"/>
  </r>
  <r>
    <n v="394935"/>
    <d v="2021-11-10T00:00:00"/>
    <x v="5"/>
    <x v="234"/>
    <n v="14"/>
    <x v="1"/>
    <x v="8"/>
    <n v="40"/>
    <n v="461.3"/>
    <x v="217"/>
    <s v="Ingestão de álcool pelo condutor"/>
    <x v="8"/>
    <s v="Sem Vítimas"/>
    <s v="Pleno dia"/>
    <s v="Decrescente"/>
    <x v="0"/>
    <s v="Dupla"/>
    <s v="Não Informado"/>
    <s v="Não"/>
    <n v="2"/>
    <n v="0"/>
    <n v="0"/>
    <n v="0"/>
    <n v="2"/>
    <n v="0"/>
    <n v="0"/>
    <n v="2"/>
    <n v="-19.406550899999999"/>
    <n v="-44.333677659999999"/>
    <s v="SPRF-MG"/>
    <s v="DEL02-MG"/>
    <s v="UOP01-DEL02-MG"/>
  </r>
  <r>
    <n v="394936"/>
    <d v="2021-11-10T00:00:00"/>
    <x v="5"/>
    <x v="217"/>
    <n v="13"/>
    <x v="1"/>
    <x v="14"/>
    <n v="259"/>
    <n v="22.6"/>
    <x v="1009"/>
    <s v="Reação tardia ou ineficiente do condutor"/>
    <x v="3"/>
    <s v="Com Vítimas Fatais"/>
    <s v="Pleno dia"/>
    <s v="Crescente"/>
    <x v="3"/>
    <s v="Simples"/>
    <s v="Reta"/>
    <s v="Não"/>
    <n v="6"/>
    <n v="4"/>
    <n v="1"/>
    <n v="1"/>
    <n v="0"/>
    <n v="0"/>
    <n v="2"/>
    <n v="2"/>
    <n v="-19.627744280000002"/>
    <n v="-40.462092269999999"/>
    <s v="SPRF-ES"/>
    <s v="DEL02-ES"/>
    <s v="UOP01-DEL02-ES"/>
  </r>
  <r>
    <n v="394939"/>
    <d v="2021-11-10T00:00:00"/>
    <x v="5"/>
    <x v="123"/>
    <n v="13"/>
    <x v="1"/>
    <x v="14"/>
    <n v="262"/>
    <n v="159"/>
    <x v="299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0.236198229999999"/>
    <n v="-41.509076469999997"/>
    <s v="SPRF-ES"/>
    <s v="DEL01-ES"/>
    <s v="UOP02-DEL01-ES"/>
  </r>
  <r>
    <n v="394943"/>
    <d v="2021-11-10T00:00:00"/>
    <x v="5"/>
    <x v="59"/>
    <n v="14"/>
    <x v="1"/>
    <x v="7"/>
    <n v="116"/>
    <n v="247"/>
    <x v="37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812624880000001"/>
    <n v="-50.368598169999999"/>
    <s v="SPRF-SC"/>
    <s v="DEL05-SC"/>
    <s v="UOP02-DEL05-SC"/>
  </r>
  <r>
    <n v="394945"/>
    <d v="2021-11-10T00:00:00"/>
    <x v="5"/>
    <x v="104"/>
    <n v="13"/>
    <x v="1"/>
    <x v="14"/>
    <n v="101"/>
    <n v="288.8"/>
    <x v="144"/>
    <s v="Desrespeitar a preferência no cruzamento"/>
    <x v="6"/>
    <s v="Com Vítimas Feridas"/>
    <s v="Pleno dia"/>
    <s v="Decrescente"/>
    <x v="1"/>
    <s v="Múltipla"/>
    <s v="Não Informado"/>
    <s v="Não"/>
    <n v="2"/>
    <n v="0"/>
    <n v="1"/>
    <n v="0"/>
    <n v="1"/>
    <n v="0"/>
    <n v="1"/>
    <n v="2"/>
    <n v="-20.28029304"/>
    <n v="-40.393029310000003"/>
    <s v="SPRF-ES"/>
    <s v="DEL01-ES"/>
    <s v="UOP01-DEL01-ES"/>
  </r>
  <r>
    <n v="394954"/>
    <d v="2021-11-10T00:00:00"/>
    <x v="5"/>
    <x v="60"/>
    <n v="13"/>
    <x v="1"/>
    <x v="20"/>
    <n v="135"/>
    <n v="5"/>
    <x v="81"/>
    <s v="Ausência de reação do condutor"/>
    <x v="8"/>
    <s v="Sem Vítimas"/>
    <s v="Pleno dia"/>
    <s v="Decrescente"/>
    <x v="1"/>
    <s v="Dupla"/>
    <s v="Reta"/>
    <s v="Sim"/>
    <n v="2"/>
    <n v="0"/>
    <n v="0"/>
    <n v="0"/>
    <n v="1"/>
    <n v="1"/>
    <n v="0"/>
    <n v="2"/>
    <n v="-2.62145385"/>
    <n v="-44.25797421"/>
    <s v="SPRF-MA"/>
    <s v="DEL01-MA"/>
    <s v="UOP01-DEL01-MA"/>
  </r>
  <r>
    <n v="394973"/>
    <d v="2021-11-10T00:00:00"/>
    <x v="5"/>
    <x v="62"/>
    <n v="15"/>
    <x v="1"/>
    <x v="5"/>
    <n v="277"/>
    <n v="399"/>
    <x v="198"/>
    <s v="Condutor usando celular"/>
    <x v="3"/>
    <s v="Com Vítimas Feridas"/>
    <s v="Pleno dia"/>
    <s v="Crescente"/>
    <x v="2"/>
    <s v="Simples"/>
    <s v="Reta"/>
    <s v="Não"/>
    <n v="2"/>
    <n v="0"/>
    <n v="0"/>
    <n v="1"/>
    <n v="1"/>
    <n v="0"/>
    <n v="1"/>
    <n v="2"/>
    <n v="-25.44980503"/>
    <n v="-51.917149999999999"/>
    <s v="SPRF-PR"/>
    <s v="DEL08-PR"/>
    <s v="UOP01-DEL08-PR"/>
  </r>
  <r>
    <n v="394974"/>
    <d v="2021-11-10T00:00:00"/>
    <x v="5"/>
    <x v="171"/>
    <n v="17"/>
    <x v="1"/>
    <x v="8"/>
    <n v="381"/>
    <n v="700.8"/>
    <x v="479"/>
    <s v="Ausência de reação do condutor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1.311378829999999"/>
    <n v="-45.164517029999999"/>
    <s v="SPRF-MG"/>
    <s v="DEL04-MG"/>
    <s v="UOP02-DEL04-MG"/>
  </r>
  <r>
    <n v="394977"/>
    <d v="2021-11-10T00:00:00"/>
    <x v="5"/>
    <x v="135"/>
    <n v="16"/>
    <x v="1"/>
    <x v="7"/>
    <n v="101"/>
    <n v="77"/>
    <x v="426"/>
    <s v="Sinalização mal posicionada"/>
    <x v="1"/>
    <s v="Com Vítimas Feridas"/>
    <s v="Pleno dia"/>
    <s v="Crescente"/>
    <x v="0"/>
    <s v="Múltipla"/>
    <s v="Curva"/>
    <s v="Não"/>
    <n v="2"/>
    <n v="0"/>
    <n v="1"/>
    <n v="0"/>
    <n v="1"/>
    <n v="0"/>
    <n v="1"/>
    <n v="2"/>
    <n v="-26.56833103"/>
    <n v="-48.720293929999997"/>
    <s v="SPRF-SC"/>
    <s v="DEL03-SC"/>
    <s v="UOP02-DEL03-SC"/>
  </r>
  <r>
    <n v="394980"/>
    <d v="2021-11-10T00:00:00"/>
    <x v="5"/>
    <x v="86"/>
    <n v="12"/>
    <x v="1"/>
    <x v="20"/>
    <n v="135"/>
    <n v="2.8"/>
    <x v="81"/>
    <s v="Demais falhas mecânicas ou elétricas"/>
    <x v="0"/>
    <s v="Sem Vítimas"/>
    <s v="Pleno dia"/>
    <s v="Decrescente"/>
    <x v="1"/>
    <s v="Dupla"/>
    <s v="Não Informado"/>
    <s v="Não"/>
    <n v="2"/>
    <n v="0"/>
    <n v="0"/>
    <n v="0"/>
    <n v="2"/>
    <n v="0"/>
    <n v="0"/>
    <n v="1"/>
    <n v="-2.59806699"/>
    <n v="-44.245735109999998"/>
    <s v="SPRF-MA"/>
    <s v="DEL01-MA"/>
    <s v="UOP01-DEL01-MA"/>
  </r>
  <r>
    <n v="394981"/>
    <d v="2021-11-10T00:00:00"/>
    <x v="5"/>
    <x v="761"/>
    <n v="12"/>
    <x v="1"/>
    <x v="5"/>
    <n v="163"/>
    <n v="175.5"/>
    <x v="927"/>
    <s v="Velocidade Incompatível"/>
    <x v="0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5.223267249999999"/>
    <n v="-53.593797680000002"/>
    <s v="SPRF-PR"/>
    <s v="DEL04-PR"/>
    <s v="UOP04-DEL04-PR"/>
  </r>
  <r>
    <n v="394984"/>
    <d v="2021-11-10T00:00:00"/>
    <x v="5"/>
    <x v="88"/>
    <n v="18"/>
    <x v="2"/>
    <x v="12"/>
    <n v="290"/>
    <n v="138"/>
    <x v="752"/>
    <s v="Acostamento em desnível"/>
    <x v="4"/>
    <s v="Com Vítimas Feridas"/>
    <s v="Anoitecer"/>
    <s v="Crescente"/>
    <x v="1"/>
    <s v="Simples"/>
    <s v="Reta"/>
    <s v="Sim"/>
    <n v="1"/>
    <n v="0"/>
    <n v="0"/>
    <n v="1"/>
    <n v="0"/>
    <n v="0"/>
    <n v="1"/>
    <n v="1"/>
    <n v="-30.075125"/>
    <n v="-51.590378000000001"/>
    <s v="SPRF-RS"/>
    <s v="DEL02-RS"/>
    <s v="UOP01-DEL02-RS"/>
  </r>
  <r>
    <n v="394986"/>
    <d v="2021-11-10T00:00:00"/>
    <x v="5"/>
    <x v="66"/>
    <n v="19"/>
    <x v="2"/>
    <x v="12"/>
    <n v="386"/>
    <n v="407.2"/>
    <x v="572"/>
    <s v="Transitar na contramão"/>
    <x v="13"/>
    <s v="Com Vítimas Feridas"/>
    <s v="Plena Noite"/>
    <s v="Decrescente"/>
    <x v="1"/>
    <s v="Simples"/>
    <s v="Não Informado"/>
    <s v="Não"/>
    <n v="2"/>
    <n v="0"/>
    <n v="1"/>
    <n v="0"/>
    <n v="0"/>
    <n v="1"/>
    <n v="1"/>
    <n v="2"/>
    <n v="-29.788081999999999"/>
    <n v="-51.541223000000002"/>
    <s v="SPRF-RS"/>
    <s v="DEL04-RS"/>
    <s v="UOP02-DEL04-RS"/>
  </r>
  <r>
    <n v="394992"/>
    <d v="2021-11-10T00:00:00"/>
    <x v="5"/>
    <x v="144"/>
    <n v="19"/>
    <x v="2"/>
    <x v="8"/>
    <n v="40"/>
    <n v="668.8"/>
    <x v="641"/>
    <s v="Acessar a via sem observar a presença dos outros veículos"/>
    <x v="6"/>
    <s v="Com Vítimas Feridas"/>
    <s v="Plena Noite"/>
    <s v="Crescente"/>
    <x v="0"/>
    <s v="Simples"/>
    <s v="Curva"/>
    <s v="Sim"/>
    <n v="3"/>
    <n v="0"/>
    <n v="2"/>
    <n v="0"/>
    <n v="1"/>
    <n v="0"/>
    <n v="2"/>
    <n v="2"/>
    <n v="-20.962644610000002"/>
    <n v="-43.788039410000003"/>
    <s v="SPRF-MG"/>
    <s v="DEL05-MG"/>
    <s v="UOP02-DEL05-MG"/>
  </r>
  <r>
    <n v="394996"/>
    <d v="2021-11-10T00:00:00"/>
    <x v="5"/>
    <x v="258"/>
    <n v="19"/>
    <x v="2"/>
    <x v="18"/>
    <n v="104"/>
    <n v="8"/>
    <x v="251"/>
    <s v="Problema com o freio"/>
    <x v="4"/>
    <s v="Com Vítimas Feridas"/>
    <s v="Plena Noite"/>
    <s v="Crescente"/>
    <x v="1"/>
    <s v="Simples"/>
    <s v="Desvio Temporário"/>
    <s v="Não"/>
    <n v="1"/>
    <n v="0"/>
    <n v="1"/>
    <n v="0"/>
    <n v="0"/>
    <n v="0"/>
    <n v="1"/>
    <n v="1"/>
    <n v="-8.9638626499999994"/>
    <n v="-36.020238149999997"/>
    <s v="SPRF-AL"/>
    <s v="DEL01-AL"/>
    <s v="UOP02-DEL01-AL"/>
  </r>
  <r>
    <n v="394998"/>
    <d v="2021-11-10T00:00:00"/>
    <x v="5"/>
    <x v="595"/>
    <n v="20"/>
    <x v="2"/>
    <x v="4"/>
    <n v="116"/>
    <n v="24"/>
    <x v="24"/>
    <s v="Conversão proibida"/>
    <x v="3"/>
    <s v="Com Vítimas Fatais"/>
    <s v="Plena Noite"/>
    <s v="Decrescente"/>
    <x v="1"/>
    <s v="Simples"/>
    <s v="Reta"/>
    <s v="Não"/>
    <n v="7"/>
    <n v="1"/>
    <n v="1"/>
    <n v="1"/>
    <n v="3"/>
    <n v="1"/>
    <n v="2"/>
    <n v="3"/>
    <n v="-14.865755999999999"/>
    <n v="-40.799827999999998"/>
    <s v="SPRF-BA"/>
    <s v="DEL08-BA"/>
    <s v="UOP01-DEL08-BA"/>
  </r>
  <r>
    <n v="395013"/>
    <d v="2021-11-10T00:00:00"/>
    <x v="5"/>
    <x v="171"/>
    <n v="17"/>
    <x v="1"/>
    <x v="8"/>
    <n v="262"/>
    <n v="786.9"/>
    <x v="27"/>
    <s v="Reação tardia ou ineficiente do condutor"/>
    <x v="8"/>
    <s v="Sem Vítimas"/>
    <s v="Pleno dia"/>
    <s v="Crescente"/>
    <x v="5"/>
    <s v="Simples"/>
    <s v="Não Informado"/>
    <s v="Não"/>
    <n v="5"/>
    <n v="0"/>
    <n v="0"/>
    <n v="0"/>
    <n v="5"/>
    <n v="0"/>
    <n v="0"/>
    <n v="5"/>
    <n v="-19.7601993"/>
    <n v="-47.812793149999997"/>
    <s v="SPRF-MG"/>
    <s v="DEL13-MG"/>
    <s v="UOP01-DEL13-MG"/>
  </r>
  <r>
    <n v="395016"/>
    <d v="2021-11-10T00:00:00"/>
    <x v="5"/>
    <x v="71"/>
    <n v="22"/>
    <x v="2"/>
    <x v="8"/>
    <n v="40"/>
    <n v="451.8"/>
    <x v="1040"/>
    <s v="Chuva"/>
    <x v="0"/>
    <s v="Com Vítimas Feridas"/>
    <s v="Plena Noite"/>
    <s v="Crescente"/>
    <x v="3"/>
    <s v="Dupla"/>
    <s v="Reta"/>
    <s v="Não"/>
    <n v="2"/>
    <n v="0"/>
    <n v="0"/>
    <n v="1"/>
    <n v="1"/>
    <n v="0"/>
    <n v="1"/>
    <n v="1"/>
    <n v="-19.32547602"/>
    <n v="-44.36467416"/>
    <s v="SPRF-MG"/>
    <s v="DEL02-MG"/>
    <s v="UOP01-DEL02-MG"/>
  </r>
  <r>
    <n v="395017"/>
    <d v="2021-11-10T00:00:00"/>
    <x v="5"/>
    <x v="258"/>
    <n v="19"/>
    <x v="2"/>
    <x v="4"/>
    <n v="101"/>
    <n v="813.2"/>
    <x v="5"/>
    <s v="Reação tardia ou ineficiente do condutor"/>
    <x v="3"/>
    <s v="Com Vítimas Feridas"/>
    <s v="Plena Noite"/>
    <s v="Crescente"/>
    <x v="3"/>
    <s v="Simples"/>
    <s v="Curva"/>
    <s v="Sim"/>
    <n v="3"/>
    <n v="0"/>
    <n v="1"/>
    <n v="0"/>
    <n v="1"/>
    <n v="1"/>
    <n v="1"/>
    <n v="2"/>
    <n v="-17.052712"/>
    <n v="-39.550958999999999"/>
    <s v="SPRF-BA"/>
    <s v="DEL09-BA"/>
    <s v="UOP02-DEL09-BA"/>
  </r>
  <r>
    <n v="395018"/>
    <d v="2021-11-10T00:00:00"/>
    <x v="5"/>
    <x v="105"/>
    <n v="11"/>
    <x v="0"/>
    <x v="7"/>
    <n v="470"/>
    <n v="80"/>
    <x v="946"/>
    <s v="Ausência de reação do condutor"/>
    <x v="1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26.948805"/>
    <n v="-49.316096999999999"/>
    <s v="SPRF-SC"/>
    <s v="DEL04-SC"/>
    <s v="UOP01-DEL04-SC"/>
  </r>
  <r>
    <n v="395021"/>
    <d v="2021-11-10T00:00:00"/>
    <x v="5"/>
    <x v="146"/>
    <n v="18"/>
    <x v="2"/>
    <x v="6"/>
    <n v="153"/>
    <n v="500"/>
    <x v="187"/>
    <s v="Condutor deixou de manter distância do veículo da frente"/>
    <x v="14"/>
    <s v="Com Vítimas Feridas"/>
    <s v="Amanhecer"/>
    <s v="Crescente"/>
    <x v="1"/>
    <s v="Dupla"/>
    <s v="Reta"/>
    <s v="Sim"/>
    <n v="2"/>
    <n v="0"/>
    <n v="0"/>
    <n v="1"/>
    <n v="1"/>
    <n v="0"/>
    <n v="1"/>
    <n v="2"/>
    <n v="-16.7118"/>
    <n v="-49.232399999999998"/>
    <s v="SPRF-GO"/>
    <s v="DEL01-GO"/>
    <s v="UOP01-DEL01-GO"/>
  </r>
  <r>
    <n v="395025"/>
    <d v="2021-11-10T00:00:00"/>
    <x v="5"/>
    <x v="243"/>
    <n v="21"/>
    <x v="2"/>
    <x v="18"/>
    <n v="423"/>
    <n v="48.9"/>
    <x v="1326"/>
    <s v="Avarias e/ou desgaste excessivo no pneu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9.25593997"/>
    <n v="-37.70493501"/>
    <s v="SPRF-AL"/>
    <s v="DEL03-AL"/>
    <s v="UOP02-DEL03-AL"/>
  </r>
  <r>
    <n v="395027"/>
    <d v="2021-11-10T00:00:00"/>
    <x v="5"/>
    <x v="30"/>
    <n v="20"/>
    <x v="2"/>
    <x v="5"/>
    <n v="153"/>
    <n v="394"/>
    <x v="445"/>
    <s v="Mal súbit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5.912861729999999"/>
    <n v="-50.846052120000003"/>
    <s v="SPRF-PR"/>
    <s v="DEL02-PR"/>
    <s v="UOP04-DEL02-PR"/>
  </r>
  <r>
    <n v="395029"/>
    <d v="2021-11-10T00:00:00"/>
    <x v="5"/>
    <x v="135"/>
    <n v="16"/>
    <x v="1"/>
    <x v="4"/>
    <n v="101"/>
    <n v="739.9"/>
    <x v="302"/>
    <s v="Transitar na contramão"/>
    <x v="3"/>
    <s v="Com Vítimas Feridas"/>
    <s v="Pleno dia"/>
    <s v="Decrescente"/>
    <x v="3"/>
    <s v="Múltipla"/>
    <s v="Reta"/>
    <s v="Não"/>
    <n v="5"/>
    <n v="0"/>
    <n v="0"/>
    <n v="1"/>
    <n v="4"/>
    <n v="0"/>
    <n v="1"/>
    <n v="3"/>
    <n v="-16.689233000000002"/>
    <n v="-39.480426000000001"/>
    <s v="SPRF-BA"/>
    <s v="DEL09-BA"/>
    <s v="UOP01-DEL09-BA"/>
  </r>
  <r>
    <n v="395030"/>
    <d v="2021-11-10T00:00:00"/>
    <x v="5"/>
    <x v="132"/>
    <n v="23"/>
    <x v="2"/>
    <x v="4"/>
    <n v="116"/>
    <n v="16.3"/>
    <x v="947"/>
    <s v="Ausência de reação do condutor"/>
    <x v="10"/>
    <s v="Com Vítimas Fatais"/>
    <s v="Plena Noite"/>
    <s v="Decrescente"/>
    <x v="1"/>
    <s v="Simples"/>
    <s v="Reta"/>
    <s v="Não"/>
    <n v="1"/>
    <n v="1"/>
    <n v="0"/>
    <n v="0"/>
    <n v="0"/>
    <n v="0"/>
    <n v="0"/>
    <n v="1"/>
    <n v="-8.7594029800000008"/>
    <n v="-39.261045690000003"/>
    <s v="SPRF-PE"/>
    <s v="DEL05-PE"/>
    <s v="UOP01-DEL05-PE"/>
  </r>
  <r>
    <n v="395032"/>
    <d v="2021-11-10T00:00:00"/>
    <x v="5"/>
    <x v="130"/>
    <n v="22"/>
    <x v="2"/>
    <x v="6"/>
    <n v="153"/>
    <n v="642.5"/>
    <x v="407"/>
    <s v="Chuva"/>
    <x v="8"/>
    <s v="Com Vítimas Feridas"/>
    <s v="Plena Noite"/>
    <s v="Decrescente"/>
    <x v="3"/>
    <s v="Dupla"/>
    <s v="Reta"/>
    <s v="Não"/>
    <n v="3"/>
    <n v="0"/>
    <n v="1"/>
    <n v="0"/>
    <n v="2"/>
    <n v="0"/>
    <n v="1"/>
    <n v="2"/>
    <n v="-17.897200000000002"/>
    <n v="-49.2348"/>
    <s v="SPRF-GO"/>
    <s v="DEL03-GO"/>
    <s v="UOP01-DEL03-GO"/>
  </r>
  <r>
    <n v="395033"/>
    <d v="2021-11-11T00:00:00"/>
    <x v="6"/>
    <x v="51"/>
    <n v="0"/>
    <x v="3"/>
    <x v="5"/>
    <n v="116"/>
    <n v="1"/>
    <x v="11"/>
    <s v="Ausência de reação do condutor"/>
    <x v="8"/>
    <s v="Com Vítimas Fatais"/>
    <s v="Plena Noite"/>
    <s v="Decrescente"/>
    <x v="2"/>
    <s v="Dupla"/>
    <s v="Reta"/>
    <s v="Sim"/>
    <n v="2"/>
    <n v="1"/>
    <n v="0"/>
    <n v="0"/>
    <n v="0"/>
    <n v="1"/>
    <n v="0"/>
    <n v="2"/>
    <n v="-25.351438000000002"/>
    <n v="-49.059873000000003"/>
    <s v="SPRF-PR"/>
    <s v="DEL01-PR"/>
    <s v="UOP02-DEL01-PR"/>
  </r>
  <r>
    <n v="395034"/>
    <d v="2021-11-11T00:00:00"/>
    <x v="6"/>
    <x v="33"/>
    <n v="0"/>
    <x v="3"/>
    <x v="10"/>
    <n v="343"/>
    <n v="279"/>
    <x v="295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4.8538800000000002"/>
    <n v="-42.194766000000001"/>
    <s v="SPRF-PI"/>
    <s v="DEL01-PI"/>
    <s v="UOP03-DEL01-PI"/>
  </r>
  <r>
    <n v="395039"/>
    <d v="2021-11-11T00:00:00"/>
    <x v="6"/>
    <x v="114"/>
    <n v="0"/>
    <x v="3"/>
    <x v="7"/>
    <n v="282"/>
    <n v="460"/>
    <x v="697"/>
    <s v="Pedestre andava na pista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6.856062000000001"/>
    <n v="-52.032150000000001"/>
    <s v="SPRF-SC"/>
    <s v="DEL07-SC"/>
    <s v="UOP04-DEL07-SC"/>
  </r>
  <r>
    <n v="395040"/>
    <d v="2021-11-11T00:00:00"/>
    <x v="6"/>
    <x v="193"/>
    <n v="3"/>
    <x v="3"/>
    <x v="5"/>
    <n v="277"/>
    <n v="388"/>
    <x v="198"/>
    <s v="Ausência de reação do condutor"/>
    <x v="1"/>
    <s v="Com Vítimas Feridas"/>
    <s v="Plena Noite"/>
    <s v="Decrescente"/>
    <x v="2"/>
    <s v="Simples"/>
    <s v="Reta"/>
    <s v="Não"/>
    <n v="3"/>
    <n v="0"/>
    <n v="0"/>
    <n v="1"/>
    <n v="2"/>
    <n v="0"/>
    <n v="1"/>
    <n v="2"/>
    <n v="-25.434577399999998"/>
    <n v="-51.809565910000003"/>
    <s v="SPRF-PR"/>
    <s v="DEL08-PR"/>
    <s v="UOP01-DEL08-PR"/>
  </r>
  <r>
    <n v="395042"/>
    <d v="2021-11-11T00:00:00"/>
    <x v="6"/>
    <x v="192"/>
    <n v="2"/>
    <x v="3"/>
    <x v="8"/>
    <n v="40"/>
    <n v="525.20000000000005"/>
    <x v="192"/>
    <s v="Chuva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19.883617019999999"/>
    <n v="-44.050393360000001"/>
    <s v="SPRF-MG"/>
    <s v="DEL01-MG"/>
    <s v="UOP02-DEL01-MG"/>
  </r>
  <r>
    <n v="395044"/>
    <d v="2021-11-11T00:00:00"/>
    <x v="6"/>
    <x v="91"/>
    <n v="2"/>
    <x v="3"/>
    <x v="0"/>
    <n v="381"/>
    <n v="79"/>
    <x v="50"/>
    <s v="Ausência de reação do condutor"/>
    <x v="0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3.403199010000002"/>
    <n v="-46.575646990000003"/>
    <s v="SPRF-SP"/>
    <s v="DEL03-SP"/>
    <s v="UOP01-DEL03-SP"/>
  </r>
  <r>
    <n v="395045"/>
    <d v="2021-11-11T00:00:00"/>
    <x v="6"/>
    <x v="149"/>
    <n v="4"/>
    <x v="3"/>
    <x v="7"/>
    <n v="101"/>
    <n v="119"/>
    <x v="18"/>
    <s v="Reação tardia ou ineficiente do condutor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95048"/>
    <d v="2021-11-11T00:00:00"/>
    <x v="6"/>
    <x v="193"/>
    <n v="3"/>
    <x v="3"/>
    <x v="13"/>
    <n v="163"/>
    <n v="749"/>
    <x v="563"/>
    <s v="Condutor deixou de manter distância do veículo da frente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12.680567180000001"/>
    <n v="-55.796018580000002"/>
    <s v="SPRF-MT"/>
    <s v="DEL06-MT"/>
    <s v="UOP01-DEL06-MT"/>
  </r>
  <r>
    <n v="395050"/>
    <d v="2021-11-11T00:00:00"/>
    <x v="6"/>
    <x v="13"/>
    <n v="5"/>
    <x v="0"/>
    <x v="9"/>
    <n v="101"/>
    <n v="50"/>
    <x v="333"/>
    <s v="Manobra de mudança de faixa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7.9093860200000004"/>
    <n v="-34.901232280000002"/>
    <s v="SPRF-PE"/>
    <s v="DEL01-PE"/>
    <s v="UOP02-DEL01-PE"/>
  </r>
  <r>
    <n v="395061"/>
    <d v="2021-11-11T00:00:00"/>
    <x v="6"/>
    <x v="15"/>
    <n v="7"/>
    <x v="0"/>
    <x v="5"/>
    <n v="116"/>
    <n v="1"/>
    <x v="11"/>
    <s v="Pista Escorregadia"/>
    <x v="6"/>
    <s v="Com Vítimas Feridas"/>
    <s v="Pleno dia"/>
    <s v="Crescente"/>
    <x v="3"/>
    <s v="Dupla"/>
    <s v="Curva"/>
    <s v="Não"/>
    <n v="3"/>
    <n v="0"/>
    <n v="1"/>
    <n v="0"/>
    <n v="2"/>
    <n v="0"/>
    <n v="1"/>
    <n v="2"/>
    <n v="-25.063684030000001"/>
    <n v="-48.570518960000001"/>
    <s v="SPRF-PR"/>
    <s v="DEL01-PR"/>
    <s v="UOP02-DEL01-PR"/>
  </r>
  <r>
    <n v="395063"/>
    <d v="2021-11-10T00:00:00"/>
    <x v="5"/>
    <x v="243"/>
    <n v="21"/>
    <x v="2"/>
    <x v="8"/>
    <n v="116"/>
    <n v="595.9"/>
    <x v="447"/>
    <s v="Reação tardia ou ineficiente do condutor"/>
    <x v="11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0.295168069999999"/>
    <n v="-42.147470439999999"/>
    <s v="SPRF-MG"/>
    <s v="DEL06-MG"/>
    <s v="UOP04-DEL06-MG"/>
  </r>
  <r>
    <n v="395073"/>
    <d v="2021-11-11T00:00:00"/>
    <x v="6"/>
    <x v="92"/>
    <n v="6"/>
    <x v="0"/>
    <x v="5"/>
    <n v="476"/>
    <n v="253"/>
    <x v="307"/>
    <s v="Ultrapassagem Indevida"/>
    <x v="4"/>
    <s v="Com Vítimas Feridas"/>
    <s v="Amanhecer"/>
    <s v="Decrescente"/>
    <x v="3"/>
    <s v="Simples"/>
    <s v="Não Informado"/>
    <s v="Sim"/>
    <n v="1"/>
    <n v="0"/>
    <n v="1"/>
    <n v="0"/>
    <n v="0"/>
    <n v="0"/>
    <n v="1"/>
    <n v="1"/>
    <n v="-25.885603"/>
    <n v="-50.182251000000001"/>
    <s v="SPRF-PR"/>
    <s v="DEL02-PR"/>
    <s v="UOP04-DEL02-PR"/>
  </r>
  <r>
    <n v="395077"/>
    <d v="2021-11-11T00:00:00"/>
    <x v="6"/>
    <x v="98"/>
    <n v="7"/>
    <x v="0"/>
    <x v="26"/>
    <n v="308"/>
    <n v="157.30000000000001"/>
    <x v="1185"/>
    <s v="Ultrapassagem Indevida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.21124791"/>
    <n v="-47.132117999999998"/>
    <s v="SPRF-PA"/>
    <s v="DEL01-PA"/>
    <s v="UOP03-DEL01-PA"/>
  </r>
  <r>
    <n v="395087"/>
    <d v="2021-11-11T00:00:00"/>
    <x v="6"/>
    <x v="37"/>
    <n v="9"/>
    <x v="0"/>
    <x v="7"/>
    <n v="101"/>
    <n v="266.89999999999998"/>
    <x v="587"/>
    <s v="Reação tardia ou ineficiente do condutor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8.068478079999998"/>
    <n v="-48.714639310000003"/>
    <s v="SPRF-SC"/>
    <s v="DEL02-SC"/>
    <s v="UOP03-DEL02-SC"/>
  </r>
  <r>
    <n v="395092"/>
    <d v="2021-11-11T00:00:00"/>
    <x v="6"/>
    <x v="20"/>
    <n v="10"/>
    <x v="0"/>
    <x v="6"/>
    <n v="50"/>
    <n v="212"/>
    <x v="128"/>
    <s v="Condutor Dormindo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7.6584"/>
    <n v="-47.7423"/>
    <s v="SPRF-GO"/>
    <s v="DEL06-GO"/>
    <s v="UOP01-DEL06-GO"/>
  </r>
  <r>
    <n v="395094"/>
    <d v="2021-11-11T00:00:00"/>
    <x v="6"/>
    <x v="94"/>
    <n v="9"/>
    <x v="0"/>
    <x v="7"/>
    <n v="470"/>
    <n v="62.9"/>
    <x v="8"/>
    <s v="Conversão proibida"/>
    <x v="1"/>
    <s v="Com Vítimas Feridas"/>
    <s v="Pleno dia"/>
    <s v="Crescente"/>
    <x v="0"/>
    <s v="Simples"/>
    <s v="Não Informado"/>
    <s v="Sim"/>
    <n v="3"/>
    <n v="0"/>
    <n v="0"/>
    <n v="1"/>
    <n v="2"/>
    <n v="0"/>
    <n v="1"/>
    <n v="3"/>
    <n v="-26.87208566"/>
    <n v="-49.193698169999998"/>
    <s v="SPRF-SC"/>
    <s v="DEL04-SC"/>
    <s v="UOP01-DEL04-SC"/>
  </r>
  <r>
    <n v="395096"/>
    <d v="2021-10-01T00:00:00"/>
    <x v="0"/>
    <x v="40"/>
    <n v="10"/>
    <x v="0"/>
    <x v="12"/>
    <n v="470"/>
    <n v="187"/>
    <x v="621"/>
    <s v="Ausência de reação do condutor"/>
    <x v="1"/>
    <s v="Com Vítimas Feridas"/>
    <s v="Pleno dia"/>
    <s v="Crescente"/>
    <x v="0"/>
    <s v="Simples"/>
    <s v="Não Informado"/>
    <s v="Não"/>
    <n v="3"/>
    <n v="0"/>
    <n v="0"/>
    <n v="2"/>
    <n v="1"/>
    <n v="0"/>
    <n v="2"/>
    <n v="2"/>
    <n v="-29.007511090000001"/>
    <n v="-51.557776969999999"/>
    <s v="SPRF-RS"/>
    <s v="DEL06-RS"/>
    <s v="UOP02-DEL06-RS"/>
  </r>
  <r>
    <n v="395098"/>
    <d v="2021-11-11T00:00:00"/>
    <x v="6"/>
    <x v="58"/>
    <n v="11"/>
    <x v="0"/>
    <x v="6"/>
    <n v="60"/>
    <n v="113"/>
    <x v="99"/>
    <s v="Chuva"/>
    <x v="1"/>
    <s v="Com Vítimas Feridas"/>
    <s v="Pleno dia"/>
    <s v="Crescente"/>
    <x v="3"/>
    <s v="Dupla"/>
    <s v="Curva"/>
    <s v="Não"/>
    <n v="2"/>
    <n v="0"/>
    <n v="1"/>
    <n v="0"/>
    <n v="1"/>
    <n v="0"/>
    <n v="1"/>
    <n v="2"/>
    <n v="-16.45202437"/>
    <n v="-49.051337240000002"/>
    <s v="SPRF-GO"/>
    <s v="DEL01-GO"/>
    <s v="UOP01-DEL01-GO"/>
  </r>
  <r>
    <n v="395100"/>
    <d v="2021-11-11T00:00:00"/>
    <x v="6"/>
    <x v="197"/>
    <n v="10"/>
    <x v="0"/>
    <x v="13"/>
    <n v="163"/>
    <n v="742.8"/>
    <x v="563"/>
    <s v="Reação tardia ou ineficiente do condutor"/>
    <x v="4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1"/>
    <n v="-12.625260000000001"/>
    <n v="-55.769938000000003"/>
    <s v="SPRF-MT"/>
    <s v="DEL06-MT"/>
    <s v="UOP01-DEL06-MT"/>
  </r>
  <r>
    <n v="395101"/>
    <d v="2021-11-11T00:00:00"/>
    <x v="6"/>
    <x v="21"/>
    <n v="11"/>
    <x v="0"/>
    <x v="8"/>
    <n v="40"/>
    <n v="503"/>
    <x v="795"/>
    <s v="Reação tardia ou ineficiente do condutor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19.721384990000001"/>
    <n v="-44.155735989999997"/>
    <s v="SPRF-MG"/>
    <s v="DEL02-MG"/>
    <s v="UOP01-DEL02-MG"/>
  </r>
  <r>
    <n v="395102"/>
    <d v="2021-11-11T00:00:00"/>
    <x v="6"/>
    <x v="102"/>
    <n v="12"/>
    <x v="1"/>
    <x v="8"/>
    <n v="40"/>
    <n v="501"/>
    <x v="795"/>
    <s v="Carga excessiva e/ou mal acondicionada"/>
    <x v="7"/>
    <s v="Com Vítimas Feridas"/>
    <s v="Pleno dia"/>
    <s v="Decrescente"/>
    <x v="3"/>
    <s v="Dupla"/>
    <s v="Desvio Temporário"/>
    <s v="Sim"/>
    <n v="2"/>
    <n v="0"/>
    <n v="0"/>
    <n v="1"/>
    <n v="1"/>
    <n v="0"/>
    <n v="1"/>
    <n v="1"/>
    <n v="-19.707357080000001"/>
    <n v="-44.167365080000003"/>
    <s v="SPRF-MG"/>
    <s v="DEL02-MG"/>
    <s v="UOP01-DEL02-MG"/>
  </r>
  <r>
    <n v="395106"/>
    <d v="2021-01-03T00:00:00"/>
    <x v="2"/>
    <x v="306"/>
    <n v="22"/>
    <x v="2"/>
    <x v="8"/>
    <n v="116"/>
    <n v="536"/>
    <x v="638"/>
    <s v="Velocidade Incompatível"/>
    <x v="0"/>
    <s v="Com Vítimas Fatais"/>
    <s v="Plena Noite"/>
    <s v="Decrescente"/>
    <x v="0"/>
    <s v="Simples"/>
    <s v="Curva"/>
    <s v="Não"/>
    <n v="3"/>
    <n v="2"/>
    <n v="0"/>
    <n v="0"/>
    <n v="1"/>
    <n v="0"/>
    <n v="0"/>
    <n v="2"/>
    <n v="-19.850322370000001"/>
    <n v="-42.14196682"/>
    <s v="SPRF-MG"/>
    <s v="DEL06-MG"/>
    <s v="UOP02-DEL06-MG"/>
  </r>
  <r>
    <n v="395108"/>
    <d v="2021-11-11T00:00:00"/>
    <x v="6"/>
    <x v="116"/>
    <n v="1"/>
    <x v="3"/>
    <x v="25"/>
    <n v="156"/>
    <n v="708"/>
    <x v="1393"/>
    <s v="Reação tardia ou ineficiente do condutor"/>
    <x v="0"/>
    <s v="Sem Vítimas"/>
    <s v="Plena Noite"/>
    <s v="Crescente"/>
    <x v="0"/>
    <s v="Simples"/>
    <s v="Ponte"/>
    <s v="Não"/>
    <n v="1"/>
    <n v="0"/>
    <n v="0"/>
    <n v="0"/>
    <n v="1"/>
    <n v="0"/>
    <n v="0"/>
    <n v="1"/>
    <n v="3.0064069500000001"/>
    <n v="-51.447894060000003"/>
    <s v="SPRF-AP"/>
    <s v="DEL01-AP"/>
    <s v="UOP03-DEL01-AP"/>
  </r>
  <r>
    <n v="395109"/>
    <d v="2021-11-11T00:00:00"/>
    <x v="6"/>
    <x v="53"/>
    <n v="8"/>
    <x v="0"/>
    <x v="8"/>
    <n v="262"/>
    <n v="719.6"/>
    <x v="1117"/>
    <s v="Ultrapassagem Indevida"/>
    <x v="1"/>
    <s v="Com Vítimas Feridas"/>
    <s v="Pleno dia"/>
    <s v="Decrescente"/>
    <x v="3"/>
    <s v="Simples"/>
    <s v="Reta"/>
    <s v="Não"/>
    <n v="3"/>
    <n v="0"/>
    <n v="0"/>
    <n v="1"/>
    <n v="2"/>
    <n v="0"/>
    <n v="1"/>
    <n v="3"/>
    <n v="-19.617925719999999"/>
    <n v="-47.22360493"/>
    <s v="SPRF-MG"/>
    <s v="DEL08-MG"/>
    <s v="UOP01-DEL08-MG"/>
  </r>
  <r>
    <n v="395112"/>
    <d v="2021-11-11T00:00:00"/>
    <x v="6"/>
    <x v="207"/>
    <n v="13"/>
    <x v="1"/>
    <x v="8"/>
    <n v="381"/>
    <n v="392.7"/>
    <x v="285"/>
    <s v="Ausência de reação do condutor"/>
    <x v="1"/>
    <s v="Sem Vítimas"/>
    <s v="Pleno dia"/>
    <s v="Decrescente"/>
    <x v="3"/>
    <s v="Dupla"/>
    <s v="Curva"/>
    <s v="Não"/>
    <n v="2"/>
    <n v="0"/>
    <n v="0"/>
    <n v="0"/>
    <n v="2"/>
    <n v="0"/>
    <n v="0"/>
    <n v="2"/>
    <n v="-19.766145949999999"/>
    <n v="-43.458771919999997"/>
    <s v="SPRF-MG"/>
    <s v="DEL01-MG"/>
    <s v="UOP01-DEL01-MG"/>
  </r>
  <r>
    <n v="395114"/>
    <d v="2021-11-11T00:00:00"/>
    <x v="6"/>
    <x v="99"/>
    <n v="9"/>
    <x v="0"/>
    <x v="8"/>
    <n v="116"/>
    <n v="511.3"/>
    <x v="179"/>
    <s v="Condutor deixou de manter distância do veículo da frente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9.653717910000001"/>
    <n v="-42.111375219999999"/>
    <s v="SPRF-MG"/>
    <s v="DEL06-MG"/>
    <s v="UOP02-DEL06-MG"/>
  </r>
  <r>
    <n v="395117"/>
    <d v="2021-10-06T00:00:00"/>
    <x v="5"/>
    <x v="419"/>
    <n v="15"/>
    <x v="1"/>
    <x v="5"/>
    <n v="369"/>
    <n v="161"/>
    <x v="125"/>
    <s v="Manobra de mudança de faixa"/>
    <x v="8"/>
    <s v="Com Vítimas Feridas"/>
    <s v="Pleno dia"/>
    <s v="Decrescente"/>
    <x v="1"/>
    <s v="Dupla"/>
    <s v="Curva"/>
    <s v="Não"/>
    <n v="3"/>
    <n v="0"/>
    <n v="2"/>
    <n v="0"/>
    <n v="1"/>
    <n v="0"/>
    <n v="2"/>
    <n v="2"/>
    <n v="-23.295018580000001"/>
    <n v="-51.270130279999997"/>
    <s v="SPRF-PR"/>
    <s v="DEL07-PR"/>
    <s v="UOP01-DEL07-PR"/>
  </r>
  <r>
    <n v="395120"/>
    <d v="2021-11-11T00:00:00"/>
    <x v="6"/>
    <x v="215"/>
    <n v="13"/>
    <x v="1"/>
    <x v="5"/>
    <n v="277"/>
    <n v="635"/>
    <x v="297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5.140152740000001"/>
    <n v="-53.829552329999999"/>
    <s v="SPRF-PR"/>
    <s v="DEL05-PR"/>
    <s v="UOP02-DEL05-PR"/>
  </r>
  <r>
    <n v="395125"/>
    <d v="2021-11-11T00:00:00"/>
    <x v="6"/>
    <x v="38"/>
    <n v="9"/>
    <x v="0"/>
    <x v="13"/>
    <n v="364"/>
    <n v="350"/>
    <x v="520"/>
    <s v="Problema com o freio"/>
    <x v="8"/>
    <s v="Com Vítimas Feridas"/>
    <s v="Pleno dia"/>
    <s v="Crescente"/>
    <x v="0"/>
    <s v="Dupla"/>
    <s v="Reta"/>
    <s v="Não"/>
    <n v="3"/>
    <n v="0"/>
    <n v="1"/>
    <n v="0"/>
    <n v="2"/>
    <n v="0"/>
    <n v="1"/>
    <n v="3"/>
    <n v="-15.79704379"/>
    <n v="-55.55837631"/>
    <s v="SPRF-MT"/>
    <s v="DEL05-MT"/>
    <s v="UOP02-DEL05-MT"/>
  </r>
  <r>
    <n v="395128"/>
    <d v="2021-11-11T00:00:00"/>
    <x v="6"/>
    <x v="24"/>
    <n v="14"/>
    <x v="1"/>
    <x v="8"/>
    <n v="251"/>
    <n v="514.70000000000005"/>
    <x v="525"/>
    <s v="Entrada inopinada do pedestre"/>
    <x v="7"/>
    <s v="Com Vítimas Fatais"/>
    <s v="Pleno dia"/>
    <s v="Decrescente"/>
    <x v="2"/>
    <s v="Simples"/>
    <s v="Reta"/>
    <s v="Não"/>
    <n v="3"/>
    <n v="1"/>
    <n v="0"/>
    <n v="0"/>
    <n v="2"/>
    <n v="0"/>
    <n v="0"/>
    <n v="1"/>
    <n v="-16.658530039999999"/>
    <n v="-43.735422999999997"/>
    <s v="SPRF-MG"/>
    <s v="DEL12-MG"/>
    <s v="UOP01-DEL12-MG"/>
  </r>
  <r>
    <n v="395130"/>
    <d v="2021-11-11T00:00:00"/>
    <x v="6"/>
    <x v="96"/>
    <n v="8"/>
    <x v="0"/>
    <x v="12"/>
    <n v="101"/>
    <n v="34"/>
    <x v="320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9.509002760000001"/>
    <n v="-49.98702728"/>
    <s v="SPRF-RS"/>
    <s v="DEL03-RS"/>
    <s v="UOP02-DEL03-RS"/>
  </r>
  <r>
    <n v="395131"/>
    <d v="2021-11-11T00:00:00"/>
    <x v="6"/>
    <x v="59"/>
    <n v="14"/>
    <x v="1"/>
    <x v="7"/>
    <n v="101"/>
    <n v="120.6"/>
    <x v="1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6.912758"/>
    <n v="-48.711998000000001"/>
    <s v="SPRF-SC"/>
    <s v="DEL04-SC"/>
    <s v="UOP04-DEL04-SC"/>
  </r>
  <r>
    <n v="395132"/>
    <d v="2021-10-23T00:00:00"/>
    <x v="1"/>
    <x v="72"/>
    <n v="2"/>
    <x v="3"/>
    <x v="0"/>
    <n v="116"/>
    <n v="511"/>
    <x v="608"/>
    <s v="Ausência de reação do condutor"/>
    <x v="8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4.83558399"/>
    <n v="-48.2223738"/>
    <s v="SPRF-SP"/>
    <s v="DEL05-SP"/>
    <s v="UOP02-DEL05-SP"/>
  </r>
  <r>
    <n v="395139"/>
    <d v="2021-11-11T00:00:00"/>
    <x v="6"/>
    <x v="105"/>
    <n v="11"/>
    <x v="0"/>
    <x v="6"/>
    <n v="70"/>
    <n v="290.10000000000002"/>
    <x v="1302"/>
    <s v="Reação tardia ou ineficiente do condutor"/>
    <x v="0"/>
    <s v="Com Vítimas Feridas"/>
    <s v="Pleno dia"/>
    <s v="Decrescente"/>
    <x v="2"/>
    <s v="Simples"/>
    <s v="Interseção de vias"/>
    <s v="Não"/>
    <n v="1"/>
    <n v="0"/>
    <n v="1"/>
    <n v="0"/>
    <n v="0"/>
    <n v="0"/>
    <n v="1"/>
    <n v="1"/>
    <n v="-15.895348820000001"/>
    <n v="-50.44062194"/>
    <s v="SPRF-GO"/>
    <s v="DEL04-GO"/>
    <s v="UOP01-DEL04-GO"/>
  </r>
  <r>
    <n v="395141"/>
    <d v="2021-11-11T00:00:00"/>
    <x v="6"/>
    <x v="3"/>
    <n v="12"/>
    <x v="1"/>
    <x v="7"/>
    <n v="116"/>
    <n v="7"/>
    <x v="57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3"/>
    <n v="0"/>
    <n v="1"/>
    <n v="0"/>
    <n v="3"/>
    <n v="2"/>
    <n v="-26.151961759999999"/>
    <n v="-49.831024159999998"/>
    <s v="SPRF-SC"/>
    <s v="DEL06-SC"/>
    <s v="UOP01-DEL06-SC"/>
  </r>
  <r>
    <n v="395146"/>
    <d v="2021-06-25T00:00:00"/>
    <x v="0"/>
    <x v="359"/>
    <n v="4"/>
    <x v="3"/>
    <x v="8"/>
    <n v="50"/>
    <n v="153.30000000000001"/>
    <x v="27"/>
    <s v="Reação tardia ou ineficiente do condutor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9.591259050000001"/>
    <n v="-48.028495139999997"/>
    <s v="SPRF-MG"/>
    <s v="DEL13-MG"/>
    <s v="UOP01-DEL13-MG"/>
  </r>
  <r>
    <n v="395153"/>
    <d v="2021-11-11T00:00:00"/>
    <x v="6"/>
    <x v="104"/>
    <n v="13"/>
    <x v="1"/>
    <x v="15"/>
    <n v="226"/>
    <n v="34"/>
    <x v="807"/>
    <s v="Condutor deixou de manter distância do veículo da frente"/>
    <x v="1"/>
    <s v="Com Vítimas Feridas"/>
    <s v="Pleno dia"/>
    <s v="Decrescente"/>
    <x v="1"/>
    <s v="Simples"/>
    <s v="Não Informado"/>
    <s v="Não"/>
    <n v="3"/>
    <n v="0"/>
    <n v="2"/>
    <n v="1"/>
    <n v="0"/>
    <n v="0"/>
    <n v="3"/>
    <n v="3"/>
    <n v="-6.6672399999999996"/>
    <n v="-47.730021999999998"/>
    <s v="SPRF-TO"/>
    <s v="DEL02-TO"/>
    <s v="UOP03-DEL02-TO"/>
  </r>
  <r>
    <n v="395155"/>
    <d v="2021-11-11T00:00:00"/>
    <x v="6"/>
    <x v="45"/>
    <n v="16"/>
    <x v="1"/>
    <x v="8"/>
    <n v="50"/>
    <n v="49"/>
    <x v="238"/>
    <s v="Reação tardia ou ineficiente do condutor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8.730015519999998"/>
    <n v="-48.220615170000002"/>
    <s v="SPRF-MG"/>
    <s v="DEL15-MG"/>
    <s v="UOP02-DEL15-MG"/>
  </r>
  <r>
    <n v="395156"/>
    <d v="2021-11-11T00:00:00"/>
    <x v="6"/>
    <x v="61"/>
    <n v="15"/>
    <x v="1"/>
    <x v="6"/>
    <n v="153"/>
    <n v="196.3"/>
    <x v="332"/>
    <s v="Reação tardia ou ineficiente do condutor"/>
    <x v="1"/>
    <s v="Com Vítimas Feridas"/>
    <s v="Pleno dia"/>
    <s v="Crescente"/>
    <x v="3"/>
    <s v="Simples"/>
    <s v="Reta"/>
    <s v="Não"/>
    <n v="4"/>
    <n v="0"/>
    <n v="1"/>
    <n v="0"/>
    <n v="3"/>
    <n v="0"/>
    <n v="1"/>
    <n v="4"/>
    <n v="-14.479927999999999"/>
    <n v="-49.154345999999997"/>
    <s v="SPRF-GO"/>
    <s v="DEL07-GO"/>
    <s v="UOP02-DEL07-GO"/>
  </r>
  <r>
    <n v="395158"/>
    <d v="2021-11-11T00:00:00"/>
    <x v="6"/>
    <x v="85"/>
    <n v="16"/>
    <x v="1"/>
    <x v="0"/>
    <n v="116"/>
    <n v="189"/>
    <x v="781"/>
    <s v="Reação tardia ou ineficiente do condutor"/>
    <x v="1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3.36435234"/>
    <n v="-46.224886840000003"/>
    <s v="SPRF-SP"/>
    <s v="DEL01-SP"/>
    <s v="UOP01-DEL01-SP"/>
  </r>
  <r>
    <n v="395164"/>
    <d v="2021-11-11T00:00:00"/>
    <x v="6"/>
    <x v="135"/>
    <n v="16"/>
    <x v="1"/>
    <x v="11"/>
    <n v="262"/>
    <n v="134"/>
    <x v="34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481778259999999"/>
    <n v="-52.804995060000003"/>
    <s v="SPRF-MS"/>
    <s v="DEL07-MS"/>
    <s v="UOP02-DEL07-MS"/>
  </r>
  <r>
    <n v="395165"/>
    <d v="2021-11-11T00:00:00"/>
    <x v="6"/>
    <x v="48"/>
    <n v="17"/>
    <x v="1"/>
    <x v="8"/>
    <n v="50"/>
    <n v="57.5"/>
    <x v="312"/>
    <s v="Problema com o freio"/>
    <x v="0"/>
    <s v="Com Vítimas Feridas"/>
    <s v="Pleno dia"/>
    <s v="Decrescente"/>
    <x v="0"/>
    <s v="Dupla"/>
    <s v="Desvio Temporário"/>
    <s v="Não"/>
    <n v="1"/>
    <n v="0"/>
    <n v="1"/>
    <n v="0"/>
    <n v="0"/>
    <n v="0"/>
    <n v="1"/>
    <n v="1"/>
    <n v="-18.786086040000001"/>
    <n v="-48.23160008"/>
    <s v="SPRF-MG"/>
    <s v="DEL15-MG"/>
    <s v="UOP02-DEL15-MG"/>
  </r>
  <r>
    <n v="395166"/>
    <d v="2021-11-11T00:00:00"/>
    <x v="6"/>
    <x v="829"/>
    <n v="17"/>
    <x v="1"/>
    <x v="16"/>
    <n v="101"/>
    <n v="105.1"/>
    <x v="707"/>
    <s v="Manobra de mudança de faixa"/>
    <x v="1"/>
    <s v="Com Vítimas Fatais"/>
    <s v="Anoitecer"/>
    <s v="Decrescente"/>
    <x v="1"/>
    <s v="Dupla"/>
    <s v="Reta"/>
    <s v="Sim"/>
    <n v="2"/>
    <n v="1"/>
    <n v="0"/>
    <n v="0"/>
    <n v="1"/>
    <n v="0"/>
    <n v="0"/>
    <n v="2"/>
    <n v="-5.9016519599999997"/>
    <n v="-35.259285169999998"/>
    <s v="SPRF-RN"/>
    <s v="DEL01-RN"/>
    <s v="UOP01-DEL01-RN"/>
  </r>
  <r>
    <n v="395170"/>
    <d v="2021-11-11T00:00:00"/>
    <x v="6"/>
    <x v="830"/>
    <n v="17"/>
    <x v="1"/>
    <x v="3"/>
    <n v="101"/>
    <n v="59"/>
    <x v="367"/>
    <s v="Condutor desrespeitou a iluminação vermelha do semáforo"/>
    <x v="6"/>
    <s v="Com Vítimas Feridas"/>
    <s v="Anoitecer"/>
    <s v="Decrescente"/>
    <x v="3"/>
    <s v="Simples"/>
    <s v="Interseção de vias"/>
    <s v="Sim"/>
    <n v="2"/>
    <n v="0"/>
    <n v="1"/>
    <n v="0"/>
    <n v="1"/>
    <n v="0"/>
    <n v="1"/>
    <n v="2"/>
    <n v="-21.718558389999998"/>
    <n v="-41.312116709999998"/>
    <s v="SPRF-RJ"/>
    <s v="DEL08-RJ"/>
    <s v="UOP01-DEL08-RJ"/>
  </r>
  <r>
    <n v="395171"/>
    <d v="2021-09-01T00:00:00"/>
    <x v="5"/>
    <x v="156"/>
    <n v="5"/>
    <x v="0"/>
    <x v="5"/>
    <n v="116"/>
    <n v="103"/>
    <x v="6"/>
    <s v="Demais falhas mecânicas ou elétricas"/>
    <x v="5"/>
    <s v="Sem Vítimas"/>
    <s v="Amanhecer"/>
    <s v="Crescente"/>
    <x v="0"/>
    <s v="Dupla"/>
    <s v="Reta"/>
    <s v="Não"/>
    <n v="1"/>
    <n v="0"/>
    <n v="0"/>
    <n v="0"/>
    <n v="1"/>
    <n v="0"/>
    <n v="0"/>
    <n v="1"/>
    <n v="-25.571390730000001"/>
    <n v="-49.196936970000003"/>
    <s v="SPRF-PR"/>
    <s v="DEL01-PR"/>
    <s v="UOP01-DEL01-PR"/>
  </r>
  <r>
    <n v="395181"/>
    <d v="2021-11-11T00:00:00"/>
    <x v="6"/>
    <x v="44"/>
    <n v="18"/>
    <x v="2"/>
    <x v="8"/>
    <n v="381"/>
    <n v="481"/>
    <x v="9"/>
    <s v="Condutor deixou de manter distância do veículo da frente"/>
    <x v="1"/>
    <s v="Com Vítimas Feridas"/>
    <s v="Plena Noite"/>
    <s v="Decrescente"/>
    <x v="3"/>
    <s v="Múltipla"/>
    <s v="Reta"/>
    <s v="Sim"/>
    <n v="3"/>
    <n v="0"/>
    <n v="1"/>
    <n v="0"/>
    <n v="2"/>
    <n v="0"/>
    <n v="1"/>
    <n v="2"/>
    <n v="-19.959315610000001"/>
    <n v="-44.088255969999999"/>
    <s v="SPRF-MG"/>
    <s v="DEL01-MG"/>
    <s v="UOP03-DEL01-MG"/>
  </r>
  <r>
    <n v="395183"/>
    <d v="2021-11-11T00:00:00"/>
    <x v="6"/>
    <x v="29"/>
    <n v="18"/>
    <x v="2"/>
    <x v="0"/>
    <n v="116"/>
    <n v="230"/>
    <x v="50"/>
    <s v="Manobra de mudança de faixa"/>
    <x v="8"/>
    <s v="Com Vítimas Feridas"/>
    <s v="Plena Noite"/>
    <s v="Decrescente"/>
    <x v="2"/>
    <s v="Múltipla"/>
    <s v="Reta"/>
    <s v="Sim"/>
    <n v="2"/>
    <n v="0"/>
    <n v="1"/>
    <n v="0"/>
    <n v="0"/>
    <n v="1"/>
    <n v="1"/>
    <n v="2"/>
    <n v="-23.522517830000002"/>
    <n v="-46.585570199999999"/>
    <s v="SPRF-SP"/>
    <s v="DEL01-SP"/>
    <s v="UOP01-DEL01-SP"/>
  </r>
  <r>
    <n v="395193"/>
    <d v="2021-11-11T00:00:00"/>
    <x v="6"/>
    <x v="31"/>
    <n v="19"/>
    <x v="2"/>
    <x v="5"/>
    <n v="116"/>
    <n v="41.8"/>
    <x v="11"/>
    <s v="Velocidade Incompatível"/>
    <x v="4"/>
    <s v="Com Vítimas Feridas"/>
    <s v="Plena Noite"/>
    <s v="Crescente"/>
    <x v="3"/>
    <s v="Dupla"/>
    <s v="Reta"/>
    <s v="Não"/>
    <n v="2"/>
    <n v="0"/>
    <n v="1"/>
    <n v="0"/>
    <n v="1"/>
    <n v="0"/>
    <n v="1"/>
    <n v="1"/>
    <n v="-25.17141299"/>
    <n v="-48.867582030000001"/>
    <s v="SPRF-PR"/>
    <s v="DEL01-PR"/>
    <s v="UOP02-DEL01-PR"/>
  </r>
  <r>
    <n v="395200"/>
    <d v="2021-11-11T00:00:00"/>
    <x v="6"/>
    <x v="80"/>
    <n v="13"/>
    <x v="1"/>
    <x v="8"/>
    <n v="381"/>
    <n v="168.7"/>
    <x v="152"/>
    <s v="Condutor Dormindo"/>
    <x v="13"/>
    <s v="Com Vítimas Fatais"/>
    <s v="Pleno dia"/>
    <s v="Decrescente"/>
    <x v="0"/>
    <s v="Simples"/>
    <s v="Reta"/>
    <s v="Não"/>
    <n v="3"/>
    <n v="1"/>
    <n v="0"/>
    <n v="1"/>
    <n v="1"/>
    <n v="0"/>
    <n v="1"/>
    <n v="2"/>
    <n v="-18.96571703"/>
    <n v="-42.08181098"/>
    <s v="SPRF-MG"/>
    <s v="DEL06-MG"/>
    <s v="UOP01-DEL06-MG"/>
  </r>
  <r>
    <n v="395203"/>
    <d v="2021-11-11T00:00:00"/>
    <x v="6"/>
    <x v="171"/>
    <n v="17"/>
    <x v="1"/>
    <x v="8"/>
    <n v="40"/>
    <n v="68.400000000000006"/>
    <x v="672"/>
    <s v="Chuva"/>
    <x v="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17.386338800000001"/>
    <n v="-46.738748200000003"/>
    <s v="SPRF-MG"/>
    <s v="DEL14-MG"/>
    <s v="UOP01-DEL14-MG"/>
  </r>
  <r>
    <n v="395204"/>
    <d v="2021-11-11T00:00:00"/>
    <x v="6"/>
    <x v="305"/>
    <n v="19"/>
    <x v="2"/>
    <x v="11"/>
    <n v="163"/>
    <n v="838"/>
    <x v="1262"/>
    <s v="Falta de acostamento"/>
    <x v="0"/>
    <s v="Com Vítimas Feridas"/>
    <s v="Plena Noite"/>
    <s v="Crescente"/>
    <x v="0"/>
    <s v="Simples"/>
    <s v="Desvio Temporário"/>
    <s v="Não"/>
    <n v="1"/>
    <n v="0"/>
    <n v="1"/>
    <n v="0"/>
    <n v="0"/>
    <n v="0"/>
    <n v="1"/>
    <n v="1"/>
    <n v="-17.591269"/>
    <n v="-54.744929999999997"/>
    <s v="SPRF-MS"/>
    <s v="DEL06-MS"/>
    <s v="UOP01-DEL06-MS"/>
  </r>
  <r>
    <n v="395205"/>
    <d v="2021-11-11T00:00:00"/>
    <x v="6"/>
    <x v="29"/>
    <n v="18"/>
    <x v="2"/>
    <x v="24"/>
    <n v="364"/>
    <n v="504.5"/>
    <x v="416"/>
    <s v="Chuva"/>
    <x v="4"/>
    <s v="Com Vítimas Feridas"/>
    <s v="Plena Noite"/>
    <s v="Decrescente"/>
    <x v="3"/>
    <s v="Simples"/>
    <s v="Reta"/>
    <s v="Não"/>
    <n v="2"/>
    <n v="0"/>
    <n v="2"/>
    <n v="0"/>
    <n v="0"/>
    <n v="0"/>
    <n v="2"/>
    <n v="1"/>
    <n v="-10.004741020000001"/>
    <n v="-63.00712403"/>
    <s v="SPRF-RO"/>
    <s v="DEL03-RO"/>
    <s v="UOP01-DEL03-RO"/>
  </r>
  <r>
    <n v="395211"/>
    <d v="2021-11-11T00:00:00"/>
    <x v="6"/>
    <x v="173"/>
    <n v="21"/>
    <x v="2"/>
    <x v="10"/>
    <n v="343"/>
    <n v="613"/>
    <x v="362"/>
    <s v="Reação tardia ou ineficiente do condutor"/>
    <x v="1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6.9077409999999997"/>
    <n v="-43.158146000000002"/>
    <s v="SPRF-PI"/>
    <s v="DEL03-PI"/>
    <s v="UOP01-DEL03-PI"/>
  </r>
  <r>
    <n v="395214"/>
    <d v="2021-11-11T00:00:00"/>
    <x v="6"/>
    <x v="81"/>
    <n v="14"/>
    <x v="1"/>
    <x v="7"/>
    <n v="101"/>
    <n v="116"/>
    <x v="18"/>
    <s v="Demais falhas mecânicas ou elétricas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6.879056049999999"/>
    <n v="-48.726035119999999"/>
    <s v="SPRF-SC"/>
    <s v="DEL04-SC"/>
    <s v="UOP04-DEL04-SC"/>
  </r>
  <r>
    <n v="395219"/>
    <d v="2021-11-12T00:00:00"/>
    <x v="0"/>
    <x v="116"/>
    <n v="1"/>
    <x v="3"/>
    <x v="0"/>
    <n v="116"/>
    <n v="431"/>
    <x v="0"/>
    <s v="Demais falhas mecânicas ou elétricas"/>
    <x v="5"/>
    <s v="Sem Vítimas"/>
    <s v="Pleno dia"/>
    <s v="Decrescente"/>
    <x v="0"/>
    <s v="Dupla"/>
    <s v="Reta"/>
    <s v="Não"/>
    <n v="2"/>
    <n v="0"/>
    <n v="0"/>
    <n v="0"/>
    <n v="2"/>
    <n v="0"/>
    <n v="0"/>
    <n v="1"/>
    <n v="-24.411948760000001"/>
    <n v="-47.753929139999997"/>
    <s v="SPRF-SP"/>
    <s v="DEL05-SP"/>
    <s v="UOP01-DEL05-SP"/>
  </r>
  <r>
    <n v="395220"/>
    <d v="2021-11-11T00:00:00"/>
    <x v="6"/>
    <x v="381"/>
    <n v="10"/>
    <x v="0"/>
    <x v="0"/>
    <n v="116"/>
    <n v="561"/>
    <x v="170"/>
    <s v="Ausência de reação do condutor"/>
    <x v="1"/>
    <s v="Sem Vítimas"/>
    <s v="Pleno dia"/>
    <s v="Crescente"/>
    <x v="2"/>
    <s v="Dupla"/>
    <s v="Reta"/>
    <s v="Não"/>
    <n v="2"/>
    <n v="0"/>
    <n v="0"/>
    <n v="0"/>
    <n v="2"/>
    <n v="0"/>
    <n v="0"/>
    <n v="2"/>
    <n v="-25.020450969999999"/>
    <n v="-48.51586004"/>
    <s v="SPRF-SP"/>
    <s v="DEL05-SP"/>
    <s v="UOP02-DEL05-SP"/>
  </r>
  <r>
    <n v="395221"/>
    <d v="2021-11-11T00:00:00"/>
    <x v="6"/>
    <x v="145"/>
    <n v="23"/>
    <x v="2"/>
    <x v="5"/>
    <n v="153"/>
    <n v="126"/>
    <x v="499"/>
    <s v="Faróis desregulados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3.971497840000001"/>
    <n v="-50.23418976"/>
    <s v="SPRF-PR"/>
    <s v="DEL07-PR"/>
    <s v="UOP04-DEL07-PR"/>
  </r>
  <r>
    <n v="395227"/>
    <d v="2021-11-12T00:00:00"/>
    <x v="0"/>
    <x v="176"/>
    <n v="4"/>
    <x v="3"/>
    <x v="12"/>
    <n v="290"/>
    <n v="90"/>
    <x v="63"/>
    <s v="Condutor Dormindo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9.968319000000001"/>
    <n v="-51.157398000000001"/>
    <s v="SPRF-RS"/>
    <s v="DEL01-RS"/>
    <s v="UOP01-DEL01-RS"/>
  </r>
  <r>
    <n v="395229"/>
    <d v="2021-11-12T00:00:00"/>
    <x v="0"/>
    <x v="286"/>
    <n v="4"/>
    <x v="3"/>
    <x v="7"/>
    <n v="282"/>
    <n v="19.2"/>
    <x v="1309"/>
    <s v="Velocidade Incompatível"/>
    <x v="13"/>
    <s v="Sem Vítimas"/>
    <s v="Plena Noite"/>
    <s v="Crescente"/>
    <x v="1"/>
    <s v="Simples"/>
    <s v="Curva"/>
    <s v="Sim"/>
    <n v="3"/>
    <n v="0"/>
    <n v="0"/>
    <n v="0"/>
    <n v="2"/>
    <n v="1"/>
    <n v="0"/>
    <n v="3"/>
    <n v="-27.678635"/>
    <n v="-48.701920000000001"/>
    <s v="SPRF-SC"/>
    <s v="DEL01-SC"/>
    <s v="UOP02-DEL01-SC"/>
  </r>
  <r>
    <n v="395230"/>
    <d v="2021-11-12T00:00:00"/>
    <x v="0"/>
    <x v="149"/>
    <n v="4"/>
    <x v="3"/>
    <x v="11"/>
    <n v="262"/>
    <n v="171.9"/>
    <x v="737"/>
    <s v="Ultrapassagem Indevida"/>
    <x v="3"/>
    <s v="Com Vítimas Fatais"/>
    <s v="Amanhecer"/>
    <s v="Crescente"/>
    <x v="1"/>
    <s v="Simples"/>
    <s v="Não Informado"/>
    <s v="Não"/>
    <n v="7"/>
    <n v="4"/>
    <n v="1"/>
    <n v="0"/>
    <n v="2"/>
    <n v="0"/>
    <n v="1"/>
    <n v="2"/>
    <n v="-20.420000000000002"/>
    <n v="-53.131"/>
    <s v="SPRF-MS"/>
    <s v="DEL07-MS"/>
    <s v="UOP02-DEL07-MS"/>
  </r>
  <r>
    <n v="395231"/>
    <d v="2021-11-12T00:00:00"/>
    <x v="0"/>
    <x v="181"/>
    <n v="4"/>
    <x v="3"/>
    <x v="2"/>
    <n v="20"/>
    <n v="407.8"/>
    <x v="605"/>
    <s v="Acostamento em desnível"/>
    <x v="0"/>
    <s v="Com Vítimas Feridas"/>
    <s v="Amanhecer"/>
    <s v="Decrescente"/>
    <x v="3"/>
    <s v="Dupla"/>
    <s v="Reta"/>
    <s v="Sim"/>
    <n v="1"/>
    <n v="0"/>
    <n v="1"/>
    <n v="0"/>
    <n v="0"/>
    <n v="0"/>
    <n v="1"/>
    <n v="1"/>
    <n v="-3.7817637899999998"/>
    <n v="-38.656906130000003"/>
    <s v="SPRF-CE"/>
    <s v="DEL01-CE"/>
    <s v="UOP01-DEL01-CE"/>
  </r>
  <r>
    <n v="395232"/>
    <d v="2021-11-12T00:00:00"/>
    <x v="0"/>
    <x v="150"/>
    <n v="4"/>
    <x v="3"/>
    <x v="3"/>
    <n v="116"/>
    <n v="287.39999999999998"/>
    <x v="82"/>
    <s v="Reação tardia ou ineficiente do condutor"/>
    <x v="11"/>
    <s v="Sem Vítimas"/>
    <s v="Amanhecer"/>
    <s v="Crescente"/>
    <x v="0"/>
    <s v="Dupla"/>
    <s v="Reta"/>
    <s v="Sim"/>
    <n v="1"/>
    <n v="0"/>
    <n v="0"/>
    <n v="0"/>
    <n v="1"/>
    <n v="0"/>
    <n v="0"/>
    <n v="1"/>
    <n v="-22.492953050000001"/>
    <n v="-44.24252706"/>
    <s v="SPRF-RJ"/>
    <s v="DEL07-RJ"/>
    <s v="UOP02-DEL07-RJ"/>
  </r>
  <r>
    <n v="395237"/>
    <d v="2021-11-11T00:00:00"/>
    <x v="6"/>
    <x v="30"/>
    <n v="20"/>
    <x v="2"/>
    <x v="4"/>
    <n v="20"/>
    <n v="17"/>
    <x v="1277"/>
    <s v="Reação tardia ou ineficiente do condutor"/>
    <x v="1"/>
    <s v="Com Vítimas Feridas"/>
    <s v="Plena Noite"/>
    <s v="Decrescente"/>
    <x v="1"/>
    <s v="Simples"/>
    <s v="Reta"/>
    <s v="Não"/>
    <n v="6"/>
    <n v="0"/>
    <n v="3"/>
    <n v="2"/>
    <n v="1"/>
    <n v="0"/>
    <n v="5"/>
    <n v="2"/>
    <n v="-13.798907079999999"/>
    <n v="-46.16420746"/>
    <s v="SPRF-BA"/>
    <s v="DEL10-BA"/>
    <s v="UOP01-DEL10-BA"/>
  </r>
  <r>
    <n v="395238"/>
    <d v="2021-11-12T00:00:00"/>
    <x v="0"/>
    <x v="13"/>
    <n v="5"/>
    <x v="0"/>
    <x v="3"/>
    <n v="101"/>
    <n v="423"/>
    <x v="117"/>
    <s v="Demais falhas mecânicas ou elétricas"/>
    <x v="5"/>
    <s v="Sem Vítimas"/>
    <s v="Amanhecer"/>
    <s v="Crescente"/>
    <x v="3"/>
    <s v="Simples"/>
    <s v="Não Informado"/>
    <s v="Sim"/>
    <n v="1"/>
    <n v="0"/>
    <n v="0"/>
    <n v="0"/>
    <n v="1"/>
    <n v="0"/>
    <n v="0"/>
    <n v="1"/>
    <n v="-22.918012860000001"/>
    <n v="-43.948206859999999"/>
    <s v="SPRF-RJ"/>
    <s v="DEL03-RJ"/>
    <s v="UOP02-DEL03-RJ"/>
  </r>
  <r>
    <n v="395241"/>
    <d v="2021-11-12T00:00:00"/>
    <x v="0"/>
    <x v="14"/>
    <n v="6"/>
    <x v="0"/>
    <x v="12"/>
    <n v="158"/>
    <n v="207.1"/>
    <x v="654"/>
    <s v="Transitar na contramão"/>
    <x v="3"/>
    <s v="Com Vítimas Feridas"/>
    <s v="Pleno dia"/>
    <s v="Crescente"/>
    <x v="5"/>
    <s v="Simples"/>
    <s v="Curva"/>
    <s v="Não"/>
    <n v="2"/>
    <n v="0"/>
    <n v="0"/>
    <n v="2"/>
    <n v="0"/>
    <n v="0"/>
    <n v="2"/>
    <n v="2"/>
    <n v="-28.748749750000002"/>
    <n v="-53.595784360000003"/>
    <s v="SPRF-RS"/>
    <s v="DEL10-RS"/>
    <s v="UOP02-DEL10-RS"/>
  </r>
  <r>
    <n v="395246"/>
    <d v="2021-11-12T00:00:00"/>
    <x v="0"/>
    <x v="119"/>
    <n v="6"/>
    <x v="0"/>
    <x v="8"/>
    <n v="381"/>
    <n v="353"/>
    <x v="186"/>
    <s v="Pista esburacada"/>
    <x v="3"/>
    <s v="Com Vítimas Feridas"/>
    <s v="Amanhecer"/>
    <s v="Crescente"/>
    <x v="3"/>
    <s v="Simples"/>
    <s v="Reta"/>
    <s v="Não"/>
    <n v="2"/>
    <n v="0"/>
    <n v="0"/>
    <n v="1"/>
    <n v="1"/>
    <n v="0"/>
    <n v="1"/>
    <n v="2"/>
    <n v="-19.853107560000002"/>
    <n v="-43.139201399999997"/>
    <s v="SPRF-MG"/>
    <s v="DEL03-MG"/>
    <s v="UOP01-DEL03-MG"/>
  </r>
  <r>
    <n v="395248"/>
    <d v="2021-11-11T00:00:00"/>
    <x v="6"/>
    <x v="360"/>
    <n v="15"/>
    <x v="1"/>
    <x v="0"/>
    <n v="116"/>
    <n v="515"/>
    <x v="608"/>
    <s v="Velocidade Incompatível"/>
    <x v="1"/>
    <s v="Com Vítimas Feridas"/>
    <s v="Pleno dia"/>
    <s v="Decrescente"/>
    <x v="3"/>
    <s v="Simples"/>
    <s v="Não Informado"/>
    <s v="Não"/>
    <n v="5"/>
    <n v="0"/>
    <n v="1"/>
    <n v="0"/>
    <n v="4"/>
    <n v="0"/>
    <n v="1"/>
    <n v="2"/>
    <n v="-24.867040830000001"/>
    <n v="-48.217381840000002"/>
    <s v="SPRF-SP"/>
    <s v="DEL05-SP"/>
    <s v="UOP02-DEL05-SP"/>
  </r>
  <r>
    <n v="395253"/>
    <d v="2021-11-12T00:00:00"/>
    <x v="0"/>
    <x v="118"/>
    <n v="7"/>
    <x v="0"/>
    <x v="12"/>
    <n v="285"/>
    <n v="294.3"/>
    <x v="441"/>
    <s v="Reação tardia ou ineficiente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8.234546999999999"/>
    <n v="-52.384974999999997"/>
    <s v="SPRF-RS"/>
    <s v="DEL08-RS"/>
    <s v="UOP03-DEL08-RS"/>
  </r>
  <r>
    <n v="395274"/>
    <d v="2021-11-12T00:00:00"/>
    <x v="0"/>
    <x v="157"/>
    <n v="6"/>
    <x v="0"/>
    <x v="26"/>
    <n v="10"/>
    <n v="18"/>
    <x v="1212"/>
    <s v="Acessar a via sem observar a presença dos outros veículos"/>
    <x v="6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4.2930950000000001"/>
    <n v="-47.556904000000003"/>
    <s v="SPRF-PA"/>
    <s v="DEL02-PA"/>
    <s v="UOP02-DEL02-PA"/>
  </r>
  <r>
    <n v="395277"/>
    <d v="2021-10-30T00:00:00"/>
    <x v="1"/>
    <x v="305"/>
    <n v="19"/>
    <x v="2"/>
    <x v="6"/>
    <n v="153"/>
    <n v="371.5"/>
    <x v="1289"/>
    <s v="Pista esburacada"/>
    <x v="0"/>
    <s v="Com Vítimas Feridas"/>
    <s v="Plena Noite"/>
    <s v="Decrescente"/>
    <x v="0"/>
    <s v="Simples"/>
    <s v="Desvio Temporário"/>
    <s v="Não"/>
    <n v="2"/>
    <n v="0"/>
    <n v="1"/>
    <n v="0"/>
    <n v="1"/>
    <n v="0"/>
    <n v="1"/>
    <n v="2"/>
    <n v="-15.835077999999999"/>
    <n v="-49.275848000000003"/>
    <s v="SPRF-GO"/>
    <s v="DEL02-GO"/>
    <s v="UOP02-DEL02-GO"/>
  </r>
  <r>
    <n v="395283"/>
    <d v="2021-11-12T00:00:00"/>
    <x v="0"/>
    <x v="37"/>
    <n v="9"/>
    <x v="0"/>
    <x v="21"/>
    <n v="70"/>
    <n v="2.2999999999999998"/>
    <x v="87"/>
    <s v="Frear bruscamente"/>
    <x v="0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5.8000273"/>
    <n v="-48.076107499999999"/>
    <s v="SPRF-DF"/>
    <s v="DEL01-DF"/>
    <s v="UOP03-DEL01-DF"/>
  </r>
  <r>
    <n v="395284"/>
    <d v="2021-11-12T00:00:00"/>
    <x v="0"/>
    <x v="97"/>
    <n v="8"/>
    <x v="0"/>
    <x v="8"/>
    <n v="381"/>
    <n v="544.1"/>
    <x v="20"/>
    <s v="Velocidade Incompatível"/>
    <x v="8"/>
    <s v="Com Vítimas Feridas"/>
    <s v="Pleno dia"/>
    <s v="Decrescente"/>
    <x v="3"/>
    <s v="Dupla"/>
    <s v="Não Informado"/>
    <s v="Não"/>
    <n v="5"/>
    <n v="0"/>
    <n v="1"/>
    <n v="0"/>
    <n v="4"/>
    <n v="0"/>
    <n v="1"/>
    <n v="3"/>
    <n v="-20.281935789999999"/>
    <n v="-44.42882633"/>
    <s v="SPRF-MG"/>
    <s v="DEL04-MG"/>
    <s v="UOP03-DEL04-MG"/>
  </r>
  <r>
    <n v="395285"/>
    <d v="2021-11-12T00:00:00"/>
    <x v="0"/>
    <x v="96"/>
    <n v="8"/>
    <x v="0"/>
    <x v="0"/>
    <n v="116"/>
    <n v="513"/>
    <x v="608"/>
    <s v="Reação tardia ou ineficiente do condutor"/>
    <x v="11"/>
    <s v="Com Vítimas Feridas"/>
    <s v="Pleno dia"/>
    <s v="Decrescente"/>
    <x v="2"/>
    <s v="Simples"/>
    <s v="Curva"/>
    <s v="Não"/>
    <n v="1"/>
    <n v="0"/>
    <n v="1"/>
    <n v="0"/>
    <n v="0"/>
    <n v="0"/>
    <n v="1"/>
    <n v="1"/>
    <n v="-24.850969469999999"/>
    <n v="-48.218092919999997"/>
    <s v="SPRF-SP"/>
    <s v="DEL05-SP"/>
    <s v="UOP02-DEL05-SP"/>
  </r>
  <r>
    <n v="395286"/>
    <d v="2021-11-12T00:00:00"/>
    <x v="0"/>
    <x v="58"/>
    <n v="11"/>
    <x v="0"/>
    <x v="0"/>
    <n v="116"/>
    <n v="544"/>
    <x v="170"/>
    <s v="Curva acentuada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4.95781406"/>
    <n v="-48.421230489999999"/>
    <s v="SPRF-SP"/>
    <s v="DEL05-SP"/>
    <s v="UOP02-DEL05-SP"/>
  </r>
  <r>
    <n v="395290"/>
    <d v="2021-11-12T00:00:00"/>
    <x v="0"/>
    <x v="79"/>
    <n v="11"/>
    <x v="0"/>
    <x v="9"/>
    <n v="104"/>
    <n v="20.6"/>
    <x v="1382"/>
    <s v="Manobra de mudança de faixa"/>
    <x v="3"/>
    <s v="Com Vítimas Fatais"/>
    <s v="Pleno dia"/>
    <s v="Decrescente"/>
    <x v="0"/>
    <s v="Simples"/>
    <s v="Reta"/>
    <s v="Não"/>
    <n v="3"/>
    <n v="2"/>
    <n v="0"/>
    <n v="0"/>
    <n v="1"/>
    <n v="0"/>
    <n v="0"/>
    <n v="2"/>
    <n v="-7.9564969999999997"/>
    <n v="-36.128529"/>
    <s v="SPRF-PE"/>
    <s v="DEL02-PE"/>
    <s v="UOP01-DEL02-PE"/>
  </r>
  <r>
    <n v="395293"/>
    <d v="2021-11-12T00:00:00"/>
    <x v="0"/>
    <x v="329"/>
    <n v="10"/>
    <x v="0"/>
    <x v="13"/>
    <n v="163"/>
    <n v="631"/>
    <x v="21"/>
    <s v="Ultrapassagem Indevida"/>
    <x v="3"/>
    <s v="Com Vítimas Fatais"/>
    <s v="Pleno dia"/>
    <s v="Crescente"/>
    <x v="3"/>
    <s v="Simples"/>
    <s v="Curva"/>
    <s v="Não"/>
    <n v="4"/>
    <n v="1"/>
    <n v="0"/>
    <n v="1"/>
    <n v="2"/>
    <n v="0"/>
    <n v="1"/>
    <n v="3"/>
    <n v="-13.530021489999999"/>
    <n v="-56.026282309999999"/>
    <s v="SPRF-MT"/>
    <s v="DEL01-MT"/>
    <s v="UOP01-DEL01-MT"/>
  </r>
  <r>
    <n v="395299"/>
    <d v="2021-11-12T00:00:00"/>
    <x v="0"/>
    <x v="105"/>
    <n v="11"/>
    <x v="0"/>
    <x v="5"/>
    <n v="376"/>
    <n v="490"/>
    <x v="140"/>
    <s v="Manobra de mudança de faixa"/>
    <x v="8"/>
    <s v="Com Vítimas Feridas"/>
    <s v="Pleno dia"/>
    <s v="Decrescente"/>
    <x v="1"/>
    <s v="Dupla"/>
    <s v="Curva"/>
    <s v="Sim"/>
    <n v="3"/>
    <n v="0"/>
    <n v="1"/>
    <n v="0"/>
    <n v="2"/>
    <n v="0"/>
    <n v="1"/>
    <n v="2"/>
    <n v="-25.146923090000001"/>
    <n v="-50.150720059999998"/>
    <s v="SPRF-PR"/>
    <s v="DEL03-PR"/>
    <s v="UOP01-DEL03-PR"/>
  </r>
  <r>
    <n v="395300"/>
    <d v="2021-11-12T00:00:00"/>
    <x v="0"/>
    <x v="58"/>
    <n v="11"/>
    <x v="0"/>
    <x v="21"/>
    <n v="80"/>
    <n v="5"/>
    <x v="87"/>
    <s v="Ultrapassagem Indevida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729602"/>
    <n v="-48.121304000000002"/>
    <s v="SPRF-DF"/>
    <s v="DEL01-DF"/>
    <s v="UOP03-DEL01-DF"/>
  </r>
  <r>
    <n v="395304"/>
    <d v="2021-11-12T00:00:00"/>
    <x v="0"/>
    <x v="170"/>
    <n v="12"/>
    <x v="1"/>
    <x v="9"/>
    <n v="232"/>
    <n v="251.6"/>
    <x v="13"/>
    <s v="Manobra de mudança de faixa"/>
    <x v="3"/>
    <s v="Com Vítimas Fatais"/>
    <s v="Pleno dia"/>
    <s v="Crescente"/>
    <x v="1"/>
    <s v="Simples"/>
    <s v="Interseção de vias"/>
    <s v="Sim"/>
    <n v="2"/>
    <n v="1"/>
    <n v="0"/>
    <n v="0"/>
    <n v="1"/>
    <n v="0"/>
    <n v="0"/>
    <n v="2"/>
    <n v="-8.4278534100000009"/>
    <n v="-37.058461899999998"/>
    <s v="SPRF-PE"/>
    <s v="DEL03-PE"/>
    <s v="UOP02-DEL03-PE"/>
  </r>
  <r>
    <n v="395313"/>
    <d v="2021-11-12T00:00:00"/>
    <x v="0"/>
    <x v="138"/>
    <n v="12"/>
    <x v="1"/>
    <x v="8"/>
    <n v="381"/>
    <n v="313"/>
    <x v="1169"/>
    <s v="Frear bruscamente"/>
    <x v="1"/>
    <s v="Com Vítimas Feridas"/>
    <s v="Pleno dia"/>
    <s v="Decrescente"/>
    <x v="3"/>
    <s v="Simples"/>
    <s v="Não Informado"/>
    <s v="Não"/>
    <n v="3"/>
    <n v="0"/>
    <n v="1"/>
    <n v="0"/>
    <n v="2"/>
    <n v="0"/>
    <n v="1"/>
    <n v="2"/>
    <n v="-19.681080130000002"/>
    <n v="-42.981478660000001"/>
    <s v="SPRF-MG"/>
    <s v="DEL03-MG"/>
    <s v="UOP02-DEL03-MG"/>
  </r>
  <r>
    <n v="395316"/>
    <d v="2021-11-12T00:00:00"/>
    <x v="0"/>
    <x v="119"/>
    <n v="6"/>
    <x v="0"/>
    <x v="12"/>
    <n v="392"/>
    <n v="28.5"/>
    <x v="145"/>
    <s v="Problema com o freio"/>
    <x v="5"/>
    <s v="Com Vítimas Fatais"/>
    <s v="Amanhecer"/>
    <s v="Decrescente"/>
    <x v="1"/>
    <s v="Dupla"/>
    <s v="Reta"/>
    <s v="Não"/>
    <n v="1"/>
    <n v="1"/>
    <n v="0"/>
    <n v="0"/>
    <n v="0"/>
    <n v="0"/>
    <n v="0"/>
    <n v="1"/>
    <n v="-32.065924090000003"/>
    <n v="-52.26686814"/>
    <s v="SPRF-RS"/>
    <s v="DEL07-RS"/>
    <s v="UOP02-DEL07-RS"/>
  </r>
  <r>
    <n v="395327"/>
    <d v="2021-11-12T00:00:00"/>
    <x v="0"/>
    <x v="24"/>
    <n v="14"/>
    <x v="1"/>
    <x v="14"/>
    <n v="101"/>
    <n v="212.7"/>
    <x v="384"/>
    <s v="Ausência de reação do condutor"/>
    <x v="1"/>
    <s v="Com Vítimas Feridas"/>
    <s v="Pleno dia"/>
    <s v="Crescente"/>
    <x v="3"/>
    <s v="Simples"/>
    <s v="Reta"/>
    <s v="Não"/>
    <n v="4"/>
    <n v="0"/>
    <n v="1"/>
    <n v="0"/>
    <n v="3"/>
    <n v="0"/>
    <n v="1"/>
    <n v="3"/>
    <n v="-19.815375209999999"/>
    <n v="-40.366559639999998"/>
    <s v="SPRF-ES"/>
    <s v="DEL02-ES"/>
    <s v="UOP01-DEL02-ES"/>
  </r>
  <r>
    <n v="395332"/>
    <d v="2021-07-18T00:00:00"/>
    <x v="2"/>
    <x v="177"/>
    <n v="2"/>
    <x v="3"/>
    <x v="26"/>
    <n v="316"/>
    <n v="118"/>
    <x v="1077"/>
    <s v="Manobra de mudança de faixa"/>
    <x v="13"/>
    <s v="Com Vítimas Fatais"/>
    <s v="Plena Noite"/>
    <s v="Decrescente"/>
    <x v="1"/>
    <s v="Simples"/>
    <s v="Não Informado"/>
    <s v="Não"/>
    <n v="2"/>
    <n v="1"/>
    <n v="1"/>
    <n v="0"/>
    <n v="0"/>
    <n v="0"/>
    <n v="1"/>
    <n v="2"/>
    <n v="-1.3086692200000001"/>
    <n v="-47.452038049999999"/>
    <s v="SPRF-PA"/>
    <s v="DEL01-PA"/>
    <s v="UOP02-DEL01-PA"/>
  </r>
  <r>
    <n v="395335"/>
    <d v="2021-11-12T00:00:00"/>
    <x v="0"/>
    <x v="185"/>
    <n v="14"/>
    <x v="1"/>
    <x v="0"/>
    <n v="116"/>
    <n v="155"/>
    <x v="545"/>
    <s v="Manobra de mudança de faixa"/>
    <x v="8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3.245243370000001"/>
    <n v="-45.927727740000002"/>
    <s v="SPRF-SP"/>
    <s v="DEL02-SP"/>
    <s v="UOP01-DEL02-SP"/>
  </r>
  <r>
    <n v="395337"/>
    <d v="2021-11-12T00:00:00"/>
    <x v="0"/>
    <x v="263"/>
    <n v="15"/>
    <x v="1"/>
    <x v="18"/>
    <n v="101"/>
    <n v="13.7"/>
    <x v="222"/>
    <s v="Reação tardia ou ineficiente do condutor"/>
    <x v="1"/>
    <s v="Com Vítimas Feridas"/>
    <s v="Pleno dia"/>
    <s v="Decrescente"/>
    <x v="1"/>
    <s v="Dupla"/>
    <s v="Reta"/>
    <s v="Não"/>
    <n v="4"/>
    <n v="0"/>
    <n v="0"/>
    <n v="1"/>
    <n v="3"/>
    <n v="0"/>
    <n v="1"/>
    <n v="2"/>
    <n v="-8.9732351700000006"/>
    <n v="-35.67515161"/>
    <s v="SPRF-AL"/>
    <s v="DEL01-AL"/>
    <s v="UOP02-DEL01-AL"/>
  </r>
  <r>
    <n v="395354"/>
    <d v="2021-11-12T00:00:00"/>
    <x v="0"/>
    <x v="235"/>
    <n v="16"/>
    <x v="1"/>
    <x v="14"/>
    <n v="101"/>
    <n v="256.2"/>
    <x v="310"/>
    <s v="Declive acentuado"/>
    <x v="1"/>
    <s v="Com Vítimas Feridas"/>
    <s v="Pleno dia"/>
    <s v="Decrescente"/>
    <x v="3"/>
    <s v="Dupla"/>
    <s v="Desvio Temporário"/>
    <s v="Sim"/>
    <n v="4"/>
    <n v="0"/>
    <n v="2"/>
    <n v="2"/>
    <n v="0"/>
    <n v="0"/>
    <n v="4"/>
    <n v="3"/>
    <n v="-20.119122999999998"/>
    <n v="-40.311005000000002"/>
    <s v="SPRF-ES"/>
    <s v="DEL02-ES"/>
    <s v="UOP01-DEL02-ES"/>
  </r>
  <r>
    <n v="395358"/>
    <d v="2021-11-12T00:00:00"/>
    <x v="0"/>
    <x v="185"/>
    <n v="14"/>
    <x v="1"/>
    <x v="8"/>
    <n v="262"/>
    <n v="415.8"/>
    <x v="25"/>
    <s v="Ingestão de substâncias psicoativas pelo condutor"/>
    <x v="8"/>
    <s v="Sem Vítimas"/>
    <s v="Pleno dia"/>
    <s v="Decrescente"/>
    <x v="5"/>
    <s v="Dupla"/>
    <s v="Reta"/>
    <s v="Não"/>
    <n v="3"/>
    <n v="0"/>
    <n v="0"/>
    <n v="0"/>
    <n v="2"/>
    <n v="1"/>
    <n v="0"/>
    <n v="3"/>
    <n v="-19.907486519999999"/>
    <n v="-44.671510730000001"/>
    <s v="SPRF-MG"/>
    <s v="DEL08-MG"/>
    <s v="UOP03-DEL08-MG"/>
  </r>
  <r>
    <n v="395360"/>
    <d v="2021-11-12T00:00:00"/>
    <x v="0"/>
    <x v="24"/>
    <n v="14"/>
    <x v="1"/>
    <x v="4"/>
    <n v="242"/>
    <n v="352"/>
    <x v="64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49857081"/>
    <n v="-41.331591860000003"/>
    <s v="SPRF-BA"/>
    <s v="DEL06-BA"/>
    <s v="UOP01-DEL06-BA"/>
  </r>
  <r>
    <n v="395362"/>
    <d v="2021-11-12T00:00:00"/>
    <x v="0"/>
    <x v="34"/>
    <n v="17"/>
    <x v="1"/>
    <x v="12"/>
    <n v="448"/>
    <n v="2"/>
    <x v="60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9.844086000000001"/>
    <n v="-51.192481999999998"/>
    <s v="SPRF-RS"/>
    <s v="DEL01-RS"/>
    <s v="UOP02-DEL01-RS"/>
  </r>
  <r>
    <n v="395367"/>
    <d v="2021-11-12T00:00:00"/>
    <x v="0"/>
    <x v="84"/>
    <n v="16"/>
    <x v="1"/>
    <x v="11"/>
    <n v="163"/>
    <n v="22"/>
    <x v="439"/>
    <s v="Demais falhas mecânicas ou elétricas"/>
    <x v="3"/>
    <s v="Sem Vítimas"/>
    <s v="Pleno dia"/>
    <s v="Crescente"/>
    <x v="1"/>
    <s v="Simples"/>
    <s v="Reta"/>
    <s v="Não"/>
    <n v="3"/>
    <n v="0"/>
    <n v="0"/>
    <n v="0"/>
    <n v="3"/>
    <n v="0"/>
    <n v="0"/>
    <n v="2"/>
    <n v="-23.91127109"/>
    <n v="-54.295500109999999"/>
    <s v="SPRF-MS"/>
    <s v="DEL09-MS"/>
    <s v="UOP02-DEL09-MS"/>
  </r>
  <r>
    <n v="395372"/>
    <d v="2021-11-12T00:00:00"/>
    <x v="0"/>
    <x v="8"/>
    <n v="17"/>
    <x v="1"/>
    <x v="14"/>
    <n v="101"/>
    <n v="436.7"/>
    <x v="134"/>
    <s v="Velocidade Incompatível"/>
    <x v="4"/>
    <s v="Com Vítimas Feridas"/>
    <s v="Anoitecer"/>
    <s v="Decrescente"/>
    <x v="3"/>
    <s v="Simples"/>
    <s v="Reta"/>
    <s v="Não"/>
    <n v="1"/>
    <n v="0"/>
    <n v="0"/>
    <n v="1"/>
    <n v="0"/>
    <n v="0"/>
    <n v="1"/>
    <n v="1"/>
    <n v="-21.058407989999999"/>
    <n v="-41.204146000000001"/>
    <s v="SPRF-ES"/>
    <s v="DEL03-ES"/>
    <s v="UOP02-DEL03-ES"/>
  </r>
  <r>
    <n v="395376"/>
    <d v="2021-11-12T00:00:00"/>
    <x v="0"/>
    <x v="117"/>
    <n v="17"/>
    <x v="1"/>
    <x v="15"/>
    <n v="153"/>
    <n v="734"/>
    <x v="510"/>
    <s v="Afundamento ou ondulação no pavimento"/>
    <x v="13"/>
    <s v="Com Vítimas Feridas"/>
    <s v="Pleno dia"/>
    <s v="Crescente"/>
    <x v="0"/>
    <s v="Simples"/>
    <s v="Desvio Temporário"/>
    <s v="Não"/>
    <n v="5"/>
    <n v="0"/>
    <n v="0"/>
    <n v="2"/>
    <n v="3"/>
    <n v="0"/>
    <n v="2"/>
    <n v="3"/>
    <n v="-12.244140030000001"/>
    <n v="-49.158570500000003"/>
    <s v="SPRF-TO"/>
    <s v="DEL01-TO"/>
    <s v="UOP02-DEL01-TO"/>
  </r>
  <r>
    <n v="395379"/>
    <d v="2021-11-12T00:00:00"/>
    <x v="0"/>
    <x v="220"/>
    <n v="17"/>
    <x v="1"/>
    <x v="7"/>
    <n v="280"/>
    <n v="128"/>
    <x v="456"/>
    <s v="Ausência de reação do condutor"/>
    <x v="1"/>
    <s v="Com Vítimas Feridas"/>
    <s v="Pleno dia"/>
    <s v="Decrescente"/>
    <x v="2"/>
    <s v="Simples"/>
    <s v="Curva"/>
    <s v="Sim"/>
    <n v="3"/>
    <n v="0"/>
    <n v="1"/>
    <n v="0"/>
    <n v="2"/>
    <n v="0"/>
    <n v="1"/>
    <n v="3"/>
    <n v="-26.24317941"/>
    <n v="-49.513200179999998"/>
    <s v="SPRF-SC"/>
    <s v="DEL06-SC"/>
    <s v="UOP03-DEL06-SC"/>
  </r>
  <r>
    <n v="395381"/>
    <d v="2021-11-12T00:00:00"/>
    <x v="0"/>
    <x v="34"/>
    <n v="17"/>
    <x v="1"/>
    <x v="6"/>
    <n v="158"/>
    <n v="259"/>
    <x v="243"/>
    <s v="Chuva"/>
    <x v="1"/>
    <s v="Com Vítimas Feridas"/>
    <s v="Anoitecer"/>
    <s v="Crescente"/>
    <x v="3"/>
    <s v="Simples"/>
    <s v="Não Informado"/>
    <s v="Não"/>
    <n v="5"/>
    <n v="0"/>
    <n v="1"/>
    <n v="0"/>
    <n v="4"/>
    <n v="0"/>
    <n v="1"/>
    <n v="2"/>
    <n v="-17.798459820000001"/>
    <n v="-51.793579649999998"/>
    <s v="SPRF-GO"/>
    <s v="DEL05-GO"/>
    <s v="UOP01-DEL05-GO"/>
  </r>
  <r>
    <n v="395383"/>
    <d v="2021-11-12T00:00:00"/>
    <x v="0"/>
    <x v="0"/>
    <n v="5"/>
    <x v="0"/>
    <x v="13"/>
    <n v="158"/>
    <n v="430"/>
    <x v="1275"/>
    <s v="Transitar na contramão"/>
    <x v="3"/>
    <s v="Com Vítimas Feridas"/>
    <s v="Plena Noite"/>
    <s v="Decrescente"/>
    <x v="1"/>
    <s v="Simples"/>
    <s v="Reta"/>
    <s v="Não"/>
    <n v="45"/>
    <n v="0"/>
    <n v="1"/>
    <n v="0"/>
    <n v="44"/>
    <n v="0"/>
    <n v="1"/>
    <n v="2"/>
    <n v="-12.98430284"/>
    <n v="-51.880059449999997"/>
    <s v="SPRF-MT"/>
    <s v="DEL07-MT"/>
    <s v="UOP02-DEL07-MT"/>
  </r>
  <r>
    <n v="395385"/>
    <d v="2021-11-12T00:00:00"/>
    <x v="0"/>
    <x v="186"/>
    <n v="17"/>
    <x v="1"/>
    <x v="14"/>
    <n v="101"/>
    <n v="208"/>
    <x v="384"/>
    <s v="Retorno proibido"/>
    <x v="1"/>
    <s v="Com Vítimas Feridas"/>
    <s v="Anoitecer"/>
    <s v="Decrescente"/>
    <x v="3"/>
    <s v="Simples"/>
    <s v="Reta"/>
    <s v="Não"/>
    <n v="3"/>
    <n v="0"/>
    <n v="1"/>
    <n v="0"/>
    <n v="2"/>
    <n v="0"/>
    <n v="1"/>
    <n v="3"/>
    <n v="-19.780795999999999"/>
    <n v="-40.371605979999998"/>
    <s v="SPRF-ES"/>
    <s v="DEL02-ES"/>
    <s v="UOP01-DEL02-ES"/>
  </r>
  <r>
    <n v="395395"/>
    <d v="2021-11-12T00:00:00"/>
    <x v="0"/>
    <x v="44"/>
    <n v="18"/>
    <x v="2"/>
    <x v="9"/>
    <n v="101"/>
    <n v="38.5"/>
    <x v="619"/>
    <s v="Manobra de mudança de faixa"/>
    <x v="8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7.8082510000000003"/>
    <n v="-34.922499000000002"/>
    <s v="SPRF-PE"/>
    <s v="DEL01-PE"/>
    <s v="UOP02-DEL01-PE"/>
  </r>
  <r>
    <n v="395406"/>
    <d v="2021-11-12T00:00:00"/>
    <x v="0"/>
    <x v="47"/>
    <n v="19"/>
    <x v="2"/>
    <x v="2"/>
    <n v="116"/>
    <n v="26.5"/>
    <x v="684"/>
    <s v="Demais falhas mecânicas ou elétricas"/>
    <x v="11"/>
    <s v="Com Vítimas Feridas"/>
    <s v="Plena Noite"/>
    <s v="Crescente"/>
    <x v="4"/>
    <s v="Dupla"/>
    <s v="Reta"/>
    <s v="Sim"/>
    <n v="3"/>
    <n v="0"/>
    <n v="0"/>
    <n v="1"/>
    <n v="2"/>
    <n v="0"/>
    <n v="1"/>
    <n v="2"/>
    <n v="-3.9752958999999999"/>
    <n v="-38.51436047"/>
    <s v="SPRF-CE"/>
    <s v="DEL01-CE"/>
    <s v="UOP02-DEL01-CE"/>
  </r>
  <r>
    <n v="395417"/>
    <d v="2021-11-12T00:00:00"/>
    <x v="0"/>
    <x v="30"/>
    <n v="20"/>
    <x v="2"/>
    <x v="13"/>
    <n v="163"/>
    <n v="98.3"/>
    <x v="56"/>
    <s v="Estacionar ou parar em local proibido"/>
    <x v="9"/>
    <s v="Com Vítimas Feridas"/>
    <s v="Plena Noite"/>
    <s v="Decrescente"/>
    <x v="0"/>
    <s v="Dupla"/>
    <s v="Reta"/>
    <s v="Não"/>
    <n v="3"/>
    <n v="0"/>
    <n v="0"/>
    <n v="1"/>
    <n v="2"/>
    <n v="0"/>
    <n v="1"/>
    <n v="3"/>
    <n v="-16.676720249999999"/>
    <n v="-54.672998479999997"/>
    <s v="SPRF-MT"/>
    <s v="DEL02-MT"/>
    <s v="UOP01-DEL02-MT"/>
  </r>
  <r>
    <n v="395419"/>
    <d v="2021-11-12T00:00:00"/>
    <x v="0"/>
    <x v="243"/>
    <n v="21"/>
    <x v="2"/>
    <x v="4"/>
    <n v="324"/>
    <n v="557.5"/>
    <x v="174"/>
    <s v="Ausência de reação do condutor"/>
    <x v="1"/>
    <s v="Com Vítimas Fatais"/>
    <s v="Plena Noite"/>
    <s v="Decrescente"/>
    <x v="1"/>
    <s v="Dupla"/>
    <s v="Não Informado"/>
    <s v="Não"/>
    <n v="8"/>
    <n v="5"/>
    <n v="2"/>
    <n v="0"/>
    <n v="1"/>
    <n v="0"/>
    <n v="2"/>
    <n v="2"/>
    <n v="-12.47640414"/>
    <n v="-38.675218100000002"/>
    <s v="SPRF-BA"/>
    <s v="DEL01-BA"/>
    <s v="UOP03-DEL01-BA"/>
  </r>
  <r>
    <n v="395420"/>
    <d v="2021-11-12T00:00:00"/>
    <x v="0"/>
    <x v="68"/>
    <n v="21"/>
    <x v="2"/>
    <x v="0"/>
    <n v="153"/>
    <n v="79.400000000000006"/>
    <x v="1513"/>
    <s v="Ingestão de álcool pelo condutor"/>
    <x v="0"/>
    <s v="Com Vítimas Feridas"/>
    <s v="Plena Noite"/>
    <s v="Decrescente"/>
    <x v="1"/>
    <s v="Simples"/>
    <s v="Reta"/>
    <s v="Não"/>
    <n v="8"/>
    <n v="0"/>
    <n v="2"/>
    <n v="0"/>
    <n v="6"/>
    <n v="0"/>
    <n v="2"/>
    <n v="4"/>
    <n v="-20.90672129"/>
    <n v="-49.470948900000003"/>
    <s v="SPRF-SP"/>
    <s v="DEL09-SP"/>
    <s v="UOP01-DEL09-SP"/>
  </r>
  <r>
    <n v="395422"/>
    <d v="2021-11-12T00:00:00"/>
    <x v="0"/>
    <x v="110"/>
    <n v="19"/>
    <x v="2"/>
    <x v="5"/>
    <n v="376"/>
    <n v="108.7"/>
    <x v="851"/>
    <s v="Demais falhas mecânicas ou elétricas"/>
    <x v="1"/>
    <s v="Com Vítimas Feridas"/>
    <s v="Plena Noite"/>
    <s v="Crescente"/>
    <x v="1"/>
    <s v="Dupla"/>
    <s v="Não Informado"/>
    <s v="Sim"/>
    <n v="2"/>
    <n v="0"/>
    <n v="1"/>
    <n v="0"/>
    <n v="1"/>
    <n v="0"/>
    <n v="1"/>
    <n v="2"/>
    <n v="-23.074928929999999"/>
    <n v="-52.417205940000002"/>
    <s v="SPRF-PR"/>
    <s v="DEL09-PR"/>
    <s v="UOP02-DEL09-PR"/>
  </r>
  <r>
    <n v="395428"/>
    <d v="2021-11-12T00:00:00"/>
    <x v="0"/>
    <x v="12"/>
    <n v="20"/>
    <x v="2"/>
    <x v="4"/>
    <n v="242"/>
    <n v="683"/>
    <x v="228"/>
    <s v="Acostamento em desnível"/>
    <x v="0"/>
    <s v="Sem Vítimas"/>
    <s v="Plena Noite"/>
    <s v="Decrescente"/>
    <x v="1"/>
    <s v="Simples"/>
    <s v="Reta"/>
    <s v="Não"/>
    <n v="3"/>
    <n v="0"/>
    <n v="0"/>
    <n v="0"/>
    <n v="3"/>
    <n v="0"/>
    <n v="0"/>
    <n v="3"/>
    <n v="-12.22339"/>
    <n v="-44.049045"/>
    <s v="SPRF-BA"/>
    <s v="DEL10-BA"/>
    <s v="UOP02-DEL10-BA"/>
  </r>
  <r>
    <n v="395432"/>
    <d v="2021-11-12T00:00:00"/>
    <x v="0"/>
    <x v="111"/>
    <n v="21"/>
    <x v="2"/>
    <x v="0"/>
    <n v="116"/>
    <n v="219"/>
    <x v="288"/>
    <s v="Ingestão de álcool pelo condutor"/>
    <x v="8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3.461439540000001"/>
    <n v="-46.488853159999998"/>
    <s v="SPRF-SP"/>
    <s v="DEL01-SP"/>
    <s v="UOP01-DEL01-SP"/>
  </r>
  <r>
    <n v="395439"/>
    <d v="2021-11-12T00:00:00"/>
    <x v="0"/>
    <x v="79"/>
    <n v="11"/>
    <x v="0"/>
    <x v="5"/>
    <n v="376"/>
    <n v="660"/>
    <x v="162"/>
    <s v="Frear bruscamente"/>
    <x v="11"/>
    <s v="Sem Vítimas"/>
    <s v="Pleno dia"/>
    <s v="Crescente"/>
    <x v="3"/>
    <s v="Dupla"/>
    <s v="Reta"/>
    <s v="Não"/>
    <n v="1"/>
    <n v="0"/>
    <n v="0"/>
    <n v="0"/>
    <n v="1"/>
    <n v="0"/>
    <n v="0"/>
    <n v="1"/>
    <n v="-25.851675799999999"/>
    <n v="-49.003323979999998"/>
    <s v="SPRF-PR"/>
    <s v="DEL01-PR"/>
    <s v="UOP04-DEL01-PR"/>
  </r>
  <r>
    <n v="395441"/>
    <d v="2021-11-12T00:00:00"/>
    <x v="0"/>
    <x v="29"/>
    <n v="18"/>
    <x v="2"/>
    <x v="9"/>
    <n v="101"/>
    <n v="23"/>
    <x v="1307"/>
    <s v="Manobra de mudança de faixa"/>
    <x v="4"/>
    <s v="Sem Vítimas"/>
    <s v="Plena Noite"/>
    <s v="Crescente"/>
    <x v="1"/>
    <s v="Dupla"/>
    <s v="Reta"/>
    <s v="Não"/>
    <n v="3"/>
    <n v="0"/>
    <n v="0"/>
    <n v="0"/>
    <n v="1"/>
    <n v="2"/>
    <n v="0"/>
    <n v="2"/>
    <n v="-7.6835777600000004"/>
    <n v="-34.924104579999998"/>
    <s v="SPRF-PE"/>
    <s v="DEL01-PE"/>
    <s v="UOP02-DEL01-PE"/>
  </r>
  <r>
    <n v="395442"/>
    <d v="2021-11-12T00:00:00"/>
    <x v="0"/>
    <x v="120"/>
    <n v="9"/>
    <x v="0"/>
    <x v="5"/>
    <n v="376"/>
    <n v="675"/>
    <x v="91"/>
    <s v="Condutor Dormindo"/>
    <x v="0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5.917443989999999"/>
    <n v="-48.919402949999998"/>
    <s v="SPRF-PR"/>
    <s v="DEL01-PR"/>
    <s v="UOP04-DEL01-PR"/>
  </r>
  <r>
    <n v="395445"/>
    <d v="2021-11-12T00:00:00"/>
    <x v="0"/>
    <x v="290"/>
    <n v="22"/>
    <x v="2"/>
    <x v="5"/>
    <n v="277"/>
    <n v="477.4"/>
    <x v="1316"/>
    <s v="Pedestre andava na pista"/>
    <x v="7"/>
    <s v="Com Vítimas Feridas"/>
    <s v="Plena Noite"/>
    <s v="Crescente"/>
    <x v="1"/>
    <s v="Simples"/>
    <s v="Curva"/>
    <s v="Não"/>
    <n v="2"/>
    <n v="0"/>
    <n v="0"/>
    <n v="1"/>
    <n v="0"/>
    <n v="1"/>
    <n v="1"/>
    <n v="1"/>
    <n v="-25.299471199999999"/>
    <n v="-52.558648120000001"/>
    <s v="SPRF-PR"/>
    <s v="DEL04-PR"/>
    <s v="UOP02-DEL04-PR"/>
  </r>
  <r>
    <n v="395449"/>
    <d v="2021-11-12T00:00:00"/>
    <x v="0"/>
    <x v="290"/>
    <n v="22"/>
    <x v="2"/>
    <x v="11"/>
    <n v="163"/>
    <n v="815"/>
    <x v="1262"/>
    <s v="Reação tardia ou ineficiente do condutor"/>
    <x v="13"/>
    <s v="Com Vítimas Feridas"/>
    <s v="Plena Noite"/>
    <s v="Decrescente"/>
    <x v="3"/>
    <s v="Simples"/>
    <s v="Reta"/>
    <s v="Não"/>
    <n v="5"/>
    <n v="0"/>
    <n v="0"/>
    <n v="1"/>
    <n v="4"/>
    <n v="0"/>
    <n v="1"/>
    <n v="3"/>
    <n v="-17.795400069999999"/>
    <n v="-54.741526159999999"/>
    <s v="SPRF-MS"/>
    <s v="DEL06-MS"/>
    <s v="UOP01-DEL06-MS"/>
  </r>
  <r>
    <n v="395453"/>
    <d v="2021-11-12T00:00:00"/>
    <x v="0"/>
    <x v="305"/>
    <n v="19"/>
    <x v="2"/>
    <x v="24"/>
    <n v="364"/>
    <n v="465"/>
    <x v="1428"/>
    <s v="Transitar na contramão"/>
    <x v="3"/>
    <s v="Com Vítimas Feridas"/>
    <s v="Plena Noite"/>
    <s v="Decrescente"/>
    <x v="1"/>
    <s v="Simples"/>
    <s v="Curva"/>
    <s v="Não"/>
    <n v="3"/>
    <n v="0"/>
    <n v="3"/>
    <n v="0"/>
    <n v="0"/>
    <n v="0"/>
    <n v="3"/>
    <n v="2"/>
    <n v="-10.22421333"/>
    <n v="-62.762337219999999"/>
    <s v="SPRF-RO"/>
    <s v="DEL03-RO"/>
    <s v="UOP01-DEL03-RO"/>
  </r>
  <r>
    <n v="395454"/>
    <d v="2021-11-12T00:00:00"/>
    <x v="0"/>
    <x v="49"/>
    <n v="23"/>
    <x v="2"/>
    <x v="5"/>
    <n v="277"/>
    <n v="670.6"/>
    <x v="405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280370850000001"/>
    <n v="-54.079111079999997"/>
    <s v="SPRF-PR"/>
    <s v="DEL05-PR"/>
    <s v="UOP02-DEL05-PR"/>
  </r>
  <r>
    <n v="395455"/>
    <d v="2021-11-13T00:00:00"/>
    <x v="1"/>
    <x v="90"/>
    <n v="0"/>
    <x v="3"/>
    <x v="4"/>
    <n v="101"/>
    <n v="232"/>
    <x v="557"/>
    <s v="Condutor Dormindo"/>
    <x v="1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12.74826223"/>
    <n v="-39.184019820000003"/>
    <s v="SPRF-BA"/>
    <s v="DEL01-BA"/>
    <s v="UOP02-DEL01-BA"/>
  </r>
  <r>
    <n v="395463"/>
    <d v="2021-11-13T00:00:00"/>
    <x v="1"/>
    <x v="334"/>
    <n v="0"/>
    <x v="3"/>
    <x v="0"/>
    <n v="116"/>
    <n v="34.5"/>
    <x v="231"/>
    <s v="Chuva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2.654473960000001"/>
    <n v="-44.959401030000002"/>
    <s v="SPRF-SP"/>
    <s v="DEL08-SP"/>
    <s v="UOP02-DEL08-SP"/>
  </r>
  <r>
    <n v="395465"/>
    <d v="2021-11-12T00:00:00"/>
    <x v="0"/>
    <x v="10"/>
    <n v="19"/>
    <x v="2"/>
    <x v="20"/>
    <n v="316"/>
    <n v="463"/>
    <x v="824"/>
    <s v="Manobra de mudança de faixa"/>
    <x v="3"/>
    <s v="Com Vítimas Fatais"/>
    <s v="Plena Noite"/>
    <s v="Crescente"/>
    <x v="1"/>
    <s v="Simples"/>
    <s v="Reta"/>
    <s v="Não"/>
    <n v="3"/>
    <n v="1"/>
    <n v="2"/>
    <n v="0"/>
    <n v="0"/>
    <n v="0"/>
    <n v="2"/>
    <n v="2"/>
    <n v="-4.532152"/>
    <n v="-44.033459000000001"/>
    <s v="SPRF-MA"/>
    <s v="DEL03-MA"/>
    <s v="UOP01-DEL03-MA"/>
  </r>
  <r>
    <n v="395468"/>
    <d v="2021-11-13T00:00:00"/>
    <x v="1"/>
    <x v="259"/>
    <n v="1"/>
    <x v="3"/>
    <x v="25"/>
    <n v="210"/>
    <n v="71"/>
    <x v="566"/>
    <s v="Demais falhas mecânicas ou elétricas"/>
    <x v="5"/>
    <s v="Sem Vítimas"/>
    <s v="Plena Noite"/>
    <s v="Decrescente"/>
    <x v="3"/>
    <s v="Simples"/>
    <s v="Reta"/>
    <s v="Não"/>
    <n v="1"/>
    <n v="0"/>
    <n v="0"/>
    <n v="0"/>
    <n v="0"/>
    <n v="1"/>
    <n v="0"/>
    <n v="1"/>
    <n v="0.56459771000000003"/>
    <n v="-51.150048300000002"/>
    <s v="SPRF-AP"/>
    <s v="DEL01-AP"/>
    <s v="UOP01-DEL01-AP"/>
  </r>
  <r>
    <n v="395472"/>
    <d v="2021-11-13T00:00:00"/>
    <x v="1"/>
    <x v="116"/>
    <n v="1"/>
    <x v="3"/>
    <x v="16"/>
    <n v="405"/>
    <n v="39"/>
    <x v="1535"/>
    <s v="Transitar na contramão"/>
    <x v="13"/>
    <s v="Com Vítimas Feridas"/>
    <s v="Plena Noite"/>
    <s v="Crescente"/>
    <x v="1"/>
    <s v="Simples"/>
    <s v="Reta"/>
    <s v="Não"/>
    <n v="5"/>
    <n v="0"/>
    <n v="3"/>
    <n v="0"/>
    <n v="2"/>
    <n v="0"/>
    <n v="3"/>
    <n v="2"/>
    <n v="-5.3868952200000004"/>
    <n v="-37.621931709999998"/>
    <s v="SPRF-RN"/>
    <s v="DEL04-RN"/>
    <s v="UOP02-DEL04-RN"/>
  </r>
  <r>
    <n v="395474"/>
    <d v="2021-11-12T00:00:00"/>
    <x v="0"/>
    <x v="199"/>
    <n v="23"/>
    <x v="2"/>
    <x v="9"/>
    <n v="407"/>
    <n v="22"/>
    <x v="1475"/>
    <s v="Ultrapassagem Indevida"/>
    <x v="3"/>
    <s v="Com Vítimas Fatais"/>
    <s v="Plena Noite"/>
    <s v="Crescente"/>
    <x v="1"/>
    <s v="Simples"/>
    <s v="Reta"/>
    <s v="Não"/>
    <n v="3"/>
    <n v="1"/>
    <n v="1"/>
    <n v="0"/>
    <n v="1"/>
    <n v="0"/>
    <n v="1"/>
    <n v="2"/>
    <n v="-8.6134559399999997"/>
    <n v="-40.997596639999998"/>
    <s v="SPRF-PE"/>
    <s v="DEL06-PE"/>
    <s v="UOP02-DEL06-PE"/>
  </r>
  <r>
    <n v="395481"/>
    <d v="2021-11-13T00:00:00"/>
    <x v="1"/>
    <x v="167"/>
    <n v="4"/>
    <x v="3"/>
    <x v="8"/>
    <n v="381"/>
    <n v="340"/>
    <x v="206"/>
    <s v="Ingestão de álcool pelo condutor"/>
    <x v="8"/>
    <s v="Sem Vítimas"/>
    <s v="Amanhecer"/>
    <s v="Crescente"/>
    <x v="0"/>
    <s v="Simples"/>
    <s v="Curva"/>
    <s v="Não"/>
    <n v="2"/>
    <n v="0"/>
    <n v="0"/>
    <n v="0"/>
    <n v="1"/>
    <n v="1"/>
    <n v="0"/>
    <n v="2"/>
    <n v="-19.840874970000002"/>
    <n v="-43.096353540000003"/>
    <s v="SPRF-MG"/>
    <s v="DEL03-MG"/>
    <s v="UOP01-DEL03-MG"/>
  </r>
  <r>
    <n v="395482"/>
    <d v="2021-11-13T00:00:00"/>
    <x v="1"/>
    <x v="35"/>
    <n v="3"/>
    <x v="3"/>
    <x v="21"/>
    <n v="251"/>
    <n v="23"/>
    <x v="87"/>
    <s v="Chuva"/>
    <x v="4"/>
    <s v="Com Vítimas Feridas"/>
    <s v="Plena Noite"/>
    <s v="Crescente"/>
    <x v="3"/>
    <s v="Simples"/>
    <s v="Não Informado"/>
    <s v="Não"/>
    <n v="2"/>
    <n v="0"/>
    <n v="2"/>
    <n v="0"/>
    <n v="0"/>
    <n v="0"/>
    <n v="2"/>
    <n v="1"/>
    <n v="-15.961850999999999"/>
    <n v="-47.663283999999997"/>
    <s v="SPRF-DF"/>
    <s v="DEL01-DF"/>
    <s v="UOP01-DEL01-DF"/>
  </r>
  <r>
    <n v="395489"/>
    <d v="2021-11-13T00:00:00"/>
    <x v="1"/>
    <x v="136"/>
    <n v="5"/>
    <x v="0"/>
    <x v="4"/>
    <n v="110"/>
    <n v="219"/>
    <x v="1536"/>
    <s v="Condutor Dormindo"/>
    <x v="13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11.26188559"/>
    <n v="-38.455546630000001"/>
    <s v="SPRF-BA"/>
    <s v="DEL07-BA"/>
    <s v="UOP02-DEL07-BA"/>
  </r>
  <r>
    <n v="395490"/>
    <d v="2021-11-13T00:00:00"/>
    <x v="1"/>
    <x v="228"/>
    <n v="6"/>
    <x v="0"/>
    <x v="9"/>
    <n v="232"/>
    <n v="227.9"/>
    <x v="600"/>
    <s v="Condutor Dormindo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8.4001272399999998"/>
    <n v="-36.84674304"/>
    <s v="SPRF-PE"/>
    <s v="DEL03-PE"/>
    <s v="UOP02-DEL03-PE"/>
  </r>
  <r>
    <n v="395499"/>
    <d v="2021-11-13T00:00:00"/>
    <x v="1"/>
    <x v="92"/>
    <n v="6"/>
    <x v="0"/>
    <x v="10"/>
    <n v="343"/>
    <n v="266"/>
    <x v="295"/>
    <s v="Condutor deixou de manter distância do veículo da frente"/>
    <x v="1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4.8402450000000004"/>
    <n v="-42.174171000000001"/>
    <s v="SPRF-PI"/>
    <s v="DEL01-PI"/>
    <s v="UOP03-DEL01-PI"/>
  </r>
  <r>
    <n v="395505"/>
    <d v="2021-11-13T00:00:00"/>
    <x v="1"/>
    <x v="51"/>
    <n v="0"/>
    <x v="3"/>
    <x v="8"/>
    <n v="365"/>
    <n v="61.2"/>
    <x v="714"/>
    <s v="Demais falhas mecânicas ou elétricas"/>
    <x v="5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7.009825979999999"/>
    <n v="-44.294005050000003"/>
    <s v="SPRF-MG"/>
    <s v="DEL12-MG"/>
    <s v="UOP01-DEL12-MG"/>
  </r>
  <r>
    <n v="395507"/>
    <d v="2021-11-13T00:00:00"/>
    <x v="1"/>
    <x v="119"/>
    <n v="6"/>
    <x v="0"/>
    <x v="7"/>
    <n v="101"/>
    <n v="87.4"/>
    <x v="357"/>
    <s v="Conversão proibida"/>
    <x v="11"/>
    <s v="Com Vítimas Feridas"/>
    <s v="Amanhecer"/>
    <s v="Crescente"/>
    <x v="2"/>
    <s v="Dupla"/>
    <s v="Curva"/>
    <s v="Sim"/>
    <n v="4"/>
    <n v="0"/>
    <n v="2"/>
    <n v="0"/>
    <n v="2"/>
    <n v="0"/>
    <n v="2"/>
    <n v="3"/>
    <n v="-26.65114092"/>
    <n v="-48.687286380000003"/>
    <s v="SPRF-SC"/>
    <s v="DEL03-SC"/>
    <s v="UOP02-DEL03-SC"/>
  </r>
  <r>
    <n v="395518"/>
    <d v="2021-11-13T00:00:00"/>
    <x v="1"/>
    <x v="140"/>
    <n v="8"/>
    <x v="0"/>
    <x v="5"/>
    <n v="153"/>
    <n v="44.2"/>
    <x v="250"/>
    <s v="Objeto estático sobre o leito carroçável"/>
    <x v="15"/>
    <s v="Sem Vítimas"/>
    <s v="Pleno dia"/>
    <s v="Crescente"/>
    <x v="1"/>
    <s v="Simples"/>
    <s v="Reta"/>
    <s v="Sim"/>
    <n v="3"/>
    <n v="0"/>
    <n v="0"/>
    <n v="0"/>
    <n v="2"/>
    <n v="1"/>
    <n v="0"/>
    <n v="2"/>
    <n v="-23.31628353"/>
    <n v="-50.06910319"/>
    <s v="SPRF-PR"/>
    <s v="DEL07-PR"/>
    <s v="UOP04-DEL07-PR"/>
  </r>
  <r>
    <n v="395526"/>
    <d v="2021-11-13T00:00:00"/>
    <x v="1"/>
    <x v="54"/>
    <n v="9"/>
    <x v="0"/>
    <x v="12"/>
    <n v="101"/>
    <n v="33.200000000000003"/>
    <x v="1537"/>
    <s v="Demais falhas mecânicas ou elétricas"/>
    <x v="5"/>
    <s v="Sem Vítimas"/>
    <s v="Pleno dia"/>
    <s v="Crescente"/>
    <x v="5"/>
    <s v="Dupla"/>
    <s v="Reta"/>
    <s v="Não"/>
    <n v="1"/>
    <n v="0"/>
    <n v="0"/>
    <n v="0"/>
    <n v="1"/>
    <n v="0"/>
    <n v="0"/>
    <n v="1"/>
    <n v="-29.507396"/>
    <n v="-49.98545"/>
    <s v="SPRF-RS"/>
    <s v="DEL03-RS"/>
    <s v="UOP02-DEL03-RS"/>
  </r>
  <r>
    <n v="395536"/>
    <d v="2021-11-13T00:00:00"/>
    <x v="1"/>
    <x v="19"/>
    <n v="9"/>
    <x v="0"/>
    <x v="8"/>
    <n v="381"/>
    <n v="599"/>
    <x v="14"/>
    <s v="Ultrapassagem Indevida"/>
    <x v="1"/>
    <s v="Com Vítimas Feridas"/>
    <s v="Pleno dia"/>
    <s v="Crescente"/>
    <x v="0"/>
    <s v="Dupla"/>
    <s v="Reta"/>
    <s v="Não"/>
    <n v="4"/>
    <n v="0"/>
    <n v="1"/>
    <n v="0"/>
    <n v="3"/>
    <n v="0"/>
    <n v="1"/>
    <n v="2"/>
    <n v="-20.615467979999998"/>
    <n v="-44.73611382"/>
    <s v="SPRF-MG"/>
    <s v="DEL04-MG"/>
    <s v="UOP01-DEL04-MG"/>
  </r>
  <r>
    <n v="395538"/>
    <d v="2021-11-13T00:00:00"/>
    <x v="1"/>
    <x v="302"/>
    <n v="9"/>
    <x v="0"/>
    <x v="14"/>
    <n v="262"/>
    <n v="64"/>
    <x v="1025"/>
    <s v="Demais falhas mecânicas ou elétricas"/>
    <x v="0"/>
    <s v="Com Vítimas Feridas"/>
    <s v="Pleno dia"/>
    <s v="Crescente"/>
    <x v="3"/>
    <s v="Simples"/>
    <s v="Curva"/>
    <s v="Não"/>
    <n v="2"/>
    <n v="0"/>
    <n v="0"/>
    <n v="1"/>
    <n v="0"/>
    <n v="1"/>
    <n v="1"/>
    <n v="1"/>
    <n v="-20.41797008"/>
    <n v="-40.816180869999997"/>
    <s v="SPRF-ES"/>
    <s v="DEL01-ES"/>
    <s v="UOP02-DEL01-ES"/>
  </r>
  <r>
    <n v="395545"/>
    <d v="2021-11-13T00:00:00"/>
    <x v="1"/>
    <x v="76"/>
    <n v="9"/>
    <x v="0"/>
    <x v="24"/>
    <n v="319"/>
    <n v="63"/>
    <x v="255"/>
    <s v="Acessar a via sem observar a presença dos outros veículos"/>
    <x v="6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8.7666850000000007"/>
    <n v="-63.884051999999997"/>
    <s v="SPRF-RO"/>
    <s v="DEL01-RO"/>
    <s v="UOP01-DEL01-RO"/>
  </r>
  <r>
    <n v="395547"/>
    <d v="2021-11-13T00:00:00"/>
    <x v="1"/>
    <x v="122"/>
    <n v="10"/>
    <x v="0"/>
    <x v="12"/>
    <n v="290"/>
    <n v="108.5"/>
    <x v="752"/>
    <s v="Demais falhas mecânicas ou elétricas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30.006546"/>
    <n v="-51.312927000000002"/>
    <s v="SPRF-RS"/>
    <s v="DEL02-RS"/>
    <s v="UOP01-DEL02-RS"/>
  </r>
  <r>
    <n v="395548"/>
    <d v="2021-11-13T00:00:00"/>
    <x v="1"/>
    <x v="240"/>
    <n v="8"/>
    <x v="0"/>
    <x v="7"/>
    <n v="470"/>
    <n v="122.4"/>
    <x v="65"/>
    <s v="Demais falhas mecânicas ou elétricas"/>
    <x v="13"/>
    <s v="Com Vítimas Feridas"/>
    <s v="Pleno dia"/>
    <s v="Decrescente"/>
    <x v="3"/>
    <s v="Simples"/>
    <s v="Curva"/>
    <s v="Sim"/>
    <n v="3"/>
    <n v="0"/>
    <n v="3"/>
    <n v="0"/>
    <n v="0"/>
    <n v="0"/>
    <n v="3"/>
    <n v="2"/>
    <n v="-27.099888"/>
    <n v="-49.527678999999999"/>
    <s v="SPRF-SC"/>
    <s v="DEL04-SC"/>
    <s v="UOP02-DEL04-SC"/>
  </r>
  <r>
    <n v="395549"/>
    <d v="2021-11-13T00:00:00"/>
    <x v="1"/>
    <x v="76"/>
    <n v="9"/>
    <x v="0"/>
    <x v="6"/>
    <n v="153"/>
    <n v="224"/>
    <x v="332"/>
    <s v="Pista esburacada"/>
    <x v="1"/>
    <s v="Com Vítimas Feridas"/>
    <s v="Pleno dia"/>
    <s v="Decrescente"/>
    <x v="0"/>
    <s v="Simples"/>
    <s v="Não Informado"/>
    <s v="Não"/>
    <n v="3"/>
    <n v="0"/>
    <n v="1"/>
    <n v="0"/>
    <n v="1"/>
    <n v="1"/>
    <n v="1"/>
    <n v="2"/>
    <n v="-14.718353"/>
    <n v="-49.230243999999999"/>
    <s v="SPRF-GO"/>
    <s v="DEL07-GO"/>
    <s v="UOP02-DEL07-GO"/>
  </r>
  <r>
    <n v="395566"/>
    <d v="2021-11-13T00:00:00"/>
    <x v="1"/>
    <x v="79"/>
    <n v="11"/>
    <x v="0"/>
    <x v="11"/>
    <n v="163"/>
    <n v="101.2"/>
    <x v="748"/>
    <s v="Acostamento em desnível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2.298929999999999"/>
    <n v="-53.974200000000003"/>
    <s v="SPRF-MS"/>
    <s v="DEL09-MS"/>
    <s v="UOP01-DEL09-MS"/>
  </r>
  <r>
    <n v="395571"/>
    <d v="2021-11-13T00:00:00"/>
    <x v="1"/>
    <x v="3"/>
    <n v="12"/>
    <x v="1"/>
    <x v="7"/>
    <n v="101"/>
    <n v="213"/>
    <x v="97"/>
    <s v="Ausência de reação do condutor"/>
    <x v="8"/>
    <s v="Sem Vítimas"/>
    <s v="Pleno dia"/>
    <s v="Crescente"/>
    <x v="0"/>
    <s v="Múltipla"/>
    <s v="Reta"/>
    <s v="Sim"/>
    <n v="2"/>
    <n v="0"/>
    <n v="0"/>
    <n v="0"/>
    <n v="2"/>
    <n v="0"/>
    <n v="0"/>
    <n v="2"/>
    <n v="-27.636973690000001"/>
    <n v="-48.665141419999998"/>
    <s v="SPRF-SC"/>
    <s v="DEL01-SC"/>
    <s v="UOP02-DEL01-SC"/>
  </r>
  <r>
    <n v="395573"/>
    <d v="2021-11-06T00:00:00"/>
    <x v="1"/>
    <x v="4"/>
    <n v="14"/>
    <x v="1"/>
    <x v="6"/>
    <n v="50"/>
    <n v="239.5"/>
    <x v="635"/>
    <s v="Ausência de reação do condutor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17.874500000000001"/>
    <n v="-47.788899999999998"/>
    <s v="SPRF-GO"/>
    <s v="DEL06-GO"/>
    <s v="UOP01-DEL06-GO"/>
  </r>
  <r>
    <n v="395574"/>
    <d v="2021-11-13T00:00:00"/>
    <x v="1"/>
    <x v="100"/>
    <n v="11"/>
    <x v="0"/>
    <x v="24"/>
    <n v="364"/>
    <n v="266.89999999999998"/>
    <x v="553"/>
    <s v="Velocidade Incompatível"/>
    <x v="3"/>
    <s v="Com Vítimas Fatais"/>
    <s v="Pleno dia"/>
    <s v="Decrescente"/>
    <x v="5"/>
    <s v="Simples"/>
    <s v="Não Informado"/>
    <s v="Não"/>
    <n v="3"/>
    <n v="1"/>
    <n v="0"/>
    <n v="1"/>
    <n v="1"/>
    <n v="0"/>
    <n v="1"/>
    <n v="2"/>
    <n v="-11.376245000000001"/>
    <n v="-61.685896999999997"/>
    <s v="SPRF-RO"/>
    <s v="DEL02-RO"/>
    <s v="UOP02-DEL02-RO"/>
  </r>
  <r>
    <n v="395577"/>
    <d v="2021-11-13T00:00:00"/>
    <x v="1"/>
    <x v="122"/>
    <n v="10"/>
    <x v="0"/>
    <x v="5"/>
    <n v="376"/>
    <n v="504.9"/>
    <x v="140"/>
    <s v="Demais falhas mecânicas ou elétricas"/>
    <x v="8"/>
    <s v="Sem Vítimas"/>
    <s v="Pleno dia"/>
    <s v="Decrescente"/>
    <x v="5"/>
    <s v="Dupla"/>
    <s v="Reta"/>
    <s v="Não"/>
    <n v="2"/>
    <n v="0"/>
    <n v="0"/>
    <n v="0"/>
    <n v="2"/>
    <n v="0"/>
    <n v="0"/>
    <n v="2"/>
    <n v="-25.182428640000001"/>
    <n v="-50.092896330000002"/>
    <s v="SPRF-PR"/>
    <s v="DEL03-PR"/>
    <s v="UOP01-DEL03-PR"/>
  </r>
  <r>
    <n v="395587"/>
    <d v="2021-11-13T00:00:00"/>
    <x v="1"/>
    <x v="24"/>
    <n v="14"/>
    <x v="1"/>
    <x v="0"/>
    <n v="116"/>
    <n v="221"/>
    <x v="288"/>
    <s v="Condutor deixou de manter distância do veículo da frente"/>
    <x v="1"/>
    <s v="Com Vítimas Feridas"/>
    <s v="Pleno dia"/>
    <s v="Decrescente"/>
    <x v="0"/>
    <s v="Múltipla"/>
    <s v="Reta"/>
    <s v="Sim"/>
    <n v="2"/>
    <n v="0"/>
    <n v="1"/>
    <n v="0"/>
    <n v="0"/>
    <n v="1"/>
    <n v="1"/>
    <n v="2"/>
    <n v="-23.468023949999999"/>
    <n v="-46.507049010000003"/>
    <s v="SPRF-SP"/>
    <s v="DEL01-SP"/>
    <s v="UOP01-DEL01-SP"/>
  </r>
  <r>
    <n v="395591"/>
    <d v="2021-11-13T00:00:00"/>
    <x v="1"/>
    <x v="94"/>
    <n v="9"/>
    <x v="0"/>
    <x v="8"/>
    <n v="251"/>
    <n v="444"/>
    <x v="216"/>
    <s v="Pista Escorregadia"/>
    <x v="4"/>
    <s v="Com Vítimas Feridas"/>
    <s v="Pleno dia"/>
    <s v="Decrescente"/>
    <x v="2"/>
    <s v="Simples"/>
    <s v="Reta"/>
    <s v="Não"/>
    <n v="2"/>
    <n v="0"/>
    <n v="1"/>
    <n v="0"/>
    <n v="1"/>
    <n v="0"/>
    <n v="1"/>
    <n v="1"/>
    <n v="-16.418506199999999"/>
    <n v="-43.260712810000001"/>
    <s v="SPRF-MG"/>
    <s v="DEL12-MG"/>
    <s v="UOP01-DEL12-MG"/>
  </r>
  <r>
    <n v="395593"/>
    <d v="2021-11-13T00:00:00"/>
    <x v="1"/>
    <x v="41"/>
    <n v="14"/>
    <x v="1"/>
    <x v="3"/>
    <n v="101"/>
    <n v="95"/>
    <x v="367"/>
    <s v="Velocidade Incompatível"/>
    <x v="0"/>
    <s v="Com Vítimas Feridas"/>
    <s v="Pleno dia"/>
    <s v="Crescente"/>
    <x v="1"/>
    <s v="Dupla"/>
    <s v="Curva"/>
    <s v="Não"/>
    <n v="4"/>
    <n v="0"/>
    <n v="1"/>
    <n v="0"/>
    <n v="3"/>
    <n v="0"/>
    <n v="1"/>
    <n v="2"/>
    <n v="-21.869576609999999"/>
    <n v="-41.547086299999997"/>
    <s v="SPRF-RJ"/>
    <s v="DEL08-RJ"/>
    <s v="UOP02-DEL08-RJ"/>
  </r>
  <r>
    <n v="395594"/>
    <d v="2021-11-13T00:00:00"/>
    <x v="1"/>
    <x v="215"/>
    <n v="13"/>
    <x v="1"/>
    <x v="6"/>
    <n v="60"/>
    <n v="197.2"/>
    <x v="1055"/>
    <s v="Condutor Dormindo"/>
    <x v="1"/>
    <s v="Com Vítimas Fatais"/>
    <s v="Pleno dia"/>
    <s v="Decrescente"/>
    <x v="0"/>
    <s v="Dupla"/>
    <s v="Não Informado"/>
    <s v="Não"/>
    <n v="5"/>
    <n v="1"/>
    <n v="2"/>
    <n v="1"/>
    <n v="0"/>
    <n v="1"/>
    <n v="3"/>
    <n v="2"/>
    <n v="-16.862171360000001"/>
    <n v="-49.604601860000002"/>
    <s v="SPRF-GO"/>
    <s v="DEL01-GO"/>
    <s v="UOP02-DEL01-GO"/>
  </r>
  <r>
    <n v="395598"/>
    <d v="2021-11-13T00:00:00"/>
    <x v="1"/>
    <x v="41"/>
    <n v="14"/>
    <x v="1"/>
    <x v="0"/>
    <n v="116"/>
    <n v="197"/>
    <x v="366"/>
    <s v="Ausência de reação do condutor"/>
    <x v="1"/>
    <s v="Com Vítimas Feridas"/>
    <s v="Pleno dia"/>
    <s v="Crescente"/>
    <x v="1"/>
    <s v="Dupla"/>
    <s v="Reta"/>
    <s v="Não"/>
    <n v="6"/>
    <n v="0"/>
    <n v="1"/>
    <n v="0"/>
    <n v="5"/>
    <n v="0"/>
    <n v="1"/>
    <n v="5"/>
    <n v="-23.39721625"/>
    <n v="-46.292842870000001"/>
    <s v="SPRF-SP"/>
    <s v="DEL01-SP"/>
    <s v="UOP01-DEL01-SP"/>
  </r>
  <r>
    <n v="395599"/>
    <d v="2021-11-13T00:00:00"/>
    <x v="1"/>
    <x v="5"/>
    <n v="15"/>
    <x v="1"/>
    <x v="4"/>
    <n v="324"/>
    <n v="607"/>
    <x v="412"/>
    <s v="Condutor deixou de manter distância do veículo da frente"/>
    <x v="6"/>
    <s v="Sem Vítimas"/>
    <s v="Pleno dia"/>
    <s v="Crescente"/>
    <x v="0"/>
    <s v="Simples"/>
    <s v="Não Informado"/>
    <s v="Sim"/>
    <n v="2"/>
    <n v="0"/>
    <n v="0"/>
    <n v="0"/>
    <n v="2"/>
    <n v="0"/>
    <n v="0"/>
    <n v="2"/>
    <n v="-12.80271203"/>
    <n v="-38.403913180000004"/>
    <s v="SPRF-BA"/>
    <s v="DEL01-BA"/>
    <s v="UOP01-DEL01-BA"/>
  </r>
  <r>
    <n v="395605"/>
    <d v="2021-11-01T00:00:00"/>
    <x v="3"/>
    <x v="106"/>
    <n v="16"/>
    <x v="1"/>
    <x v="5"/>
    <n v="116"/>
    <n v="29.5"/>
    <x v="11"/>
    <s v="Reação tardia ou ineficiente do condutor"/>
    <x v="4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25.099882000000001"/>
    <n v="-48.817774999999997"/>
    <s v="SPRF-PR"/>
    <s v="DEL01-PR"/>
    <s v="UOP02-DEL01-PR"/>
  </r>
  <r>
    <n v="395606"/>
    <d v="2021-11-13T00:00:00"/>
    <x v="1"/>
    <x v="84"/>
    <n v="16"/>
    <x v="1"/>
    <x v="22"/>
    <n v="101"/>
    <n v="43.7"/>
    <x v="466"/>
    <s v="Reação tardia ou ineficiente do condutor"/>
    <x v="1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6.8655609999999996"/>
    <n v="-35.133374000000003"/>
    <s v="SPRF-PB"/>
    <s v="DEL01-PB"/>
    <s v="UOP04-DEL01-PB"/>
  </r>
  <r>
    <n v="395607"/>
    <d v="2021-11-13T00:00:00"/>
    <x v="1"/>
    <x v="135"/>
    <n v="16"/>
    <x v="1"/>
    <x v="8"/>
    <n v="40"/>
    <n v="660.3"/>
    <x v="641"/>
    <s v="Pedestre andava na pista"/>
    <x v="7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1"/>
    <n v="-20.898060149999999"/>
    <n v="-43.823209900000002"/>
    <s v="SPRF-MG"/>
    <s v="DEL05-MG"/>
    <s v="UOP02-DEL05-MG"/>
  </r>
  <r>
    <n v="395608"/>
    <d v="2021-11-13T00:00:00"/>
    <x v="1"/>
    <x v="59"/>
    <n v="14"/>
    <x v="1"/>
    <x v="7"/>
    <n v="101"/>
    <n v="16.899999999999999"/>
    <x v="326"/>
    <s v="Reação tardia ou ineficiente do condutor"/>
    <x v="8"/>
    <s v="Com Vítimas Feridas"/>
    <s v="Pleno dia"/>
    <s v="Decrescente"/>
    <x v="0"/>
    <s v="Dupla"/>
    <s v="Reta"/>
    <s v="Não"/>
    <n v="4"/>
    <n v="0"/>
    <n v="2"/>
    <n v="0"/>
    <n v="2"/>
    <n v="0"/>
    <n v="2"/>
    <n v="3"/>
    <n v="-26.114274730000002"/>
    <n v="-48.876470339999997"/>
    <s v="SPRF-SC"/>
    <s v="DEL03-SC"/>
    <s v="UOP01-DEL03-SC"/>
  </r>
  <r>
    <n v="395636"/>
    <d v="2021-11-13T00:00:00"/>
    <x v="1"/>
    <x v="46"/>
    <n v="17"/>
    <x v="1"/>
    <x v="7"/>
    <n v="101"/>
    <n v="22"/>
    <x v="59"/>
    <s v="Condutor deixou de manter distância do veículo da frente"/>
    <x v="1"/>
    <s v="Com Vítimas Feridas"/>
    <s v="Pleno dia"/>
    <s v="Decrescente"/>
    <x v="2"/>
    <s v="Dupla"/>
    <s v="Não Informado"/>
    <s v="Não"/>
    <n v="2"/>
    <n v="0"/>
    <n v="1"/>
    <n v="0"/>
    <n v="1"/>
    <n v="0"/>
    <n v="1"/>
    <n v="2"/>
    <n v="-26.156799929999998"/>
    <n v="-48.907862690000002"/>
    <s v="SPRF-SC"/>
    <s v="DEL03-SC"/>
    <s v="UOP01-DEL03-SC"/>
  </r>
  <r>
    <n v="395637"/>
    <d v="2021-11-13T00:00:00"/>
    <x v="1"/>
    <x v="4"/>
    <n v="14"/>
    <x v="1"/>
    <x v="20"/>
    <n v="222"/>
    <n v="316.7"/>
    <x v="1491"/>
    <s v="Condutor Dormindo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3.59149568"/>
    <n v="-45.017749180000003"/>
    <s v="SPRF-MA"/>
    <s v="DEL02-MA"/>
    <s v="UOP01-DEL02-MA"/>
  </r>
  <r>
    <n v="395639"/>
    <d v="2021-11-13T00:00:00"/>
    <x v="1"/>
    <x v="31"/>
    <n v="19"/>
    <x v="2"/>
    <x v="5"/>
    <n v="277"/>
    <n v="253"/>
    <x v="952"/>
    <s v="Acessar a via sem observar a presença dos outros veículos"/>
    <x v="6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5.444877702399999"/>
    <n v="-50.6793838798"/>
    <s v="SPRF-PR"/>
    <s v="DEL03-PR"/>
    <s v="UOP03-DEL03-PR"/>
  </r>
  <r>
    <n v="395657"/>
    <d v="2021-11-13T00:00:00"/>
    <x v="1"/>
    <x v="30"/>
    <n v="20"/>
    <x v="2"/>
    <x v="5"/>
    <n v="116"/>
    <n v="126"/>
    <x v="92"/>
    <s v="Manobra de mudança de faixa"/>
    <x v="8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5.603898950000001"/>
    <n v="-49.318244229999998"/>
    <s v="SPRF-PR"/>
    <s v="DEL01-PR"/>
    <s v="UOP03-DEL01-PR"/>
  </r>
  <r>
    <n v="395662"/>
    <d v="2021-11-13T00:00:00"/>
    <x v="1"/>
    <x v="135"/>
    <n v="16"/>
    <x v="1"/>
    <x v="9"/>
    <n v="232"/>
    <n v="71"/>
    <x v="686"/>
    <s v="Ausência de reação do condutor"/>
    <x v="1"/>
    <s v="Com Vítimas Feridas"/>
    <s v="Pleno dia"/>
    <s v="Crescente"/>
    <x v="1"/>
    <s v="Dupla"/>
    <s v="Reta"/>
    <s v="Não"/>
    <n v="8"/>
    <n v="0"/>
    <n v="2"/>
    <n v="3"/>
    <n v="3"/>
    <n v="0"/>
    <n v="5"/>
    <n v="3"/>
    <n v="-8.1834440300000004"/>
    <n v="-35.492965990000002"/>
    <s v="SPRF-PE"/>
    <s v="DEL02-PE"/>
    <s v="UOP02-DEL02PE"/>
  </r>
  <r>
    <n v="395667"/>
    <d v="2021-11-13T00:00:00"/>
    <x v="1"/>
    <x v="11"/>
    <n v="20"/>
    <x v="2"/>
    <x v="7"/>
    <n v="101"/>
    <n v="230"/>
    <x v="97"/>
    <s v="Ausência de reação do condutor"/>
    <x v="8"/>
    <s v="Com Vítimas Feridas"/>
    <s v="Plena Noite"/>
    <s v="Crescente"/>
    <x v="0"/>
    <s v="Dupla"/>
    <s v="Reta"/>
    <s v="Não"/>
    <n v="3"/>
    <n v="0"/>
    <n v="1"/>
    <n v="0"/>
    <n v="2"/>
    <n v="0"/>
    <n v="1"/>
    <n v="2"/>
    <n v="-27.777818979999999"/>
    <n v="-48.634896079999997"/>
    <s v="SPRF-SC"/>
    <s v="DEL01-SC"/>
    <s v="UOP02-DEL01-SC"/>
  </r>
  <r>
    <n v="395670"/>
    <d v="2021-11-13T00:00:00"/>
    <x v="1"/>
    <x v="30"/>
    <n v="20"/>
    <x v="2"/>
    <x v="13"/>
    <n v="364"/>
    <n v="310.2"/>
    <x v="212"/>
    <s v="Reação tardia ou ineficiente do condutor"/>
    <x v="1"/>
    <s v="Com Vítimas Feridas"/>
    <s v="Plena Noite"/>
    <s v="Crescente"/>
    <x v="3"/>
    <s v="Dupla"/>
    <s v="Reta"/>
    <s v="Não"/>
    <n v="3"/>
    <n v="0"/>
    <n v="1"/>
    <n v="0"/>
    <n v="2"/>
    <n v="0"/>
    <n v="1"/>
    <n v="2"/>
    <n v="-15.81540349"/>
    <n v="-55.238750920000001"/>
    <s v="SPRF-MT"/>
    <s v="DEL05-MT"/>
    <s v="UOP02-DEL05-MT"/>
  </r>
  <r>
    <n v="395678"/>
    <d v="2021-11-13T00:00:00"/>
    <x v="1"/>
    <x v="68"/>
    <n v="21"/>
    <x v="2"/>
    <x v="7"/>
    <n v="101"/>
    <n v="91.2"/>
    <x v="357"/>
    <s v="Reação tardia ou ineficiente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6.671206980000001"/>
    <n v="-48.690118140000003"/>
    <s v="SPRF-SC"/>
    <s v="DEL03-SC"/>
    <s v="UOP02-DEL03-SC"/>
  </r>
  <r>
    <n v="395681"/>
    <d v="2021-11-13T00:00:00"/>
    <x v="1"/>
    <x v="290"/>
    <n v="22"/>
    <x v="2"/>
    <x v="7"/>
    <n v="116"/>
    <n v="177.2"/>
    <x v="142"/>
    <s v="Ingestão de álcool pel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7.248534159999998"/>
    <n v="-50.456834209999997"/>
    <s v="SPRF-SC"/>
    <s v="DEL05-SC"/>
    <s v="UOP03-DEL05-SC"/>
  </r>
  <r>
    <n v="395690"/>
    <d v="2021-11-13T00:00:00"/>
    <x v="1"/>
    <x v="831"/>
    <n v="19"/>
    <x v="2"/>
    <x v="4"/>
    <n v="324"/>
    <n v="289"/>
    <x v="526"/>
    <s v="Transitar na contramão"/>
    <x v="3"/>
    <s v="Com Vítimas Fatais"/>
    <s v="Plena Noite"/>
    <s v="Decrescente"/>
    <x v="1"/>
    <s v="Simples"/>
    <s v="Reta"/>
    <s v="Sim"/>
    <n v="3"/>
    <n v="1"/>
    <n v="0"/>
    <n v="0"/>
    <n v="2"/>
    <n v="0"/>
    <n v="0"/>
    <n v="2"/>
    <n v="-11.15905467"/>
    <n v="-40.558519830000002"/>
    <s v="SPRF-BA"/>
    <s v="DEL04-BA"/>
    <s v="UOP02-DEL04-BA"/>
  </r>
  <r>
    <n v="395698"/>
    <d v="2021-11-13T00:00:00"/>
    <x v="1"/>
    <x v="146"/>
    <n v="18"/>
    <x v="2"/>
    <x v="8"/>
    <n v="116"/>
    <n v="637.29999999999995"/>
    <x v="533"/>
    <s v="Desrespeitar a preferência no cruzamento"/>
    <x v="6"/>
    <s v="Com Vítimas Feridas"/>
    <s v="Anoitecer"/>
    <s v="Decrescente"/>
    <x v="0"/>
    <s v="Simples"/>
    <s v="Não Informado"/>
    <s v="Não"/>
    <n v="4"/>
    <n v="0"/>
    <n v="1"/>
    <n v="2"/>
    <n v="1"/>
    <n v="0"/>
    <n v="3"/>
    <n v="2"/>
    <n v="-20.62368713"/>
    <n v="-42.221478220000002"/>
    <s v="SPRF-MG"/>
    <s v="DEL07-MG"/>
    <s v="UOP03-DEL07-MG"/>
  </r>
  <r>
    <n v="395704"/>
    <d v="2021-11-13T00:00:00"/>
    <x v="1"/>
    <x v="165"/>
    <n v="19"/>
    <x v="2"/>
    <x v="13"/>
    <n v="174"/>
    <n v="552.4"/>
    <x v="110"/>
    <s v="Velocidade Incompatível"/>
    <x v="1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2"/>
    <n v="-13.11206896"/>
    <n v="-59.88579283"/>
    <s v="SPRF-RO"/>
    <s v="DEL04-RO"/>
    <s v="UOP01-DEL04-RO"/>
  </r>
  <r>
    <n v="395712"/>
    <d v="2021-11-14T00:00:00"/>
    <x v="2"/>
    <x v="477"/>
    <n v="3"/>
    <x v="3"/>
    <x v="0"/>
    <n v="116"/>
    <n v="468.8"/>
    <x v="912"/>
    <s v="Reação tardia ou ineficiente do condutor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4.650920459999998"/>
    <n v="-47.940650920000003"/>
    <s v="SPRF-SP"/>
    <s v="DEL05-SP"/>
    <s v="UOP01-DEL05-SP"/>
  </r>
  <r>
    <n v="395713"/>
    <d v="2021-11-14T00:00:00"/>
    <x v="2"/>
    <x v="107"/>
    <n v="1"/>
    <x v="3"/>
    <x v="10"/>
    <n v="343"/>
    <n v="260.8"/>
    <x v="295"/>
    <s v="Manobra de mudança de faixa"/>
    <x v="13"/>
    <s v="Com Vítimas Feridas"/>
    <s v="Plena Noite"/>
    <s v="Decrescente"/>
    <x v="1"/>
    <s v="Simples"/>
    <s v="Reta"/>
    <s v="Não"/>
    <n v="3"/>
    <n v="0"/>
    <n v="2"/>
    <n v="1"/>
    <n v="0"/>
    <n v="0"/>
    <n v="3"/>
    <n v="2"/>
    <n v="-4.8023980000000002"/>
    <n v="-42.137829000000004"/>
    <s v="SPRF-PI"/>
    <s v="DEL01-PI"/>
    <s v="UOP03-DEL01-PI"/>
  </r>
  <r>
    <n v="395726"/>
    <d v="2021-11-14T00:00:00"/>
    <x v="2"/>
    <x v="195"/>
    <n v="4"/>
    <x v="3"/>
    <x v="11"/>
    <n v="262"/>
    <n v="552.6"/>
    <x v="973"/>
    <s v="Ausência de reação do condutor"/>
    <x v="3"/>
    <s v="Com Vítimas Feridas"/>
    <s v="Plena Noite"/>
    <s v="Crescente"/>
    <x v="1"/>
    <s v="Simples"/>
    <s v="Reta"/>
    <s v="Não"/>
    <n v="6"/>
    <n v="0"/>
    <n v="1"/>
    <n v="3"/>
    <n v="1"/>
    <n v="1"/>
    <n v="4"/>
    <n v="2"/>
    <n v="-20.269236159999998"/>
    <n v="-56.332196080000003"/>
    <s v="SPRF-MS"/>
    <s v="DEL03-MS"/>
    <s v="UOP02-DEL03-MS"/>
  </r>
  <r>
    <n v="395727"/>
    <d v="2021-11-14T00:00:00"/>
    <x v="2"/>
    <x v="626"/>
    <n v="3"/>
    <x v="3"/>
    <x v="4"/>
    <n v="116"/>
    <n v="530"/>
    <x v="347"/>
    <s v="Condutor Dormindo"/>
    <x v="4"/>
    <s v="Com Vítimas Feridas"/>
    <s v="Plena Noite"/>
    <s v="Crescente"/>
    <x v="0"/>
    <s v="Simples"/>
    <s v="Reta"/>
    <s v="Não"/>
    <n v="2"/>
    <n v="0"/>
    <n v="2"/>
    <n v="0"/>
    <n v="0"/>
    <n v="0"/>
    <n v="2"/>
    <n v="1"/>
    <n v="-12.721822850000001"/>
    <n v="-39.761614039999998"/>
    <s v="SPRF-BA"/>
    <s v="DEL03-BA"/>
    <s v="UOP02-DEL03-BA"/>
  </r>
  <r>
    <n v="395728"/>
    <d v="2021-11-14T00:00:00"/>
    <x v="2"/>
    <x v="386"/>
    <n v="0"/>
    <x v="3"/>
    <x v="5"/>
    <n v="476"/>
    <n v="259"/>
    <x v="677"/>
    <s v="Transitar na contramão"/>
    <x v="3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25.888318999999999"/>
    <n v="-50.236350999999999"/>
    <s v="SPRF-PR"/>
    <s v="DEL02-PR"/>
    <s v="UOP04-DEL02-PR"/>
  </r>
  <r>
    <n v="395734"/>
    <d v="2021-11-13T00:00:00"/>
    <x v="1"/>
    <x v="30"/>
    <n v="20"/>
    <x v="2"/>
    <x v="7"/>
    <n v="158"/>
    <n v="112.3"/>
    <x v="45"/>
    <s v="Manobra de mudança de faixa"/>
    <x v="6"/>
    <s v="Com Vítimas Feridas"/>
    <s v="Plena Noite"/>
    <s v="Decrescente"/>
    <x v="1"/>
    <s v="Simples"/>
    <s v="Não Informado"/>
    <s v="Não"/>
    <n v="3"/>
    <n v="0"/>
    <n v="1"/>
    <n v="0"/>
    <n v="2"/>
    <n v="0"/>
    <n v="1"/>
    <n v="3"/>
    <n v="-26.90676315"/>
    <n v="-53.187217709999999"/>
    <s v="SPRF-SC"/>
    <s v="DEL07-SC"/>
    <s v="UOP02-DEL07-SC"/>
  </r>
  <r>
    <n v="395740"/>
    <d v="2021-11-14T00:00:00"/>
    <x v="2"/>
    <x v="239"/>
    <n v="5"/>
    <x v="0"/>
    <x v="12"/>
    <n v="101"/>
    <n v="52.3"/>
    <x v="443"/>
    <s v="Carga excessiva e/ou mal acondicionada"/>
    <x v="0"/>
    <s v="Com Vítimas Feridas"/>
    <s v="Amanhecer"/>
    <s v="Crescente"/>
    <x v="0"/>
    <s v="Dupla"/>
    <s v="Viaduto"/>
    <s v="Não"/>
    <n v="1"/>
    <n v="0"/>
    <n v="1"/>
    <n v="0"/>
    <n v="0"/>
    <n v="0"/>
    <n v="1"/>
    <n v="1"/>
    <n v="-29.62267366"/>
    <n v="-50.097189470000004"/>
    <s v="SPRF-RS"/>
    <s v="DEL03-RS"/>
    <s v="UOP02-DEL03-RS"/>
  </r>
  <r>
    <n v="395749"/>
    <d v="2021-11-14T00:00:00"/>
    <x v="2"/>
    <x v="152"/>
    <n v="5"/>
    <x v="0"/>
    <x v="8"/>
    <n v="262"/>
    <n v="899.3"/>
    <x v="584"/>
    <s v="Ausência de reação do condutor"/>
    <x v="4"/>
    <s v="Com Vítimas Feridas"/>
    <s v="Amanhecer"/>
    <s v="Decrescente"/>
    <x v="1"/>
    <s v="Dupla"/>
    <s v="Curva"/>
    <s v="Não"/>
    <n v="1"/>
    <n v="0"/>
    <n v="0"/>
    <n v="1"/>
    <n v="0"/>
    <n v="0"/>
    <n v="1"/>
    <n v="1"/>
    <n v="-19.761533979999999"/>
    <n v="-48.601799010000001"/>
    <s v="SPRF-MG"/>
    <s v="DEL13-MG"/>
    <s v="UOP02-DEL13-MG"/>
  </r>
  <r>
    <n v="395767"/>
    <d v="2021-11-13T00:00:00"/>
    <x v="1"/>
    <x v="66"/>
    <n v="19"/>
    <x v="2"/>
    <x v="7"/>
    <n v="101"/>
    <n v="110"/>
    <x v="567"/>
    <s v="Ingestão de álcool pelo condutor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6.834769999999999"/>
    <n v="-48.706150999999998"/>
    <s v="SPRF-SC"/>
    <s v="DEL03-SC"/>
    <s v="UOP02-DEL03-SC"/>
  </r>
  <r>
    <n v="395768"/>
    <d v="2021-11-14T00:00:00"/>
    <x v="2"/>
    <x v="162"/>
    <n v="9"/>
    <x v="0"/>
    <x v="11"/>
    <n v="163"/>
    <n v="470"/>
    <x v="271"/>
    <s v="Desrespeitar a preferência no cruzamento"/>
    <x v="6"/>
    <s v="Com Vítimas Feridas"/>
    <s v="Pleno dia"/>
    <s v="Crescente"/>
    <x v="0"/>
    <s v="Simples"/>
    <s v="Interseção de vias"/>
    <s v="Não"/>
    <n v="5"/>
    <n v="0"/>
    <n v="4"/>
    <n v="0"/>
    <n v="1"/>
    <n v="0"/>
    <n v="4"/>
    <n v="2"/>
    <n v="-20.55998503"/>
    <n v="-54.557112279999998"/>
    <s v="SPRF-MS"/>
    <s v="DEL01-MS"/>
    <s v="UOP01-DEL01-MS"/>
  </r>
  <r>
    <n v="395775"/>
    <d v="2021-11-14T00:00:00"/>
    <x v="2"/>
    <x v="177"/>
    <n v="2"/>
    <x v="3"/>
    <x v="4"/>
    <n v="407"/>
    <n v="179"/>
    <x v="866"/>
    <s v="Acessar a via sem observar a presença dos outros veículos"/>
    <x v="8"/>
    <s v="Sem Vítimas"/>
    <s v="Plena Noite"/>
    <s v="Crescente"/>
    <x v="3"/>
    <s v="Simples"/>
    <s v="Reta"/>
    <s v="Não"/>
    <n v="3"/>
    <n v="0"/>
    <n v="0"/>
    <n v="0"/>
    <n v="3"/>
    <n v="0"/>
    <n v="0"/>
    <n v="2"/>
    <n v="-10.91778"/>
    <n v="-40.107379999999999"/>
    <s v="SPRF-BA"/>
    <s v="DEL04-BA"/>
    <s v="UOP02-DEL04-BA"/>
  </r>
  <r>
    <n v="395777"/>
    <d v="2021-11-14T00:00:00"/>
    <x v="2"/>
    <x v="98"/>
    <n v="7"/>
    <x v="0"/>
    <x v="13"/>
    <n v="364"/>
    <n v="285.3"/>
    <x v="212"/>
    <s v="Problema com o freio"/>
    <x v="4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15.90624979"/>
    <n v="-55.048647840000001"/>
    <s v="SPRF-MT"/>
    <s v="DEL05-MT"/>
    <s v="UOP02-DEL05-MT"/>
  </r>
  <r>
    <n v="395780"/>
    <d v="2021-11-14T00:00:00"/>
    <x v="2"/>
    <x v="51"/>
    <n v="0"/>
    <x v="3"/>
    <x v="8"/>
    <n v="251"/>
    <n v="213"/>
    <x v="410"/>
    <s v="Ausência de reação do condutor"/>
    <x v="11"/>
    <s v="Sem Vítimas"/>
    <s v="Plena Noite"/>
    <s v="Decrescente"/>
    <x v="3"/>
    <s v="Simples"/>
    <s v="Não Informado"/>
    <s v="Não"/>
    <n v="2"/>
    <n v="0"/>
    <n v="0"/>
    <n v="0"/>
    <n v="1"/>
    <n v="1"/>
    <n v="0"/>
    <n v="1"/>
    <n v="-15.906279"/>
    <n v="-41.574413999999997"/>
    <s v="SPRF-MG"/>
    <s v="DEL11-MG"/>
    <s v="UOP02-DEL11-MG"/>
  </r>
  <r>
    <n v="395782"/>
    <d v="2021-11-14T00:00:00"/>
    <x v="2"/>
    <x v="20"/>
    <n v="10"/>
    <x v="0"/>
    <x v="4"/>
    <n v="242"/>
    <n v="829.5"/>
    <x v="132"/>
    <s v="Entrada inopinada do pedestre"/>
    <x v="7"/>
    <s v="Com Vítimas Feridas"/>
    <s v="Pleno dia"/>
    <s v="Decrescente"/>
    <x v="0"/>
    <s v="Simples"/>
    <s v="Reta"/>
    <s v="Não"/>
    <n v="2"/>
    <n v="0"/>
    <n v="0"/>
    <n v="1"/>
    <n v="1"/>
    <n v="0"/>
    <n v="1"/>
    <n v="1"/>
    <n v="-12.106782000000001"/>
    <n v="-45.307873000000001"/>
    <s v="SPRF-BA"/>
    <s v="DEL10-BA"/>
    <s v="UOP01-DEL10-BA"/>
  </r>
  <r>
    <n v="395788"/>
    <d v="2021-11-14T00:00:00"/>
    <x v="2"/>
    <x v="126"/>
    <n v="11"/>
    <x v="0"/>
    <x v="4"/>
    <n v="116"/>
    <n v="22.5"/>
    <x v="24"/>
    <s v="Reação tardia ou ineficiente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4.87909357"/>
    <n v="-40.800100559999997"/>
    <s v="SPRF-BA"/>
    <s v="DEL08-BA"/>
    <s v="UOP01-DEL08-BA"/>
  </r>
  <r>
    <n v="395792"/>
    <d v="2021-11-14T00:00:00"/>
    <x v="2"/>
    <x v="126"/>
    <n v="11"/>
    <x v="0"/>
    <x v="4"/>
    <n v="101"/>
    <n v="735"/>
    <x v="1092"/>
    <s v="Reação tardia ou ineficiente do condutor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6.501061"/>
    <n v="-39.575971000000003"/>
    <s v="SPRF-BA"/>
    <s v="DEL09-BA"/>
    <s v="UOP01-DEL09-BA"/>
  </r>
  <r>
    <n v="395808"/>
    <d v="2021-10-13T00:00:00"/>
    <x v="5"/>
    <x v="40"/>
    <n v="10"/>
    <x v="0"/>
    <x v="24"/>
    <n v="364"/>
    <n v="799"/>
    <x v="255"/>
    <s v="Frear bruscamente"/>
    <x v="1"/>
    <s v="Com Vítimas Feridas"/>
    <s v="Pleno dia"/>
    <s v="Crescente"/>
    <x v="5"/>
    <s v="Simples"/>
    <s v="Reta"/>
    <s v="Não"/>
    <n v="3"/>
    <n v="0"/>
    <n v="1"/>
    <n v="1"/>
    <n v="1"/>
    <n v="0"/>
    <n v="2"/>
    <n v="3"/>
    <n v="-9.2572130000000001"/>
    <n v="-64.386780000000002"/>
    <s v="SPRF-RO"/>
    <s v="DEL01-RO"/>
    <s v="UOP02-DEL01-RO"/>
  </r>
  <r>
    <n v="395811"/>
    <d v="2021-11-14T00:00:00"/>
    <x v="2"/>
    <x v="24"/>
    <n v="14"/>
    <x v="1"/>
    <x v="8"/>
    <n v="116"/>
    <n v="36.700000000000003"/>
    <x v="410"/>
    <s v="Velocidade Incompatível"/>
    <x v="11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2"/>
    <n v="-15.949507049999999"/>
    <n v="-41.402647469999998"/>
    <s v="SPRF-MG"/>
    <s v="DEL11-MG"/>
    <s v="UOP02-DEL11-MG"/>
  </r>
  <r>
    <n v="395822"/>
    <d v="2021-10-01T00:00:00"/>
    <x v="0"/>
    <x v="297"/>
    <n v="12"/>
    <x v="1"/>
    <x v="12"/>
    <n v="392"/>
    <n v="350"/>
    <x v="306"/>
    <s v="Conversão proibida"/>
    <x v="0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9.72721748"/>
    <n v="-53.804519399999997"/>
    <s v="SPRF-RS"/>
    <s v="DEL09-RS"/>
    <s v="UOP01-DEL09-RS"/>
  </r>
  <r>
    <n v="395825"/>
    <d v="2021-11-14T00:00:00"/>
    <x v="2"/>
    <x v="26"/>
    <n v="12"/>
    <x v="1"/>
    <x v="12"/>
    <n v="290"/>
    <n v="407.1"/>
    <x v="1538"/>
    <s v="Demais falhas mecânicas ou elétricas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30.366223999999999"/>
    <n v="-54.219185000000003"/>
    <s v="SPRF-RS"/>
    <s v="DEL09-RS"/>
    <s v="UOP02-DEL09-RS"/>
  </r>
  <r>
    <n v="395826"/>
    <d v="2021-11-14T00:00:00"/>
    <x v="2"/>
    <x v="46"/>
    <n v="17"/>
    <x v="1"/>
    <x v="4"/>
    <n v="407"/>
    <n v="91"/>
    <x v="1166"/>
    <s v="Condutor Dormindo"/>
    <x v="13"/>
    <s v="Com Vítimas Feridas"/>
    <s v="Anoitecer"/>
    <s v="Crescente"/>
    <x v="1"/>
    <s v="Simples"/>
    <s v="Reta"/>
    <s v="Não"/>
    <n v="7"/>
    <n v="0"/>
    <n v="2"/>
    <n v="0"/>
    <n v="4"/>
    <n v="1"/>
    <n v="2"/>
    <n v="2"/>
    <n v="-10.15916897"/>
    <n v="-40.228784879999999"/>
    <s v="SPRF-BA"/>
    <s v="DEL04-BA"/>
    <s v="UOP01-DEL04-BA"/>
  </r>
  <r>
    <n v="395831"/>
    <d v="2021-11-14T00:00:00"/>
    <x v="2"/>
    <x v="61"/>
    <n v="15"/>
    <x v="1"/>
    <x v="4"/>
    <n v="116"/>
    <n v="17"/>
    <x v="947"/>
    <s v="Demais falhas mecânicas ou elétricas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7684859999999993"/>
    <n v="-39.260447169999999"/>
    <s v="SPRF-PE"/>
    <s v="DEL05-PE"/>
    <s v="UOP01-DEL05-PE"/>
  </r>
  <r>
    <n v="395842"/>
    <d v="2021-11-14T00:00:00"/>
    <x v="2"/>
    <x v="299"/>
    <n v="18"/>
    <x v="2"/>
    <x v="9"/>
    <n v="232"/>
    <n v="387"/>
    <x v="1020"/>
    <s v="Transitar na contramão"/>
    <x v="13"/>
    <s v="Com Vítimas Feridas"/>
    <s v="Plena Noite"/>
    <s v="Decrescente"/>
    <x v="1"/>
    <s v="Simples"/>
    <s v="Reta"/>
    <s v="Não"/>
    <n v="2"/>
    <n v="0"/>
    <n v="0"/>
    <n v="1"/>
    <n v="0"/>
    <n v="1"/>
    <n v="1"/>
    <n v="2"/>
    <n v="-8.0320759099999997"/>
    <n v="-38.111693950000003"/>
    <s v="SPRF-PE"/>
    <s v="DEL04-PE"/>
    <s v="UOP01-DEL04-PE"/>
  </r>
  <r>
    <n v="395844"/>
    <d v="2021-11-14T00:00:00"/>
    <x v="2"/>
    <x v="146"/>
    <n v="18"/>
    <x v="2"/>
    <x v="4"/>
    <n v="101"/>
    <n v="263"/>
    <x v="120"/>
    <s v="Ingestão de álcool pelo condutor"/>
    <x v="3"/>
    <s v="Sem Vítimas"/>
    <s v="Plena Noite"/>
    <s v="Decrescente"/>
    <x v="3"/>
    <s v="Simples"/>
    <s v="Interseção de vias"/>
    <s v="Sim"/>
    <n v="2"/>
    <n v="0"/>
    <n v="0"/>
    <n v="0"/>
    <n v="1"/>
    <n v="1"/>
    <n v="0"/>
    <n v="2"/>
    <n v="-13.090037990000001"/>
    <n v="-39.278632029999997"/>
    <s v="SPRF-BA"/>
    <s v="DEL01-BA"/>
    <s v="UOP02-DEL01-BA"/>
  </r>
  <r>
    <n v="395848"/>
    <d v="2021-11-14T00:00:00"/>
    <x v="2"/>
    <x v="58"/>
    <n v="11"/>
    <x v="0"/>
    <x v="15"/>
    <n v="153"/>
    <n v="490.5"/>
    <x v="472"/>
    <s v="Manobra de mudança de faixa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0.12486384"/>
    <n v="-48.884125259999998"/>
    <s v="SPRF-TO"/>
    <s v="DEL01-TO"/>
    <s v="UOP01-DEL01-TO"/>
  </r>
  <r>
    <n v="395851"/>
    <d v="2021-11-14T00:00:00"/>
    <x v="2"/>
    <x v="44"/>
    <n v="18"/>
    <x v="2"/>
    <x v="2"/>
    <n v="222"/>
    <n v="197.3"/>
    <x v="558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3.8045300000000002"/>
    <n v="-40.183109999999999"/>
    <s v="SPRF-CE"/>
    <s v="DEL04-CE"/>
    <s v="UOP01-DEL04-CE"/>
  </r>
  <r>
    <n v="395865"/>
    <d v="2021-11-14T00:00:00"/>
    <x v="2"/>
    <x v="303"/>
    <n v="19"/>
    <x v="2"/>
    <x v="4"/>
    <n v="242"/>
    <n v="417"/>
    <x v="890"/>
    <s v="Reação tardia ou ineficiente do condutor"/>
    <x v="1"/>
    <s v="Com Vítimas Feridas"/>
    <s v="Plena Noite"/>
    <s v="Decrescente"/>
    <x v="1"/>
    <s v="Simples"/>
    <s v="Desvio Temporário"/>
    <s v="Sim"/>
    <n v="2"/>
    <n v="0"/>
    <n v="1"/>
    <n v="0"/>
    <n v="1"/>
    <n v="0"/>
    <n v="1"/>
    <n v="2"/>
    <n v="-12.43099561"/>
    <n v="-41.797391050000002"/>
    <s v="SPRF-BA"/>
    <s v="DEL06-BA"/>
    <s v="UOP01-DEL06-BA"/>
  </r>
  <r>
    <n v="395883"/>
    <d v="2021-11-14T00:00:00"/>
    <x v="2"/>
    <x v="268"/>
    <n v="21"/>
    <x v="2"/>
    <x v="8"/>
    <n v="381"/>
    <n v="663.9"/>
    <x v="252"/>
    <s v="Ausência de reação do condutor"/>
    <x v="8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1.035107190000002"/>
    <n v="-45.002141960000003"/>
    <s v="SPRF-MG"/>
    <s v="DEL04-MG"/>
    <s v="UOP02-DEL04-MG"/>
  </r>
  <r>
    <n v="395892"/>
    <d v="2021-11-14T00:00:00"/>
    <x v="2"/>
    <x v="456"/>
    <n v="22"/>
    <x v="2"/>
    <x v="7"/>
    <n v="101"/>
    <n v="143.4"/>
    <x v="106"/>
    <s v="Ingestão de álcool pelo condutor"/>
    <x v="1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7.064360000000001"/>
    <n v="-48.595994050000002"/>
    <s v="SPRF-SC"/>
    <s v="DEL04-SC"/>
    <s v="UOP03-DEL04-SC"/>
  </r>
  <r>
    <n v="395923"/>
    <d v="2021-11-14T00:00:00"/>
    <x v="2"/>
    <x v="128"/>
    <n v="20"/>
    <x v="2"/>
    <x v="13"/>
    <n v="174"/>
    <n v="259"/>
    <x v="1076"/>
    <s v="Transitar na contramão"/>
    <x v="3"/>
    <s v="Com Vítimas Fatais"/>
    <s v="Plena Noite"/>
    <s v="Decrescente"/>
    <x v="0"/>
    <s v="Simples"/>
    <s v="Reta"/>
    <s v="Não"/>
    <n v="4"/>
    <n v="2"/>
    <n v="0"/>
    <n v="0"/>
    <n v="2"/>
    <n v="0"/>
    <n v="0"/>
    <n v="2"/>
    <n v="-15.42888922"/>
    <n v="-59.118729170000002"/>
    <s v="SPRF-MT"/>
    <s v="DEL04-MT"/>
    <s v="UOP01-DEL04-MT"/>
  </r>
  <r>
    <n v="395927"/>
    <d v="2021-11-15T00:00:00"/>
    <x v="3"/>
    <x v="320"/>
    <n v="4"/>
    <x v="3"/>
    <x v="6"/>
    <n v="153"/>
    <n v="62.4"/>
    <x v="122"/>
    <s v="Manobra de mudança de faixa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3.358610000000001"/>
    <n v="-49.124070000000003"/>
    <s v="SPRF-GO"/>
    <s v="DEL07-GO"/>
    <s v="UOP01-DEL07-GO"/>
  </r>
  <r>
    <n v="395931"/>
    <d v="2021-11-15T00:00:00"/>
    <x v="3"/>
    <x v="612"/>
    <n v="3"/>
    <x v="3"/>
    <x v="8"/>
    <n v="381"/>
    <n v="558.1"/>
    <x v="55"/>
    <s v="Condutor Dormindo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0.375638210000002"/>
    <n v="-44.474226809999998"/>
    <s v="SPRF-MG"/>
    <s v="DEL04-MG"/>
    <s v="UOP03-DEL04-MG"/>
  </r>
  <r>
    <n v="395938"/>
    <d v="2021-11-15T00:00:00"/>
    <x v="3"/>
    <x v="16"/>
    <n v="3"/>
    <x v="3"/>
    <x v="14"/>
    <n v="262"/>
    <n v="29"/>
    <x v="336"/>
    <s v="Reação tardia ou ineficiente do condutor"/>
    <x v="4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-20.37585099"/>
    <n v="-40.56027297"/>
    <s v="SPRF-ES"/>
    <s v="DEL01-ES"/>
    <s v="UOP01-DEL01-ES"/>
  </r>
  <r>
    <n v="395940"/>
    <d v="2021-11-15T00:00:00"/>
    <x v="3"/>
    <x v="694"/>
    <n v="6"/>
    <x v="0"/>
    <x v="15"/>
    <n v="153"/>
    <n v="234"/>
    <x v="924"/>
    <s v="Ingestão de álcool pelo condutor"/>
    <x v="3"/>
    <s v="Com Vítimas Feridas"/>
    <s v="Amanhecer"/>
    <s v="Crescente"/>
    <x v="0"/>
    <s v="Simples"/>
    <s v="Desvio Temporário"/>
    <s v="Não"/>
    <n v="3"/>
    <n v="0"/>
    <n v="1"/>
    <n v="1"/>
    <n v="1"/>
    <n v="0"/>
    <n v="2"/>
    <n v="2"/>
    <n v="-7.9408520400000002"/>
    <n v="-48.465437289999997"/>
    <s v="SPRF-TO"/>
    <s v="DEL02-TO"/>
    <s v="UOP01-DEL02-TO"/>
  </r>
  <r>
    <n v="395941"/>
    <d v="2021-11-15T00:00:00"/>
    <x v="3"/>
    <x v="832"/>
    <n v="4"/>
    <x v="3"/>
    <x v="4"/>
    <n v="116"/>
    <n v="417"/>
    <x v="64"/>
    <s v="Reação tardia ou ineficiente do condutor"/>
    <x v="1"/>
    <s v="Com Vítimas Feridas"/>
    <s v="Amanhecer"/>
    <s v="Crescente"/>
    <x v="3"/>
    <s v="Dupla"/>
    <s v="Reta"/>
    <s v="Sim"/>
    <n v="3"/>
    <n v="0"/>
    <n v="2"/>
    <n v="1"/>
    <n v="0"/>
    <n v="0"/>
    <n v="3"/>
    <n v="2"/>
    <n v="-12.177085"/>
    <n v="-38.96510687"/>
    <s v="SPRF-BA"/>
    <s v="DEL02-BA"/>
    <s v="UOP01-DEL02-BA"/>
  </r>
  <r>
    <n v="395947"/>
    <d v="2021-11-15T00:00:00"/>
    <x v="3"/>
    <x v="787"/>
    <n v="6"/>
    <x v="0"/>
    <x v="5"/>
    <n v="116"/>
    <n v="146"/>
    <x v="585"/>
    <s v="Avarias e/ou desgaste excessivo no pneu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5.781726840000001"/>
    <n v="-49.325350790000002"/>
    <s v="SPRF-PR"/>
    <s v="DEL01-PR"/>
    <s v="UOP03-DEL01-PR"/>
  </r>
  <r>
    <n v="395950"/>
    <d v="2021-11-14T00:00:00"/>
    <x v="2"/>
    <x v="148"/>
    <n v="22"/>
    <x v="2"/>
    <x v="5"/>
    <n v="476"/>
    <n v="253.6"/>
    <x v="307"/>
    <s v="Ingestão de álcool pelo condutor"/>
    <x v="13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25.885603"/>
    <n v="-50.182251000000001"/>
    <s v="SPRF-PR"/>
    <s v="DEL02-PR"/>
    <s v="UOP04-DEL02-PR"/>
  </r>
  <r>
    <n v="395958"/>
    <d v="2021-11-15T00:00:00"/>
    <x v="3"/>
    <x v="74"/>
    <n v="7"/>
    <x v="0"/>
    <x v="12"/>
    <n v="290"/>
    <n v="138"/>
    <x v="752"/>
    <s v="Condutor Dormindo"/>
    <x v="1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30.075125"/>
    <n v="-51.590378000000001"/>
    <s v="SPRF-RS"/>
    <s v="DEL02-RS"/>
    <s v="UOP01-DEL02-RS"/>
  </r>
  <r>
    <n v="395959"/>
    <d v="2021-11-15T00:00:00"/>
    <x v="3"/>
    <x v="17"/>
    <n v="8"/>
    <x v="0"/>
    <x v="22"/>
    <n v="230"/>
    <n v="25"/>
    <x v="561"/>
    <s v="Trafegar com motocicleta (ou similar) entre as faixas"/>
    <x v="8"/>
    <s v="Com Vítimas Feridas"/>
    <s v="Pleno dia"/>
    <s v="Decrescente"/>
    <x v="1"/>
    <s v="Dupla"/>
    <s v="Não Informado"/>
    <s v="Sim"/>
    <n v="3"/>
    <n v="0"/>
    <n v="1"/>
    <n v="1"/>
    <n v="0"/>
    <n v="1"/>
    <n v="2"/>
    <n v="2"/>
    <n v="-7.1707000000000001"/>
    <n v="-34.868400000000001"/>
    <s v="SPRF-PB"/>
    <s v="DEL01-PB"/>
    <s v="UOP01-DEL01-PB"/>
  </r>
  <r>
    <n v="395960"/>
    <d v="2021-11-15T00:00:00"/>
    <x v="3"/>
    <x v="38"/>
    <n v="9"/>
    <x v="0"/>
    <x v="8"/>
    <n v="381"/>
    <n v="764.4"/>
    <x v="40"/>
    <s v="Carga excessiva e/ou mal acondicionada"/>
    <x v="11"/>
    <s v="Com Vítimas Feridas"/>
    <s v="Pleno dia"/>
    <s v="Decrescente"/>
    <x v="0"/>
    <s v="Dupla"/>
    <s v="Não Informado"/>
    <s v="Não"/>
    <n v="3"/>
    <n v="0"/>
    <n v="1"/>
    <n v="0"/>
    <n v="2"/>
    <n v="0"/>
    <n v="1"/>
    <n v="2"/>
    <n v="-21.753030880000001"/>
    <n v="-45.396703049999999"/>
    <s v="SPRF-MG"/>
    <s v="DEL16-MG"/>
    <s v="UOP02-DEL16-MG"/>
  </r>
  <r>
    <n v="395961"/>
    <d v="2021-11-15T00:00:00"/>
    <x v="3"/>
    <x v="183"/>
    <n v="7"/>
    <x v="0"/>
    <x v="3"/>
    <n v="116"/>
    <n v="178"/>
    <x v="124"/>
    <s v="Demais falhas mecânicas ou elétricas"/>
    <x v="5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2.774963929999998"/>
    <n v="-43.400814650000001"/>
    <s v="SPRF-RJ"/>
    <s v="DEL01-RJ"/>
    <s v="UOP02-DEL01-RJ"/>
  </r>
  <r>
    <n v="395962"/>
    <d v="2021-11-15T00:00:00"/>
    <x v="3"/>
    <x v="95"/>
    <n v="7"/>
    <x v="0"/>
    <x v="2"/>
    <n v="116"/>
    <n v="35"/>
    <x v="1407"/>
    <s v="Avarias e/ou desgaste excessivo no pneu"/>
    <x v="0"/>
    <s v="Sem Vítimas"/>
    <s v="Pleno dia"/>
    <s v="Crescente"/>
    <x v="1"/>
    <s v="Dupla"/>
    <s v="Reta"/>
    <s v="Sim"/>
    <n v="1"/>
    <n v="0"/>
    <n v="0"/>
    <n v="0"/>
    <n v="1"/>
    <n v="0"/>
    <n v="0"/>
    <n v="1"/>
    <n v="-4.0521805799999999"/>
    <n v="-38.506277160000003"/>
    <s v="SPRF-CE"/>
    <s v="DEL01-CE"/>
    <s v="UOP02-DEL01-CE"/>
  </r>
  <r>
    <n v="395963"/>
    <d v="2021-11-15T00:00:00"/>
    <x v="3"/>
    <x v="96"/>
    <n v="8"/>
    <x v="0"/>
    <x v="5"/>
    <n v="116"/>
    <n v="169"/>
    <x v="536"/>
    <s v="Demais falhas mecânicas ou elétricas"/>
    <x v="4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5.875135400000001"/>
    <n v="-49.471722100000001"/>
    <s v="SPRF-PR"/>
    <s v="DEL01-PR"/>
    <s v="UOP03-DEL01-PR"/>
  </r>
  <r>
    <n v="395972"/>
    <d v="2021-10-21T00:00:00"/>
    <x v="6"/>
    <x v="59"/>
    <n v="14"/>
    <x v="1"/>
    <x v="5"/>
    <n v="376"/>
    <n v="283.10000000000002"/>
    <x v="913"/>
    <s v="Acessar a via sem observar a presença dos outros veículos"/>
    <x v="8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23.837354999999999"/>
    <n v="-51.261898000000002"/>
    <s v="SPRF-PR"/>
    <s v="DEL07-PR"/>
    <s v="UOP02-DEL07-PR"/>
  </r>
  <r>
    <n v="395975"/>
    <d v="2021-11-15T00:00:00"/>
    <x v="3"/>
    <x v="23"/>
    <n v="10"/>
    <x v="0"/>
    <x v="15"/>
    <n v="153"/>
    <n v="455.8"/>
    <x v="129"/>
    <s v="Manobra de mudança de faixa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9.8706859999999992"/>
    <n v="-48.724828969999997"/>
    <s v="SPRF-TO"/>
    <s v="DEL01-TO"/>
    <s v="UOP01-DEL01-TO"/>
  </r>
  <r>
    <n v="395981"/>
    <d v="2021-10-31T00:00:00"/>
    <x v="2"/>
    <x v="115"/>
    <n v="23"/>
    <x v="2"/>
    <x v="8"/>
    <n v="262"/>
    <n v="482.5"/>
    <x v="406"/>
    <s v="Ausência de reação do condutor"/>
    <x v="1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19.786411019999999"/>
    <n v="-45.30135155"/>
    <s v="SPRF-MG"/>
    <s v="DEL08-MG"/>
    <s v="UOP03-DEL08-MG"/>
  </r>
  <r>
    <n v="395988"/>
    <d v="2021-07-26T00:00:00"/>
    <x v="3"/>
    <x v="145"/>
    <n v="23"/>
    <x v="2"/>
    <x v="4"/>
    <n v="116"/>
    <n v="715"/>
    <x v="12"/>
    <s v="Ausência de reação do condutor"/>
    <x v="3"/>
    <s v="Com Vítimas Feridas"/>
    <s v="Plena Noite"/>
    <s v="Decrescente"/>
    <x v="1"/>
    <s v="Simples"/>
    <s v="Reta"/>
    <s v="Não"/>
    <n v="3"/>
    <n v="0"/>
    <n v="1"/>
    <n v="0"/>
    <n v="2"/>
    <n v="0"/>
    <n v="1"/>
    <n v="3"/>
    <n v="-14.15747695"/>
    <n v="-40.249435099999999"/>
    <s v="SPRF-BA"/>
    <s v="DEL08-BA"/>
    <s v="UOP02-DEL08-BA"/>
  </r>
  <r>
    <n v="395999"/>
    <d v="2021-11-15T00:00:00"/>
    <x v="3"/>
    <x v="217"/>
    <n v="13"/>
    <x v="1"/>
    <x v="12"/>
    <n v="158"/>
    <n v="549.4"/>
    <x v="146"/>
    <s v="Acostamento em desnível"/>
    <x v="4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30.828306139999999"/>
    <n v="-55.355461990000002"/>
    <s v="SPRF-RS"/>
    <s v="DEL11-RS"/>
    <s v="UOP01-DEL11-RS"/>
  </r>
  <r>
    <n v="396002"/>
    <d v="2021-11-15T00:00:00"/>
    <x v="3"/>
    <x v="206"/>
    <n v="11"/>
    <x v="0"/>
    <x v="7"/>
    <n v="153"/>
    <n v="58.6"/>
    <x v="378"/>
    <s v="Desrespeitar a preferência no cruzamento"/>
    <x v="6"/>
    <s v="Com Vítimas Feridas"/>
    <s v="Pleno dia"/>
    <s v="Decrescente"/>
    <x v="5"/>
    <s v="Simples"/>
    <s v="Interseção de vias"/>
    <s v="Não"/>
    <n v="3"/>
    <n v="0"/>
    <n v="2"/>
    <n v="0"/>
    <n v="1"/>
    <n v="0"/>
    <n v="2"/>
    <n v="2"/>
    <n v="-26.969584179999998"/>
    <n v="-51.853913069999997"/>
    <s v="SPRF-SC"/>
    <s v="DEL07-SC"/>
    <s v="UOP05-DEL07-SC"/>
  </r>
  <r>
    <n v="396011"/>
    <d v="2021-11-15T00:00:00"/>
    <x v="3"/>
    <x v="4"/>
    <n v="14"/>
    <x v="1"/>
    <x v="5"/>
    <n v="277"/>
    <n v="42.1"/>
    <x v="112"/>
    <s v="Problema com o freio"/>
    <x v="0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1"/>
    <n v="-25.588639000000001"/>
    <n v="-48.873466000000001"/>
    <s v="SPRF-PR"/>
    <s v="DEL01-PR"/>
    <s v="UOP05-DEL01-PR"/>
  </r>
  <r>
    <n v="396017"/>
    <d v="2021-11-15T00:00:00"/>
    <x v="3"/>
    <x v="98"/>
    <n v="7"/>
    <x v="0"/>
    <x v="0"/>
    <n v="116"/>
    <n v="512"/>
    <x v="608"/>
    <s v="Velocidade Incompatível"/>
    <x v="8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4.843043059999999"/>
    <n v="-48.220279150000003"/>
    <s v="SPRF-SP"/>
    <s v="DEL05-SP"/>
    <s v="UOP02-DEL05-SP"/>
  </r>
  <r>
    <n v="396018"/>
    <d v="2021-11-15T00:00:00"/>
    <x v="3"/>
    <x v="24"/>
    <n v="14"/>
    <x v="1"/>
    <x v="7"/>
    <n v="280"/>
    <n v="124"/>
    <x v="456"/>
    <s v="Condutor deixou de manter distância do veículo da frente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24130297"/>
    <n v="-49.475144989999997"/>
    <s v="SPRF-SC"/>
    <s v="DEL06-SC"/>
    <s v="UOP03-DEL06-SC"/>
  </r>
  <r>
    <n v="396025"/>
    <d v="2021-11-15T00:00:00"/>
    <x v="3"/>
    <x v="61"/>
    <n v="15"/>
    <x v="1"/>
    <x v="13"/>
    <n v="364"/>
    <n v="13"/>
    <x v="548"/>
    <s v="Velocidade Incompatível"/>
    <x v="0"/>
    <s v="Com Vítimas Feridas"/>
    <s v="Pleno dia"/>
    <s v="Crescente"/>
    <x v="0"/>
    <s v="Simples"/>
    <s v="Rotatória"/>
    <s v="Não"/>
    <n v="2"/>
    <n v="0"/>
    <n v="2"/>
    <n v="0"/>
    <n v="0"/>
    <n v="0"/>
    <n v="2"/>
    <n v="1"/>
    <n v="-17.256340940000001"/>
    <n v="-53.312116940000003"/>
    <s v="SPRF-MT"/>
    <s v="DEL02-MT"/>
    <s v="UOP04-DEL02-MT"/>
  </r>
  <r>
    <n v="396027"/>
    <d v="2021-11-15T00:00:00"/>
    <x v="3"/>
    <x v="162"/>
    <n v="9"/>
    <x v="0"/>
    <x v="20"/>
    <n v="135"/>
    <n v="144.80000000000001"/>
    <x v="914"/>
    <s v="Reação tardia ou ineficiente do condutor"/>
    <x v="0"/>
    <s v="Sem Vítimas"/>
    <s v="Pleno dia"/>
    <s v="Decrescente"/>
    <x v="5"/>
    <s v="Simples"/>
    <s v="Desvio Temporário"/>
    <s v="Não"/>
    <n v="1"/>
    <n v="0"/>
    <n v="0"/>
    <n v="0"/>
    <n v="0"/>
    <n v="1"/>
    <n v="0"/>
    <n v="1"/>
    <n v="-3.7066969900000002"/>
    <n v="-44.517047949999998"/>
    <s v="SPRF-MA"/>
    <s v="DEL01-MA"/>
    <s v="UOP02-DEL01-MA"/>
  </r>
  <r>
    <n v="396033"/>
    <d v="2021-11-15T00:00:00"/>
    <x v="3"/>
    <x v="235"/>
    <n v="16"/>
    <x v="1"/>
    <x v="12"/>
    <n v="290"/>
    <n v="92"/>
    <x v="63"/>
    <s v="Manobra de mudança de faixa"/>
    <x v="0"/>
    <s v="Sem Vítimas"/>
    <s v="Pleno dia"/>
    <s v="Crescente"/>
    <x v="1"/>
    <s v="Dupla"/>
    <s v="Reta"/>
    <s v="Sim"/>
    <n v="2"/>
    <n v="0"/>
    <n v="0"/>
    <n v="0"/>
    <n v="1"/>
    <n v="1"/>
    <n v="0"/>
    <n v="2"/>
    <n v="-29.971916"/>
    <n v="-51.176837999999996"/>
    <s v="SPRF-RS"/>
    <s v="DEL01-RS"/>
    <s v="UOP01-DEL01-RS"/>
  </r>
  <r>
    <n v="396042"/>
    <d v="2021-11-15T00:00:00"/>
    <x v="3"/>
    <x v="220"/>
    <n v="17"/>
    <x v="1"/>
    <x v="7"/>
    <n v="101"/>
    <n v="87.3"/>
    <x v="357"/>
    <s v="Condutor deixou de manter distância do veículo da frente"/>
    <x v="1"/>
    <s v="Sem Vítimas"/>
    <s v="Pleno dia"/>
    <s v="Decrescente"/>
    <x v="0"/>
    <s v="Dupla"/>
    <s v="Curva"/>
    <s v="Sim"/>
    <n v="2"/>
    <n v="0"/>
    <n v="0"/>
    <n v="0"/>
    <n v="2"/>
    <n v="0"/>
    <n v="0"/>
    <n v="2"/>
    <n v="-26.64262562"/>
    <n v="-48.689260480000002"/>
    <s v="SPRF-SC"/>
    <s v="DEL03-SC"/>
    <s v="UOP02-DEL03-SC"/>
  </r>
  <r>
    <n v="396044"/>
    <d v="2021-11-15T00:00:00"/>
    <x v="3"/>
    <x v="24"/>
    <n v="14"/>
    <x v="1"/>
    <x v="13"/>
    <n v="158"/>
    <n v="737"/>
    <x v="620"/>
    <s v="Reação tardia ou ineficiente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5.370368060000001"/>
    <n v="-52.196240869999997"/>
    <s v="SPRF-MT"/>
    <s v="DEL07-MT"/>
    <s v="UOP01-DEL07-MT"/>
  </r>
  <r>
    <n v="396046"/>
    <d v="2021-11-15T00:00:00"/>
    <x v="3"/>
    <x v="46"/>
    <n v="17"/>
    <x v="1"/>
    <x v="5"/>
    <n v="376"/>
    <n v="283.8"/>
    <x v="1127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3.874874899999998"/>
    <n v="-51.253392869999999"/>
    <s v="SPRF-PR"/>
    <s v="DEL07-PR"/>
    <s v="UOP02-DEL07-PR"/>
  </r>
  <r>
    <n v="396050"/>
    <d v="2021-11-15T00:00:00"/>
    <x v="3"/>
    <x v="25"/>
    <n v="18"/>
    <x v="2"/>
    <x v="14"/>
    <n v="262"/>
    <n v="91"/>
    <x v="62"/>
    <s v="Acessar a via sem observar a presença dos outros veículos"/>
    <x v="6"/>
    <s v="Sem Vítimas"/>
    <s v="Plena Noite"/>
    <s v="Decrescente"/>
    <x v="1"/>
    <s v="Dupla"/>
    <s v="Não Informado"/>
    <s v="Sim"/>
    <n v="6"/>
    <n v="0"/>
    <n v="0"/>
    <n v="0"/>
    <n v="6"/>
    <n v="0"/>
    <n v="0"/>
    <n v="2"/>
    <n v="-20.378410349999999"/>
    <n v="-41.033463349999998"/>
    <s v="SPRF-ES"/>
    <s v="DEL01-ES"/>
    <s v="UOP02-DEL01-ES"/>
  </r>
  <r>
    <n v="396053"/>
    <d v="2021-09-24T00:00:00"/>
    <x v="0"/>
    <x v="88"/>
    <n v="18"/>
    <x v="2"/>
    <x v="9"/>
    <n v="428"/>
    <n v="95.8"/>
    <x v="338"/>
    <s v="Manobra de mudança de faixa"/>
    <x v="3"/>
    <s v="Com Vítimas Fatais"/>
    <s v="Plena Noite"/>
    <s v="Decrescente"/>
    <x v="4"/>
    <s v="Simples"/>
    <s v="Reta"/>
    <s v="Não"/>
    <n v="2"/>
    <n v="1"/>
    <n v="0"/>
    <n v="0"/>
    <n v="1"/>
    <n v="0"/>
    <n v="0"/>
    <n v="2"/>
    <n v="-8.8150588200000008"/>
    <n v="-39.919636109999999"/>
    <s v="SPRF-PE"/>
    <s v="DEL06-PE"/>
    <s v="UOP03-DEL06-PE"/>
  </r>
  <r>
    <n v="396055"/>
    <d v="2021-10-17T00:00:00"/>
    <x v="2"/>
    <x v="193"/>
    <n v="3"/>
    <x v="3"/>
    <x v="9"/>
    <n v="407"/>
    <n v="118.6"/>
    <x v="131"/>
    <s v="Reação tardia ou ineficiente do condutor"/>
    <x v="1"/>
    <s v="Com Vítimas Feridas"/>
    <s v="Amanhecer"/>
    <s v="Decrescente"/>
    <x v="4"/>
    <s v="Simples"/>
    <s v="Reta"/>
    <s v="Não"/>
    <n v="2"/>
    <n v="0"/>
    <n v="1"/>
    <n v="0"/>
    <n v="0"/>
    <n v="1"/>
    <n v="1"/>
    <n v="2"/>
    <n v="-9.3224539699999998"/>
    <n v="-40.56878794"/>
    <s v="SPRF-PE"/>
    <s v="DEL06-PE"/>
    <s v="UOP02-DEL06-PE"/>
  </r>
  <r>
    <n v="396065"/>
    <d v="2021-11-15T00:00:00"/>
    <x v="3"/>
    <x v="40"/>
    <n v="10"/>
    <x v="0"/>
    <x v="24"/>
    <n v="364"/>
    <n v="336"/>
    <x v="603"/>
    <s v="Ausência de reação do condutor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0.934877999999999"/>
    <n v="-61.929510780000001"/>
    <s v="SPRF-RO"/>
    <s v="DEL02-RO"/>
    <s v="UOP01-DEL02-RO"/>
  </r>
  <r>
    <n v="396070"/>
    <d v="2021-11-15T00:00:00"/>
    <x v="3"/>
    <x v="3"/>
    <n v="12"/>
    <x v="1"/>
    <x v="10"/>
    <n v="135"/>
    <n v="167"/>
    <x v="975"/>
    <s v="Pista em desn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7.9425693099999997"/>
    <n v="-43.820460969999999"/>
    <s v="SPRF-PI"/>
    <s v="DEL03-PI"/>
    <s v="UOP01-DEL03-PI"/>
  </r>
  <r>
    <n v="396072"/>
    <d v="2021-11-15T00:00:00"/>
    <x v="3"/>
    <x v="12"/>
    <n v="20"/>
    <x v="2"/>
    <x v="5"/>
    <n v="163"/>
    <n v="102"/>
    <x v="1185"/>
    <s v="Manobra de mudança de faixa"/>
    <x v="3"/>
    <s v="Com Vítimas Fatais"/>
    <s v="Plena Noite"/>
    <s v="Decrescente"/>
    <x v="1"/>
    <s v="Simples"/>
    <s v="Reta"/>
    <s v="Não"/>
    <n v="4"/>
    <n v="1"/>
    <n v="0"/>
    <n v="0"/>
    <n v="3"/>
    <n v="0"/>
    <n v="0"/>
    <n v="2"/>
    <n v="-25.600080510000002"/>
    <n v="-53.771928080000002"/>
    <s v="SPRF-PR"/>
    <s v="DEL02-PR"/>
    <s v="UOP02-DEL02-PR"/>
  </r>
  <r>
    <n v="396093"/>
    <d v="2021-11-15T00:00:00"/>
    <x v="3"/>
    <x v="833"/>
    <n v="20"/>
    <x v="2"/>
    <x v="8"/>
    <n v="251"/>
    <n v="473.8"/>
    <x v="236"/>
    <s v="Velocidade Incompatível"/>
    <x v="4"/>
    <s v="Com Vítimas Feridas"/>
    <s v="Plena Noite"/>
    <s v="Crescente"/>
    <x v="2"/>
    <s v="Simples"/>
    <s v="Não Informado"/>
    <s v="Não"/>
    <n v="2"/>
    <n v="0"/>
    <n v="2"/>
    <n v="0"/>
    <n v="0"/>
    <n v="0"/>
    <n v="2"/>
    <n v="1"/>
    <n v="-16.470127680000001"/>
    <n v="-43.447534040000001"/>
    <s v="SPRF-MG"/>
    <s v="DEL12-MG"/>
    <s v="UOP01-DEL12-MG"/>
  </r>
  <r>
    <n v="396095"/>
    <d v="2021-11-15T00:00:00"/>
    <x v="3"/>
    <x v="104"/>
    <n v="13"/>
    <x v="1"/>
    <x v="5"/>
    <n v="476"/>
    <n v="72"/>
    <x v="1124"/>
    <s v="Manobra de mudança de faixa"/>
    <x v="3"/>
    <s v="Com Vítimas Fatais"/>
    <s v="Pleno dia"/>
    <s v="Decrescente"/>
    <x v="5"/>
    <s v="Simples"/>
    <s v="Não Informado"/>
    <s v="Não"/>
    <n v="2"/>
    <n v="1"/>
    <n v="0"/>
    <n v="0"/>
    <n v="1"/>
    <n v="0"/>
    <n v="0"/>
    <n v="2"/>
    <n v="-25.084250999999998"/>
    <n v="-49.090591000000003"/>
    <s v="SPRF-PR"/>
    <s v="DEL01-PR"/>
    <s v="UOP02-DEL01-PR"/>
  </r>
  <r>
    <n v="396097"/>
    <d v="2021-11-15T00:00:00"/>
    <x v="3"/>
    <x v="243"/>
    <n v="21"/>
    <x v="2"/>
    <x v="20"/>
    <n v="222"/>
    <n v="640"/>
    <x v="203"/>
    <s v="Demais falhas mecânicas ou elétricas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4.7855050400000003"/>
    <n v="-47.197238980000002"/>
    <s v="SPRF-MA"/>
    <s v="DEL04-MA"/>
    <s v="UOP03-DEL04-MA"/>
  </r>
  <r>
    <n v="396105"/>
    <d v="2021-11-15T00:00:00"/>
    <x v="3"/>
    <x v="3"/>
    <n v="12"/>
    <x v="1"/>
    <x v="8"/>
    <n v="381"/>
    <n v="521.5"/>
    <x v="261"/>
    <s v="Velocidade Incompatível"/>
    <x v="0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0.123259000000001"/>
    <n v="-44.300812000000001"/>
    <s v="SPRF-MG"/>
    <s v="DEL04-MG"/>
    <s v="UOP03-DEL04-MG"/>
  </r>
  <r>
    <n v="396108"/>
    <d v="2021-11-16T00:00:00"/>
    <x v="4"/>
    <x v="368"/>
    <n v="2"/>
    <x v="3"/>
    <x v="16"/>
    <n v="101"/>
    <n v="142.6"/>
    <x v="1120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1"/>
    <n v="1"/>
    <n v="1"/>
    <n v="0"/>
    <n v="2"/>
    <n v="2"/>
    <n v="-6.2250459300000003"/>
    <n v="-35.215809139999998"/>
    <s v="SPRF-RN"/>
    <s v="DEL01-RN"/>
    <s v="UOP01-DEL01-RN"/>
  </r>
  <r>
    <n v="396111"/>
    <d v="2021-11-16T00:00:00"/>
    <x v="4"/>
    <x v="477"/>
    <n v="3"/>
    <x v="3"/>
    <x v="0"/>
    <n v="116"/>
    <n v="144.80000000000001"/>
    <x v="545"/>
    <s v="Manobra de mudança de faixa"/>
    <x v="1"/>
    <s v="Sem Vítimas"/>
    <s v="Plena Noite"/>
    <s v="Crescente"/>
    <x v="0"/>
    <s v="Dupla"/>
    <s v="Reta"/>
    <s v="Sim"/>
    <n v="2"/>
    <n v="0"/>
    <n v="0"/>
    <n v="0"/>
    <n v="2"/>
    <n v="0"/>
    <n v="0"/>
    <n v="2"/>
    <n v="-23.182744159999999"/>
    <n v="-45.846335920000001"/>
    <s v="SPRF-SP"/>
    <s v="DEL02-SP"/>
    <s v="UOP01-DEL02-SP"/>
  </r>
  <r>
    <n v="396115"/>
    <d v="2021-11-16T00:00:00"/>
    <x v="4"/>
    <x v="834"/>
    <n v="3"/>
    <x v="3"/>
    <x v="0"/>
    <n v="116"/>
    <n v="225"/>
    <x v="288"/>
    <s v="Acessar a via sem observar a presença dos outros veículos"/>
    <x v="1"/>
    <s v="Com Vítimas Feridas"/>
    <s v="Plena Noite"/>
    <s v="Crescente"/>
    <x v="0"/>
    <s v="Múltipla"/>
    <s v="Reta"/>
    <s v="Sim"/>
    <n v="5"/>
    <n v="0"/>
    <n v="0"/>
    <n v="1"/>
    <n v="2"/>
    <n v="2"/>
    <n v="1"/>
    <n v="4"/>
    <n v="-23.485867720000002"/>
    <n v="-46.540753170000002"/>
    <s v="SPRF-SP"/>
    <s v="DEL01-SP"/>
    <s v="UOP01-DEL01-SP"/>
  </r>
  <r>
    <n v="396117"/>
    <d v="2021-11-16T00:00:00"/>
    <x v="4"/>
    <x v="0"/>
    <n v="5"/>
    <x v="0"/>
    <x v="4"/>
    <n v="116"/>
    <n v="419"/>
    <x v="64"/>
    <s v="Acessar a via sem observar a presença dos outros veículos"/>
    <x v="8"/>
    <s v="Com Vítimas Feridas"/>
    <s v="Amanhecer"/>
    <s v="Decrescente"/>
    <x v="3"/>
    <s v="Dupla"/>
    <s v="Túnel"/>
    <s v="Não"/>
    <n v="2"/>
    <n v="0"/>
    <n v="1"/>
    <n v="0"/>
    <n v="1"/>
    <n v="0"/>
    <n v="1"/>
    <n v="2"/>
    <n v="-12.19960231"/>
    <n v="-38.965128120000003"/>
    <s v="SPRF-BA"/>
    <s v="DEL02-BA"/>
    <s v="UOP01-DEL02-BA"/>
  </r>
  <r>
    <n v="396118"/>
    <d v="2021-11-16T00:00:00"/>
    <x v="4"/>
    <x v="155"/>
    <n v="4"/>
    <x v="3"/>
    <x v="0"/>
    <n v="381"/>
    <n v="53.3"/>
    <x v="804"/>
    <s v="Reação tardia ou ineficiente do condutor"/>
    <x v="1"/>
    <s v="Sem Vítimas"/>
    <s v="Amanhecer"/>
    <s v="Crescente"/>
    <x v="1"/>
    <s v="Dupla"/>
    <s v="Reta"/>
    <s v="Sim"/>
    <n v="2"/>
    <n v="0"/>
    <n v="0"/>
    <n v="0"/>
    <n v="2"/>
    <n v="0"/>
    <n v="0"/>
    <n v="2"/>
    <n v="-23.237279860000001"/>
    <n v="-46.599810849999997"/>
    <s v="SPRF-SP"/>
    <s v="DEL03-SP"/>
    <s v="UOP01-DEL03-SP"/>
  </r>
  <r>
    <n v="396119"/>
    <d v="2021-10-01T00:00:00"/>
    <x v="0"/>
    <x v="31"/>
    <n v="19"/>
    <x v="2"/>
    <x v="7"/>
    <n v="101"/>
    <n v="204.9"/>
    <x v="98"/>
    <s v="Trafegar com motocicleta (ou similar) entre as faixas"/>
    <x v="1"/>
    <s v="Com Vítimas Feridas"/>
    <s v="Anoitecer"/>
    <s v="Crescente"/>
    <x v="1"/>
    <s v="Múltipla"/>
    <s v="Reta"/>
    <s v="Sim"/>
    <n v="2"/>
    <n v="0"/>
    <n v="0"/>
    <n v="1"/>
    <n v="1"/>
    <n v="0"/>
    <n v="1"/>
    <n v="2"/>
    <n v="-27.58244689"/>
    <n v="-48.615065219999998"/>
    <s v="SPRF-SC"/>
    <s v="DEL01-SC"/>
    <s v="UOP01-DEL01-SC"/>
  </r>
  <r>
    <n v="396121"/>
    <d v="2021-11-16T00:00:00"/>
    <x v="4"/>
    <x v="0"/>
    <n v="5"/>
    <x v="0"/>
    <x v="4"/>
    <n v="101"/>
    <n v="839.5"/>
    <x v="346"/>
    <s v="Velocidade Incompatível"/>
    <x v="3"/>
    <s v="Com Vítimas Fatais"/>
    <s v="Amanhecer"/>
    <s v="Decrescente"/>
    <x v="3"/>
    <s v="Simples"/>
    <s v="Curva"/>
    <s v="Não"/>
    <n v="6"/>
    <n v="1"/>
    <n v="0"/>
    <n v="3"/>
    <n v="2"/>
    <n v="0"/>
    <n v="3"/>
    <n v="2"/>
    <n v="-17.42806513"/>
    <n v="-39.686261700000003"/>
    <s v="SPRF-BA"/>
    <s v="DEL09-BA"/>
    <s v="UOP02-DEL09-BA"/>
  </r>
  <r>
    <n v="396127"/>
    <d v="2021-11-16T00:00:00"/>
    <x v="4"/>
    <x v="754"/>
    <n v="6"/>
    <x v="0"/>
    <x v="12"/>
    <n v="290"/>
    <n v="75"/>
    <x v="1016"/>
    <s v="Demais falhas mecânicas ou elétricas"/>
    <x v="1"/>
    <s v="Com Vítimas Feridas"/>
    <s v="Pleno dia"/>
    <s v="Crescente"/>
    <x v="1"/>
    <s v="Dupla"/>
    <s v="Interseção de vias"/>
    <s v="Não"/>
    <n v="6"/>
    <n v="0"/>
    <n v="0"/>
    <n v="3"/>
    <n v="3"/>
    <n v="0"/>
    <n v="3"/>
    <n v="3"/>
    <n v="-29.955210000000001"/>
    <n v="-51.006855000000002"/>
    <s v="SPRF-RS"/>
    <s v="DEL01-RS"/>
    <s v="UOP01-DEL01-RS"/>
  </r>
  <r>
    <n v="396131"/>
    <d v="2021-11-16T00:00:00"/>
    <x v="4"/>
    <x v="340"/>
    <n v="6"/>
    <x v="0"/>
    <x v="0"/>
    <n v="116"/>
    <n v="523"/>
    <x v="608"/>
    <s v="Ausência de reação do condutor"/>
    <x v="1"/>
    <s v="Com Vítimas Feridas"/>
    <s v="Amanhecer"/>
    <s v="Crescente"/>
    <x v="2"/>
    <s v="Dupla"/>
    <s v="Reta"/>
    <s v="Não"/>
    <n v="5"/>
    <n v="0"/>
    <n v="4"/>
    <n v="0"/>
    <n v="1"/>
    <n v="0"/>
    <n v="4"/>
    <n v="2"/>
    <n v="-24.912731050000001"/>
    <n v="-48.253070909999998"/>
    <s v="SPRF-SP"/>
    <s v="DEL05-SP"/>
    <s v="UOP02-DEL05-SP"/>
  </r>
  <r>
    <n v="396142"/>
    <d v="2021-11-16T00:00:00"/>
    <x v="4"/>
    <x v="118"/>
    <n v="7"/>
    <x v="0"/>
    <x v="8"/>
    <n v="50"/>
    <n v="193.1"/>
    <x v="725"/>
    <s v="Reação tardia ou ineficiente do condutor"/>
    <x v="1"/>
    <s v="Com Vítimas Feridas"/>
    <s v="Pleno dia"/>
    <s v="Crescente"/>
    <x v="1"/>
    <s v="Dupla"/>
    <s v="Não Informado"/>
    <s v="Não"/>
    <n v="3"/>
    <n v="0"/>
    <n v="1"/>
    <n v="1"/>
    <n v="1"/>
    <n v="0"/>
    <n v="2"/>
    <n v="2"/>
    <n v="-19.879659929999999"/>
    <n v="-47.853650889999997"/>
    <s v="SPRF-MG"/>
    <s v="DEL13-MG"/>
    <s v="UOP01-DEL13-MG"/>
  </r>
  <r>
    <n v="396153"/>
    <d v="2021-11-16T00:00:00"/>
    <x v="4"/>
    <x v="114"/>
    <n v="0"/>
    <x v="3"/>
    <x v="13"/>
    <n v="163"/>
    <n v="1102"/>
    <x v="793"/>
    <s v="Reação tardia ou ineficiente do condutor"/>
    <x v="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9.7820052900000007"/>
    <n v="-54.908671730000002"/>
    <s v="SPRF-MT"/>
    <s v="DEL06-MT"/>
    <s v="UOP02-DEL06-MT"/>
  </r>
  <r>
    <n v="396154"/>
    <d v="2021-11-16T00:00:00"/>
    <x v="4"/>
    <x v="121"/>
    <n v="8"/>
    <x v="0"/>
    <x v="7"/>
    <n v="470"/>
    <n v="54"/>
    <x v="442"/>
    <s v="Acessar a via sem observar a presença dos outros veículos"/>
    <x v="6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26.871065000000002"/>
    <n v="-49.110374"/>
    <s v="SPRF-SC"/>
    <s v="DEL04-SC"/>
    <s v="UOP01-DEL04-SC"/>
  </r>
  <r>
    <n v="396160"/>
    <d v="2021-11-16T00:00:00"/>
    <x v="4"/>
    <x v="96"/>
    <n v="8"/>
    <x v="0"/>
    <x v="24"/>
    <n v="319"/>
    <n v="64"/>
    <x v="255"/>
    <s v="Desrespeitar a preferência no cruzamento"/>
    <x v="6"/>
    <s v="Sem Vítimas"/>
    <s v="Pleno dia"/>
    <s v="Decrescente"/>
    <x v="1"/>
    <s v="Múltipla"/>
    <s v="Não Informado"/>
    <s v="Sim"/>
    <n v="2"/>
    <n v="0"/>
    <n v="0"/>
    <n v="0"/>
    <n v="2"/>
    <n v="0"/>
    <n v="0"/>
    <n v="2"/>
    <n v="-8.7630443899999992"/>
    <n v="-63.884811399999997"/>
    <s v="SPRF-RO"/>
    <s v="DEL01-RO"/>
    <s v="UOP01-DEL01-RO"/>
  </r>
  <r>
    <n v="396161"/>
    <d v="2021-11-13T00:00:00"/>
    <x v="1"/>
    <x v="107"/>
    <n v="1"/>
    <x v="3"/>
    <x v="4"/>
    <n v="101"/>
    <n v="690.6"/>
    <x v="1092"/>
    <s v="Velocidade Incompatível"/>
    <x v="4"/>
    <s v="Com Vítimas Feridas"/>
    <s v="Plena Noite"/>
    <s v="Crescente"/>
    <x v="3"/>
    <s v="Simples"/>
    <s v="Não Informado"/>
    <s v="Não"/>
    <n v="2"/>
    <n v="0"/>
    <n v="2"/>
    <n v="0"/>
    <n v="0"/>
    <n v="0"/>
    <n v="2"/>
    <n v="1"/>
    <n v="-16.173279000000001"/>
    <n v="-39.595658"/>
    <s v="SPRF-BA"/>
    <s v="DEL09-BA"/>
    <s v="UOP01-DEL09-BA"/>
  </r>
  <r>
    <n v="396168"/>
    <d v="2021-11-16T00:00:00"/>
    <x v="4"/>
    <x v="239"/>
    <n v="5"/>
    <x v="0"/>
    <x v="7"/>
    <n v="280"/>
    <n v="233.1"/>
    <x v="871"/>
    <s v="Manobra de mudança de faixa"/>
    <x v="13"/>
    <s v="Com Vítimas Feridas"/>
    <s v="Amanhecer"/>
    <s v="Decrescente"/>
    <x v="1"/>
    <s v="Simples"/>
    <s v="Não Informado"/>
    <s v="Não"/>
    <n v="2"/>
    <n v="0"/>
    <n v="1"/>
    <n v="1"/>
    <n v="0"/>
    <n v="0"/>
    <n v="2"/>
    <n v="2"/>
    <n v="-26.191314649999999"/>
    <n v="-50.390864610000001"/>
    <s v="SPRF-SC"/>
    <s v="DEL06-SC"/>
    <s v="UOP04-DEL06-SC"/>
  </r>
  <r>
    <n v="396169"/>
    <d v="2021-11-16T00:00:00"/>
    <x v="4"/>
    <x v="20"/>
    <n v="10"/>
    <x v="0"/>
    <x v="0"/>
    <n v="116"/>
    <n v="284"/>
    <x v="188"/>
    <s v="Velocidade Incompatível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3.69998"/>
    <n v="-46.867767000000001"/>
    <s v="SPRF-SP"/>
    <s v="DEL04-SP"/>
    <s v="UOP01-DEL04-SP"/>
  </r>
  <r>
    <n v="396177"/>
    <d v="2021-11-16T00:00:00"/>
    <x v="4"/>
    <x v="37"/>
    <n v="9"/>
    <x v="0"/>
    <x v="5"/>
    <n v="163"/>
    <n v="284"/>
    <x v="461"/>
    <s v="Frear bruscamente"/>
    <x v="12"/>
    <s v="Sem Vítimas"/>
    <s v="Pleno dia"/>
    <s v="Crescente"/>
    <x v="1"/>
    <s v="Simples"/>
    <s v="Reta"/>
    <s v="Não"/>
    <n v="5"/>
    <n v="0"/>
    <n v="0"/>
    <n v="0"/>
    <n v="2"/>
    <n v="3"/>
    <n v="0"/>
    <n v="1"/>
    <n v="-24.568102"/>
    <n v="-54.034168000000001"/>
    <s v="SPRF-PR"/>
    <s v="DEL06-PR"/>
    <s v="UOP02-DEL06-PR"/>
  </r>
  <r>
    <n v="396179"/>
    <d v="2021-11-16T00:00:00"/>
    <x v="4"/>
    <x v="122"/>
    <n v="10"/>
    <x v="0"/>
    <x v="9"/>
    <n v="232"/>
    <n v="244.6"/>
    <x v="13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8.4186344399999999"/>
    <n v="-36.99827208"/>
    <s v="SPRF-PE"/>
    <s v="DEL03-PE"/>
    <s v="UOP02-DEL03-PE"/>
  </r>
  <r>
    <n v="396181"/>
    <d v="2021-11-16T00:00:00"/>
    <x v="4"/>
    <x v="58"/>
    <n v="11"/>
    <x v="0"/>
    <x v="16"/>
    <n v="405"/>
    <n v="0.8"/>
    <x v="435"/>
    <s v="Transitar no acostamento"/>
    <x v="6"/>
    <s v="Com Vítimas Feridas"/>
    <s v="Pleno dia"/>
    <s v="Crescente"/>
    <x v="7"/>
    <s v="Dupla"/>
    <s v="Reta"/>
    <s v="Sim"/>
    <n v="3"/>
    <n v="0"/>
    <n v="0"/>
    <n v="1"/>
    <n v="1"/>
    <n v="1"/>
    <n v="1"/>
    <n v="3"/>
    <n v="-5.1914673000000002"/>
    <n v="-37.351886999999998"/>
    <s v="SPRF-RN"/>
    <s v="DEL04-RN"/>
    <s v="UOP02-DEL04-RN"/>
  </r>
  <r>
    <n v="396186"/>
    <d v="2021-11-16T00:00:00"/>
    <x v="4"/>
    <x v="163"/>
    <n v="11"/>
    <x v="0"/>
    <x v="7"/>
    <n v="101"/>
    <n v="198.7"/>
    <x v="208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7.532515199999999"/>
    <n v="-48.631196019999997"/>
    <s v="SPRF-SC"/>
    <s v="DEL01-SC"/>
    <s v="UOP01-DEL01-SC"/>
  </r>
  <r>
    <n v="396187"/>
    <d v="2021-11-16T00:00:00"/>
    <x v="4"/>
    <x v="163"/>
    <n v="11"/>
    <x v="0"/>
    <x v="16"/>
    <n v="101"/>
    <n v="104.1"/>
    <x v="707"/>
    <s v="Manobra de mudança de faixa"/>
    <x v="6"/>
    <s v="Sem Vítimas"/>
    <s v="Pleno dia"/>
    <s v="Crescente"/>
    <x v="1"/>
    <s v="Dupla"/>
    <s v="Curva"/>
    <s v="Sim"/>
    <n v="6"/>
    <n v="0"/>
    <n v="0"/>
    <n v="0"/>
    <n v="6"/>
    <n v="0"/>
    <n v="0"/>
    <n v="3"/>
    <n v="-5.8927449999999997"/>
    <n v="-35.257224999999998"/>
    <s v="SPRF-RN"/>
    <s v="DEL01-RN"/>
    <s v="UOP01-DEL01-RN"/>
  </r>
  <r>
    <n v="396188"/>
    <d v="2021-11-16T00:00:00"/>
    <x v="4"/>
    <x v="122"/>
    <n v="10"/>
    <x v="0"/>
    <x v="22"/>
    <n v="110"/>
    <n v="182"/>
    <x v="1539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7.9006104300000004"/>
    <n v="-37.131027840000002"/>
    <s v="SPRF-PB"/>
    <s v="DEL02-PB"/>
    <s v="UOP02-DEL02-PB"/>
  </r>
  <r>
    <n v="396199"/>
    <d v="2021-11-16T00:00:00"/>
    <x v="4"/>
    <x v="3"/>
    <n v="12"/>
    <x v="1"/>
    <x v="4"/>
    <n v="101"/>
    <n v="231"/>
    <x v="834"/>
    <s v="Acessar a via sem observar a presença dos outros veículos"/>
    <x v="6"/>
    <s v="Com Vítimas Feridas"/>
    <s v="Pleno dia"/>
    <s v="Decrescente"/>
    <x v="3"/>
    <s v="Simples"/>
    <s v="Reta"/>
    <s v="Sim"/>
    <n v="4"/>
    <n v="0"/>
    <n v="0"/>
    <n v="2"/>
    <n v="2"/>
    <n v="0"/>
    <n v="2"/>
    <n v="3"/>
    <n v="-12.843494120000001"/>
    <n v="-39.204790860000003"/>
    <s v="SPRF-BA"/>
    <s v="DEL01-BA"/>
    <s v="UOP02-DEL01-BA"/>
  </r>
  <r>
    <n v="396204"/>
    <d v="2021-11-16T00:00:00"/>
    <x v="4"/>
    <x v="3"/>
    <n v="12"/>
    <x v="1"/>
    <x v="9"/>
    <n v="101"/>
    <n v="66"/>
    <x v="197"/>
    <s v="Trafegar com motocicleta (ou similar) entre as faixas"/>
    <x v="8"/>
    <s v="Com Vítimas Feridas"/>
    <s v="Pleno dia"/>
    <s v="Crescente"/>
    <x v="1"/>
    <s v="Dupla"/>
    <s v="Reta"/>
    <s v="Sim"/>
    <n v="4"/>
    <n v="0"/>
    <n v="0"/>
    <n v="2"/>
    <n v="2"/>
    <n v="0"/>
    <n v="2"/>
    <n v="3"/>
    <n v="-8.0336853399999999"/>
    <n v="-34.941841250000003"/>
    <s v="SPRF-PE"/>
    <s v="DEL01-PE"/>
    <s v="UOP01-DEL01-PE"/>
  </r>
  <r>
    <n v="396211"/>
    <d v="2021-11-16T00:00:00"/>
    <x v="4"/>
    <x v="339"/>
    <n v="10"/>
    <x v="0"/>
    <x v="6"/>
    <n v="60"/>
    <n v="388"/>
    <x v="544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17.815100000000001"/>
    <n v="-50.9343"/>
    <s v="SPRF-GO"/>
    <s v="DEL04-GO"/>
    <s v="UOP01-DEL04-GO"/>
  </r>
  <r>
    <n v="396215"/>
    <d v="2021-10-29T00:00:00"/>
    <x v="0"/>
    <x v="63"/>
    <n v="15"/>
    <x v="1"/>
    <x v="11"/>
    <n v="376"/>
    <n v="16.8"/>
    <x v="17"/>
    <s v="Ausência de reação do condutor"/>
    <x v="0"/>
    <s v="Com Vítimas Feridas"/>
    <s v="Pleno dia"/>
    <s v="Decrescente"/>
    <x v="1"/>
    <s v="Simples"/>
    <s v="Viaduto"/>
    <s v="Não"/>
    <n v="1"/>
    <n v="0"/>
    <n v="1"/>
    <n v="0"/>
    <n v="0"/>
    <n v="0"/>
    <n v="1"/>
    <n v="1"/>
    <n v="-22.312141"/>
    <n v="-54.588081000000003"/>
    <s v="SPRF-MS"/>
    <s v="DEL04-MS"/>
    <s v="UOP04-DEL04-MS"/>
  </r>
  <r>
    <n v="396217"/>
    <d v="2021-11-16T00:00:00"/>
    <x v="4"/>
    <x v="7"/>
    <n v="15"/>
    <x v="1"/>
    <x v="9"/>
    <n v="101"/>
    <n v="69"/>
    <x v="197"/>
    <s v="Ultrapassagem Indevida"/>
    <x v="8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8.0595695599999999"/>
    <n v="-34.946082830000002"/>
    <s v="SPRF-PE"/>
    <s v="DEL01-PE"/>
    <s v="UOP01-DEL01-PE"/>
  </r>
  <r>
    <n v="396218"/>
    <d v="2021-11-16T00:00:00"/>
    <x v="4"/>
    <x v="216"/>
    <n v="14"/>
    <x v="1"/>
    <x v="8"/>
    <n v="40"/>
    <n v="513"/>
    <x v="382"/>
    <s v="Reação tardia ou ineficiente do condutor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19.7970544"/>
    <n v="-44.108051199999998"/>
    <s v="SPRF-MG"/>
    <s v="DEL01-MG"/>
    <s v="UOP02-DEL01-MG"/>
  </r>
  <r>
    <n v="396220"/>
    <d v="2021-11-16T00:00:00"/>
    <x v="4"/>
    <x v="59"/>
    <n v="14"/>
    <x v="1"/>
    <x v="11"/>
    <n v="60"/>
    <n v="97.5"/>
    <x v="1224"/>
    <s v="Ultrapassagem Indevida"/>
    <x v="3"/>
    <s v="Com Vítimas Fatais"/>
    <s v="Pleno dia"/>
    <s v="Crescente"/>
    <x v="5"/>
    <s v="Simples"/>
    <s v="Reta"/>
    <s v="Não"/>
    <n v="6"/>
    <n v="1"/>
    <n v="0"/>
    <n v="2"/>
    <n v="1"/>
    <n v="2"/>
    <n v="2"/>
    <n v="3"/>
    <n v="-19.250491709999999"/>
    <n v="-53.201582070000001"/>
    <s v="SPRF-MS"/>
    <s v="DEL06-MS"/>
    <s v="UOP02-DEL06-MS"/>
  </r>
  <r>
    <n v="396231"/>
    <d v="2021-10-15T00:00:00"/>
    <x v="0"/>
    <x v="102"/>
    <n v="12"/>
    <x v="1"/>
    <x v="0"/>
    <n v="101"/>
    <n v="47"/>
    <x v="961"/>
    <s v="Acessar a via sem observar a presença dos outros veículos"/>
    <x v="6"/>
    <s v="Com Vítimas Feridas"/>
    <s v="Pleno dia"/>
    <s v="Crescente"/>
    <x v="0"/>
    <s v="Simples"/>
    <s v="Rotatória"/>
    <s v="Sim"/>
    <n v="2"/>
    <n v="0"/>
    <n v="1"/>
    <n v="0"/>
    <n v="0"/>
    <n v="1"/>
    <n v="1"/>
    <n v="2"/>
    <n v="-23.433762600000001"/>
    <n v="-45.08610779"/>
    <s v="SPRF-SP"/>
    <s v="DEL06-SP"/>
    <s v="UOP02-DEL06-SP"/>
  </r>
  <r>
    <n v="396234"/>
    <d v="2021-11-16T00:00:00"/>
    <x v="4"/>
    <x v="61"/>
    <n v="15"/>
    <x v="1"/>
    <x v="13"/>
    <n v="163"/>
    <n v="98.3"/>
    <x v="56"/>
    <s v="Reação tardia ou ineficiente do condutor"/>
    <x v="1"/>
    <s v="Com Vítimas Feridas"/>
    <s v="Pleno dia"/>
    <s v="Decrescente"/>
    <x v="0"/>
    <s v="Dupla"/>
    <s v="Reta"/>
    <s v="Não"/>
    <n v="4"/>
    <n v="0"/>
    <n v="1"/>
    <n v="0"/>
    <n v="3"/>
    <n v="0"/>
    <n v="1"/>
    <n v="2"/>
    <n v="-16.676720249999999"/>
    <n v="-54.672998479999997"/>
    <s v="SPRF-MT"/>
    <s v="DEL02-MT"/>
    <s v="UOP01-DEL02-MT"/>
  </r>
  <r>
    <n v="396235"/>
    <d v="2021-11-16T00:00:00"/>
    <x v="4"/>
    <x v="85"/>
    <n v="16"/>
    <x v="1"/>
    <x v="0"/>
    <n v="116"/>
    <n v="159.30000000000001"/>
    <x v="167"/>
    <s v="Reação tardia ou ineficiente do condutor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3.265854090000001"/>
    <n v="-45.959839940000002"/>
    <s v="SPRF-SP"/>
    <s v="DEL02-SP"/>
    <s v="UOP01-DEL02-SP"/>
  </r>
  <r>
    <n v="396236"/>
    <d v="2021-11-16T00:00:00"/>
    <x v="4"/>
    <x v="142"/>
    <n v="16"/>
    <x v="1"/>
    <x v="7"/>
    <n v="101"/>
    <n v="232.8"/>
    <x v="97"/>
    <s v="Condutor deixou de manter distância do veículo da frente"/>
    <x v="1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2"/>
    <n v="-27.795666000000001"/>
    <n v="-48.638153000000003"/>
    <s v="SPRF-SC"/>
    <s v="DEL01-SC"/>
    <s v="UOP02-DEL01-SC"/>
  </r>
  <r>
    <n v="396241"/>
    <d v="2021-11-16T00:00:00"/>
    <x v="4"/>
    <x v="142"/>
    <n v="16"/>
    <x v="1"/>
    <x v="11"/>
    <n v="163"/>
    <n v="528"/>
    <x v="696"/>
    <s v="Condutor Dormindo"/>
    <x v="4"/>
    <s v="Com Vítimas Feridas"/>
    <s v="Anoitecer"/>
    <s v="Crescente"/>
    <x v="0"/>
    <s v="Simples"/>
    <s v="Não Informado"/>
    <s v="Não"/>
    <n v="1"/>
    <n v="0"/>
    <n v="1"/>
    <n v="0"/>
    <n v="0"/>
    <n v="0"/>
    <n v="1"/>
    <n v="1"/>
    <n v="-20.092895009999999"/>
    <n v="-54.43568097"/>
    <s v="SPRF-MS"/>
    <s v="DEL01-MS"/>
    <s v="UOP02-DEL01-MS"/>
  </r>
  <r>
    <n v="396242"/>
    <d v="2021-11-16T00:00:00"/>
    <x v="4"/>
    <x v="34"/>
    <n v="17"/>
    <x v="1"/>
    <x v="11"/>
    <n v="158"/>
    <n v="78"/>
    <x v="292"/>
    <s v="Acostamento em desnível"/>
    <x v="12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9.550168150000001"/>
    <n v="-51.254375209999999"/>
    <s v="SPRF-MS"/>
    <s v="DEL08-MS"/>
    <s v="UOP01-DEL08-MS"/>
  </r>
  <r>
    <n v="396244"/>
    <d v="2021-11-16T00:00:00"/>
    <x v="4"/>
    <x v="44"/>
    <n v="18"/>
    <x v="2"/>
    <x v="3"/>
    <n v="116"/>
    <n v="139"/>
    <x v="79"/>
    <s v="Demais falhas mecânicas ou elétricas"/>
    <x v="1"/>
    <s v="Com Vítimas Feridas"/>
    <s v="Plena Noite"/>
    <s v="Crescente"/>
    <x v="1"/>
    <s v="Múltipla"/>
    <s v="Reta"/>
    <s v="Não"/>
    <n v="3"/>
    <n v="0"/>
    <n v="2"/>
    <n v="0"/>
    <n v="1"/>
    <n v="0"/>
    <n v="2"/>
    <n v="3"/>
    <n v="-22.646552239999998"/>
    <n v="-43.20138601"/>
    <s v="SPRF-RJ"/>
    <s v="DEL02-RJ"/>
    <s v="UOP04-DEL02-RJ"/>
  </r>
  <r>
    <n v="396251"/>
    <d v="2021-11-16T00:00:00"/>
    <x v="4"/>
    <x v="88"/>
    <n v="18"/>
    <x v="2"/>
    <x v="19"/>
    <n v="235"/>
    <n v="112.4"/>
    <x v="1540"/>
    <s v="Transitar na contramão"/>
    <x v="3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10.332420000000001"/>
    <n v="-37.724376999999997"/>
    <s v="SPRF-SE"/>
    <s v="DEL01-SE"/>
    <s v="UOP02-DEL01-SE"/>
  </r>
  <r>
    <n v="396254"/>
    <d v="2021-11-16T00:00:00"/>
    <x v="4"/>
    <x v="144"/>
    <n v="19"/>
    <x v="2"/>
    <x v="6"/>
    <n v="60"/>
    <n v="39.4"/>
    <x v="207"/>
    <s v="Reação tardia ou ineficiente do condutor"/>
    <x v="14"/>
    <s v="Com Vítimas Fatais"/>
    <s v="Plena Noite"/>
    <s v="Crescente"/>
    <x v="2"/>
    <s v="Dupla"/>
    <s v="Não Informado"/>
    <s v="Não"/>
    <n v="3"/>
    <n v="1"/>
    <n v="0"/>
    <n v="0"/>
    <n v="0"/>
    <n v="2"/>
    <n v="0"/>
    <n v="2"/>
    <n v="-16.1143"/>
    <n v="-48.556899999999999"/>
    <s v="SPRF-DF"/>
    <s v="DEL01-DF"/>
    <s v="UOP02-DEL01-DF"/>
  </r>
  <r>
    <n v="396259"/>
    <d v="2021-11-16T00:00:00"/>
    <x v="4"/>
    <x v="110"/>
    <n v="19"/>
    <x v="2"/>
    <x v="6"/>
    <n v="40"/>
    <n v="17.899999999999999"/>
    <x v="249"/>
    <s v="Ausência de reação do condutor"/>
    <x v="1"/>
    <s v="Com Vítimas Feridas"/>
    <s v="Plena Noite"/>
    <s v="Crescente"/>
    <x v="1"/>
    <s v="Dupla"/>
    <s v="Não Informado"/>
    <s v="Sim"/>
    <n v="4"/>
    <n v="0"/>
    <n v="1"/>
    <n v="1"/>
    <n v="2"/>
    <n v="0"/>
    <n v="2"/>
    <n v="2"/>
    <n v="-16.18487"/>
    <n v="-47.928640999999999"/>
    <s v="SPRF-DF"/>
    <s v="DEL01-DF"/>
    <s v="UOP01-DEL01-DF"/>
  </r>
  <r>
    <n v="396262"/>
    <d v="2021-09-17T00:00:00"/>
    <x v="0"/>
    <x v="64"/>
    <n v="15"/>
    <x v="1"/>
    <x v="5"/>
    <n v="116"/>
    <n v="103"/>
    <x v="6"/>
    <s v="Objeto estático sobre o leito carroçável"/>
    <x v="8"/>
    <s v="Com Vítimas Feridas"/>
    <s v="Pleno dia"/>
    <s v="Decrescente"/>
    <x v="2"/>
    <s v="Dupla"/>
    <s v="Curva"/>
    <s v="Sim"/>
    <n v="3"/>
    <n v="0"/>
    <n v="1"/>
    <n v="0"/>
    <n v="0"/>
    <n v="2"/>
    <n v="1"/>
    <n v="3"/>
    <n v="-25.571864000000001"/>
    <n v="-49.203251000000002"/>
    <s v="SPRF-PR"/>
    <s v="DEL01-PR"/>
    <s v="UOP01-DEL01-PR"/>
  </r>
  <r>
    <n v="396267"/>
    <d v="2021-11-16T00:00:00"/>
    <x v="4"/>
    <x v="213"/>
    <n v="17"/>
    <x v="1"/>
    <x v="24"/>
    <n v="364"/>
    <n v="562"/>
    <x v="753"/>
    <s v="Transitar na contramão"/>
    <x v="13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9.5438149899999996"/>
    <n v="-63.076277920000003"/>
    <s v="SPRF-RO"/>
    <s v="DEL03-RO"/>
    <s v="UOP03-DEL03-RO"/>
  </r>
  <r>
    <n v="396273"/>
    <d v="2021-11-16T00:00:00"/>
    <x v="4"/>
    <x v="244"/>
    <n v="13"/>
    <x v="1"/>
    <x v="20"/>
    <n v="222"/>
    <n v="182"/>
    <x v="1188"/>
    <s v="Acostamento em desnível"/>
    <x v="0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3.4896906799999998"/>
    <n v="-44.177466870000003"/>
    <s v="SPRF-MA"/>
    <s v="DEL01-MA"/>
    <s v="UOP02-DEL01-MA"/>
  </r>
  <r>
    <n v="396279"/>
    <d v="2021-11-16T00:00:00"/>
    <x v="4"/>
    <x v="275"/>
    <n v="20"/>
    <x v="2"/>
    <x v="9"/>
    <n v="232"/>
    <n v="12.7"/>
    <x v="436"/>
    <s v="Condutor deixou de manter distância do veículo da frente"/>
    <x v="8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8.0857769099999999"/>
    <n v="-35.003456030000002"/>
    <s v="SPRF-PE"/>
    <s v="DEL01-PE"/>
    <s v="UOP01-DEL01-PE"/>
  </r>
  <r>
    <n v="396285"/>
    <d v="2021-11-16T00:00:00"/>
    <x v="4"/>
    <x v="111"/>
    <n v="21"/>
    <x v="2"/>
    <x v="9"/>
    <n v="101"/>
    <n v="18"/>
    <x v="1307"/>
    <s v="Demais falhas mecânicas ou elétricas"/>
    <x v="0"/>
    <s v="Sem Vítimas"/>
    <s v="Plena Noite"/>
    <s v="Crescente"/>
    <x v="2"/>
    <s v="Dupla"/>
    <s v="Reta"/>
    <s v="Não"/>
    <n v="1"/>
    <n v="0"/>
    <n v="0"/>
    <n v="0"/>
    <n v="1"/>
    <n v="0"/>
    <n v="0"/>
    <n v="1"/>
    <n v="-7.6477897300000004"/>
    <n v="-34.950545689999998"/>
    <s v="SPRF-PE"/>
    <s v="DEL01-PE"/>
    <s v="UOP02-DEL01-PE"/>
  </r>
  <r>
    <n v="396286"/>
    <d v="2021-11-16T00:00:00"/>
    <x v="4"/>
    <x v="226"/>
    <n v="21"/>
    <x v="2"/>
    <x v="7"/>
    <n v="282"/>
    <n v="211"/>
    <x v="371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7.780221999999998"/>
    <n v="-50.241740999999998"/>
    <s v="SPRF-SC"/>
    <s v="DEL05-SC"/>
    <s v="UOP01-DEL05-SC"/>
  </r>
  <r>
    <n v="396287"/>
    <d v="2021-11-16T00:00:00"/>
    <x v="4"/>
    <x v="146"/>
    <n v="18"/>
    <x v="2"/>
    <x v="8"/>
    <n v="116"/>
    <n v="276.5"/>
    <x v="200"/>
    <s v="Velocidade Incompatível"/>
    <x v="8"/>
    <s v="Com Vítimas Feridas"/>
    <s v="Anoitecer"/>
    <s v="Decrescente"/>
    <x v="1"/>
    <s v="Múltipla"/>
    <s v="Reta"/>
    <s v="Não"/>
    <n v="2"/>
    <n v="0"/>
    <n v="1"/>
    <n v="0"/>
    <n v="1"/>
    <n v="0"/>
    <n v="1"/>
    <n v="2"/>
    <n v="-17.851056960000001"/>
    <n v="-41.514544919999999"/>
    <s v="SPRF-MG"/>
    <s v="DEL11-MG"/>
    <s v="UOP01-DEL11-MG"/>
  </r>
  <r>
    <n v="396292"/>
    <d v="2021-11-16T00:00:00"/>
    <x v="4"/>
    <x v="71"/>
    <n v="22"/>
    <x v="2"/>
    <x v="8"/>
    <n v="381"/>
    <n v="929.9"/>
    <x v="353"/>
    <s v="Curva acentuada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2.799114620000001"/>
    <n v="-46.261236920000002"/>
    <s v="SPRF-MG"/>
    <s v="DEL16-MG"/>
    <s v="UOP03-DEL16-MG"/>
  </r>
  <r>
    <n v="396293"/>
    <d v="2021-11-16T00:00:00"/>
    <x v="4"/>
    <x v="30"/>
    <n v="20"/>
    <x v="2"/>
    <x v="7"/>
    <n v="153"/>
    <n v="97.2"/>
    <x v="746"/>
    <s v="Ingestão de substâncias psicoativas pelo condutor"/>
    <x v="13"/>
    <s v="Sem Vítimas"/>
    <s v="Plena Noite"/>
    <s v="Decrescente"/>
    <x v="0"/>
    <s v="Simples"/>
    <s v="Não Informado"/>
    <s v="Não"/>
    <n v="2"/>
    <n v="0"/>
    <n v="0"/>
    <n v="0"/>
    <n v="2"/>
    <n v="0"/>
    <n v="0"/>
    <n v="2"/>
    <n v="-27.220151999999999"/>
    <n v="-51.948878999999998"/>
    <s v="SPRF-SC"/>
    <s v="DEL07-SC"/>
    <s v="UOP04-DEL07-SC"/>
  </r>
  <r>
    <n v="396296"/>
    <d v="2021-11-16T00:00:00"/>
    <x v="4"/>
    <x v="20"/>
    <n v="10"/>
    <x v="0"/>
    <x v="3"/>
    <n v="101"/>
    <n v="292"/>
    <x v="535"/>
    <s v="Manobra de mudança de faixa"/>
    <x v="8"/>
    <s v="Com Vítimas Feridas"/>
    <s v="Pleno dia"/>
    <s v="Crescente"/>
    <x v="5"/>
    <s v="Dupla"/>
    <s v="Reta"/>
    <s v="Sim"/>
    <n v="2"/>
    <n v="0"/>
    <n v="0"/>
    <n v="1"/>
    <n v="0"/>
    <n v="1"/>
    <n v="1"/>
    <n v="2"/>
    <n v="-22.760382150000002"/>
    <n v="-42.878564079999997"/>
    <s v="SPRF-RJ"/>
    <s v="DEL02-RJ"/>
    <s v="UOP03-DEL02-RJ"/>
  </r>
  <r>
    <n v="396297"/>
    <d v="2021-11-16T00:00:00"/>
    <x v="4"/>
    <x v="69"/>
    <n v="21"/>
    <x v="2"/>
    <x v="6"/>
    <n v="50"/>
    <n v="111"/>
    <x v="88"/>
    <s v="Animais na Pista"/>
    <x v="16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930900000000001"/>
    <n v="-47.7117"/>
    <s v="SPRF-DF"/>
    <s v="DEL01-DF"/>
    <s v="UOP04-DEL01-DF"/>
  </r>
  <r>
    <n v="396299"/>
    <d v="2021-11-16T00:00:00"/>
    <x v="4"/>
    <x v="82"/>
    <n v="15"/>
    <x v="1"/>
    <x v="24"/>
    <n v="435"/>
    <n v="123"/>
    <x v="556"/>
    <s v="Desrespeitar a preferência no cruzamento"/>
    <x v="6"/>
    <s v="Com Vítimas Feridas"/>
    <s v="Pleno dia"/>
    <s v="Decrescente"/>
    <x v="0"/>
    <s v="Dupla"/>
    <s v="Interseção de vias"/>
    <s v="Sim"/>
    <n v="2"/>
    <n v="0"/>
    <n v="1"/>
    <n v="0"/>
    <n v="1"/>
    <n v="0"/>
    <n v="1"/>
    <n v="2"/>
    <n v="-13.18889171"/>
    <n v="-60.808424000000002"/>
    <s v="SPRF-RO"/>
    <s v="DEL04-RO"/>
    <s v="UOP02-DEL04-RO"/>
  </r>
  <r>
    <n v="396301"/>
    <d v="2021-11-16T00:00:00"/>
    <x v="4"/>
    <x v="290"/>
    <n v="22"/>
    <x v="2"/>
    <x v="6"/>
    <n v="153"/>
    <n v="215.4"/>
    <x v="332"/>
    <s v="Objeto estático sobre o leito carroçável"/>
    <x v="1"/>
    <s v="Com Vítimas Feridas"/>
    <s v="Plena Noite"/>
    <s v="Decrescente"/>
    <x v="0"/>
    <s v="Simples"/>
    <s v="Reta"/>
    <s v="Não"/>
    <n v="15"/>
    <n v="0"/>
    <n v="10"/>
    <n v="1"/>
    <n v="4"/>
    <n v="0"/>
    <n v="11"/>
    <n v="2"/>
    <n v="-14.649796"/>
    <n v="-49.185867000000002"/>
    <s v="SPRF-GO"/>
    <s v="DEL07-GO"/>
    <s v="UOP02-DEL07-GO"/>
  </r>
  <r>
    <n v="396307"/>
    <d v="2021-11-16T00:00:00"/>
    <x v="4"/>
    <x v="352"/>
    <n v="23"/>
    <x v="2"/>
    <x v="7"/>
    <n v="116"/>
    <n v="130.1"/>
    <x v="552"/>
    <s v="Velocidade Incompatível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6.889710000000001"/>
    <n v="-50.433860000000003"/>
    <s v="SPRF-SC"/>
    <s v="DEL06-SC"/>
    <s v="UOP02-DEL06-SC"/>
  </r>
  <r>
    <n v="396309"/>
    <d v="2021-11-17T00:00:00"/>
    <x v="5"/>
    <x v="114"/>
    <n v="0"/>
    <x v="3"/>
    <x v="13"/>
    <n v="364"/>
    <n v="535.6"/>
    <x v="780"/>
    <s v="Condutor Dormindo"/>
    <x v="1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14.961587099999999"/>
    <n v="-56.511564819999997"/>
    <s v="SPRF-MT"/>
    <s v="DEL01-MT"/>
    <s v="UOP01-DEL01-MT"/>
  </r>
  <r>
    <n v="396310"/>
    <d v="2021-11-17T00:00:00"/>
    <x v="5"/>
    <x v="334"/>
    <n v="0"/>
    <x v="3"/>
    <x v="4"/>
    <n v="101"/>
    <n v="895.6"/>
    <x v="549"/>
    <s v="Velocidade Incompatível"/>
    <x v="4"/>
    <s v="Com Vítimas Fatais"/>
    <s v="Plena Noite"/>
    <s v="Decrescente"/>
    <x v="6"/>
    <s v="Simples"/>
    <s v="Curva"/>
    <s v="Não"/>
    <n v="1"/>
    <n v="1"/>
    <n v="0"/>
    <n v="0"/>
    <n v="0"/>
    <n v="0"/>
    <n v="0"/>
    <n v="1"/>
    <n v="-17.603120870000001"/>
    <n v="-39.74990845"/>
    <s v="SPRF-BA"/>
    <s v="DEL09-BA"/>
    <s v="UOP02-DEL09-BA"/>
  </r>
  <r>
    <n v="396314"/>
    <d v="2021-09-18T00:00:00"/>
    <x v="1"/>
    <x v="171"/>
    <n v="17"/>
    <x v="1"/>
    <x v="8"/>
    <n v="251"/>
    <n v="472.3"/>
    <x v="236"/>
    <s v="Reação tardia ou ineficiente do condutor"/>
    <x v="1"/>
    <s v="Com Vítimas Feridas"/>
    <s v="Anoitecer"/>
    <s v="Crescente"/>
    <x v="1"/>
    <s v="Simples"/>
    <s v="Não Informado"/>
    <s v="Não"/>
    <n v="3"/>
    <n v="0"/>
    <n v="1"/>
    <n v="0"/>
    <n v="2"/>
    <n v="0"/>
    <n v="1"/>
    <n v="2"/>
    <n v="-16.4669101"/>
    <n v="-43.439479859999999"/>
    <s v="SPRF-MG"/>
    <s v="DEL12-MG"/>
    <s v="UOP01-DEL12-MG"/>
  </r>
  <r>
    <n v="396315"/>
    <d v="2021-11-17T00:00:00"/>
    <x v="5"/>
    <x v="95"/>
    <n v="7"/>
    <x v="0"/>
    <x v="7"/>
    <n v="101"/>
    <n v="121"/>
    <x v="18"/>
    <s v="Condutor deixou de manter distância do veículo da frente"/>
    <x v="1"/>
    <s v="Com Vítimas Feridas"/>
    <s v="Pleno dia"/>
    <s v="Crescente"/>
    <x v="1"/>
    <s v="Simples"/>
    <s v="Viaduto"/>
    <s v="Não"/>
    <n v="2"/>
    <n v="0"/>
    <n v="1"/>
    <n v="0"/>
    <n v="1"/>
    <n v="0"/>
    <n v="1"/>
    <n v="2"/>
    <n v="-26.92103178"/>
    <n v="-48.708564459999998"/>
    <s v="SPRF-SC"/>
    <s v="DEL04-SC"/>
    <s v="UOP04-DEL04-SC"/>
  </r>
  <r>
    <n v="396316"/>
    <d v="2021-11-17T00:00:00"/>
    <x v="5"/>
    <x v="179"/>
    <n v="6"/>
    <x v="0"/>
    <x v="0"/>
    <n v="116"/>
    <n v="141"/>
    <x v="545"/>
    <s v="Condutor deixou de manter distância do veículo da frente"/>
    <x v="1"/>
    <s v="Sem Vítimas"/>
    <s v="Pleno dia"/>
    <s v="Crescente"/>
    <x v="1"/>
    <s v="Simples"/>
    <s v="Reta"/>
    <s v="Sim"/>
    <n v="3"/>
    <n v="0"/>
    <n v="0"/>
    <n v="0"/>
    <n v="3"/>
    <n v="0"/>
    <n v="0"/>
    <n v="3"/>
    <n v="-23.17004717"/>
    <n v="-45.820914909999999"/>
    <s v="SPRF-SP"/>
    <s v="DEL02-SP"/>
    <s v="UOP01-DEL02-SP"/>
  </r>
  <r>
    <n v="396317"/>
    <d v="2021-11-17T00:00:00"/>
    <x v="5"/>
    <x v="15"/>
    <n v="7"/>
    <x v="0"/>
    <x v="6"/>
    <n v="40"/>
    <n v="91"/>
    <x v="88"/>
    <s v="Condutor Dormindo"/>
    <x v="13"/>
    <s v="Sem Vítimas"/>
    <s v="Pleno dia"/>
    <s v="Crescente"/>
    <x v="1"/>
    <s v="Dupla"/>
    <s v="Reta"/>
    <s v="Não"/>
    <n v="3"/>
    <n v="0"/>
    <n v="0"/>
    <n v="0"/>
    <n v="3"/>
    <n v="0"/>
    <n v="0"/>
    <n v="2"/>
    <n v="-16.727360000000001"/>
    <n v="-47.634957"/>
    <s v="SPRF-DF"/>
    <s v="DEL01-DF"/>
    <s v="UOP04-DEL01-DF"/>
  </r>
  <r>
    <n v="396320"/>
    <d v="2021-11-17T00:00:00"/>
    <x v="5"/>
    <x v="201"/>
    <n v="6"/>
    <x v="0"/>
    <x v="7"/>
    <n v="101"/>
    <n v="214"/>
    <x v="97"/>
    <s v="Acessar a via sem observar a presença dos outros veículos"/>
    <x v="1"/>
    <s v="Com Vítimas Feridas"/>
    <s v="Amanhecer"/>
    <s v="Decrescente"/>
    <x v="0"/>
    <s v="Du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96322"/>
    <d v="2021-11-17T00:00:00"/>
    <x v="5"/>
    <x v="98"/>
    <n v="7"/>
    <x v="0"/>
    <x v="12"/>
    <n v="448"/>
    <n v="22"/>
    <x v="63"/>
    <s v="Manobra de mudança de faixa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9.972211999999999"/>
    <n v="-51.199139000000002"/>
    <s v="SPRF-RS"/>
    <s v="DEL01-RS"/>
    <s v="UOP01-DEL01-RS"/>
  </r>
  <r>
    <n v="396324"/>
    <d v="2021-11-17T00:00:00"/>
    <x v="5"/>
    <x v="835"/>
    <n v="7"/>
    <x v="0"/>
    <x v="5"/>
    <n v="369"/>
    <n v="202.1"/>
    <x v="182"/>
    <s v="Condutor desrespeitou a iluminação vermelha do semáforo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3.54436643"/>
    <n v="-51.45400643"/>
    <s v="SPRF-PR"/>
    <s v="DEL07-PR"/>
    <s v="UOP02-DEL07-PR"/>
  </r>
  <r>
    <n v="396329"/>
    <d v="2021-11-17T00:00:00"/>
    <x v="5"/>
    <x v="140"/>
    <n v="8"/>
    <x v="0"/>
    <x v="7"/>
    <n v="101"/>
    <n v="217"/>
    <x v="97"/>
    <s v="Reação tardia ou ineficiente do condutor"/>
    <x v="6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66779034"/>
    <n v="-48.67393586"/>
    <s v="SPRF-SC"/>
    <s v="DEL01-SC"/>
    <s v="UOP02-DEL01-SC"/>
  </r>
  <r>
    <n v="396331"/>
    <d v="2021-11-17T00:00:00"/>
    <x v="5"/>
    <x v="158"/>
    <n v="7"/>
    <x v="0"/>
    <x v="19"/>
    <n v="101"/>
    <n v="174"/>
    <x v="841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1.343670060000001"/>
    <n v="-37.603369569999998"/>
    <s v="SPRF-SE"/>
    <s v="DEL02-SE"/>
    <s v="UOP01-DEL02-SE"/>
  </r>
  <r>
    <n v="396343"/>
    <d v="2021-11-17T00:00:00"/>
    <x v="5"/>
    <x v="97"/>
    <n v="8"/>
    <x v="0"/>
    <x v="20"/>
    <n v="10"/>
    <n v="257"/>
    <x v="273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5.490634"/>
    <n v="-47.471972999999998"/>
    <s v="SPRF-MA"/>
    <s v="DEL04-MA"/>
    <s v="UOP01-DEL04-MA"/>
  </r>
  <r>
    <n v="396353"/>
    <d v="2021-11-17T00:00:00"/>
    <x v="5"/>
    <x v="184"/>
    <n v="10"/>
    <x v="0"/>
    <x v="22"/>
    <n v="230"/>
    <n v="79"/>
    <x v="1541"/>
    <s v="Demais falhas mecânicas ou elétricas"/>
    <x v="4"/>
    <s v="Sem Vítimas"/>
    <s v="Pleno dia"/>
    <s v="Crescente"/>
    <x v="1"/>
    <s v="Dupla"/>
    <s v="Reta"/>
    <s v="Não"/>
    <n v="3"/>
    <n v="0"/>
    <n v="0"/>
    <n v="0"/>
    <n v="3"/>
    <n v="0"/>
    <n v="0"/>
    <n v="3"/>
    <n v="-7.1828000000000003"/>
    <n v="-35.304099999999998"/>
    <s v="SPRF-PB"/>
    <s v="DEL01-PB"/>
    <s v="UOP03-DEL01-PB"/>
  </r>
  <r>
    <n v="396361"/>
    <d v="2021-11-17T00:00:00"/>
    <x v="5"/>
    <x v="102"/>
    <n v="12"/>
    <x v="1"/>
    <x v="5"/>
    <n v="116"/>
    <n v="87"/>
    <x v="763"/>
    <s v="Manobra de mudança de faixa"/>
    <x v="8"/>
    <s v="Com Vítimas Feridas"/>
    <s v="Pleno dia"/>
    <s v="Crescente"/>
    <x v="1"/>
    <s v="Dupla"/>
    <s v="Reta"/>
    <s v="Não"/>
    <n v="4"/>
    <n v="0"/>
    <n v="1"/>
    <n v="0"/>
    <n v="3"/>
    <n v="0"/>
    <n v="1"/>
    <n v="2"/>
    <n v="-25.43479327"/>
    <n v="-49.089399729999997"/>
    <s v="SPRF-PR"/>
    <s v="DEL01-PR"/>
    <s v="UOP01-DEL01-PR"/>
  </r>
  <r>
    <n v="396369"/>
    <d v="2021-11-17T00:00:00"/>
    <x v="5"/>
    <x v="170"/>
    <n v="12"/>
    <x v="1"/>
    <x v="3"/>
    <n v="116"/>
    <n v="267"/>
    <x v="82"/>
    <s v="Ultrapassagem Indevida"/>
    <x v="8"/>
    <s v="Sem Vítimas"/>
    <s v="Pleno dia"/>
    <s v="Crescente"/>
    <x v="1"/>
    <s v="Dupla"/>
    <s v="Reta"/>
    <s v="Não"/>
    <n v="3"/>
    <n v="0"/>
    <n v="0"/>
    <n v="0"/>
    <n v="3"/>
    <n v="0"/>
    <n v="0"/>
    <n v="2"/>
    <n v="-22.58964229"/>
    <n v="-44.104825159999997"/>
    <s v="SPRF-RJ"/>
    <s v="DEL07-RJ"/>
    <s v="UOP02-DEL07-RJ"/>
  </r>
  <r>
    <n v="396372"/>
    <d v="2021-11-17T00:00:00"/>
    <x v="5"/>
    <x v="96"/>
    <n v="8"/>
    <x v="0"/>
    <x v="10"/>
    <n v="135"/>
    <n v="342.5"/>
    <x v="1376"/>
    <s v="Reação tardia ou ineficiente do condutor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9.0227280000000007"/>
    <n v="-44.301259999999999"/>
    <s v="SPRF-PI"/>
    <s v="DEL03-PI"/>
    <s v="UOP02-DEL03-PI"/>
  </r>
  <r>
    <n v="396373"/>
    <d v="2021-11-17T00:00:00"/>
    <x v="5"/>
    <x v="74"/>
    <n v="7"/>
    <x v="0"/>
    <x v="8"/>
    <n v="381"/>
    <n v="189"/>
    <x v="1151"/>
    <s v="Demais falhas mecânicas ou elétricas"/>
    <x v="5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9.098053759999999"/>
    <n v="-42.197368529999999"/>
    <s v="SPRF-MG"/>
    <s v="DEL06-MG"/>
    <s v="UOP01-DEL06-MG"/>
  </r>
  <r>
    <n v="396377"/>
    <d v="2021-11-17T00:00:00"/>
    <x v="5"/>
    <x v="170"/>
    <n v="12"/>
    <x v="1"/>
    <x v="17"/>
    <n v="364"/>
    <n v="138"/>
    <x v="66"/>
    <s v="Conversão proibida"/>
    <x v="8"/>
    <s v="Com Vítimas Feridas"/>
    <s v="Pleno dia"/>
    <s v="Crescente"/>
    <x v="0"/>
    <s v="Dupla"/>
    <s v="Não Informado"/>
    <s v="Não"/>
    <n v="3"/>
    <n v="0"/>
    <n v="1"/>
    <n v="0"/>
    <n v="2"/>
    <n v="0"/>
    <n v="1"/>
    <n v="2"/>
    <n v="-9.9611250200000008"/>
    <n v="-67.856466040000001"/>
    <s v="SPRF-AC"/>
    <s v="DEL01-AC"/>
    <s v="UOP01-DEL01-AC"/>
  </r>
  <r>
    <n v="396386"/>
    <d v="2021-11-17T00:00:00"/>
    <x v="5"/>
    <x v="5"/>
    <n v="15"/>
    <x v="1"/>
    <x v="0"/>
    <n v="101"/>
    <n v="37"/>
    <x v="961"/>
    <s v="Condutor deixou de manter distância do veículo da frente"/>
    <x v="9"/>
    <s v="Sem Vítimas"/>
    <s v="Pleno dia"/>
    <s v="Crescente"/>
    <x v="1"/>
    <s v="Simples"/>
    <s v="Reta"/>
    <s v="Não"/>
    <n v="3"/>
    <n v="0"/>
    <n v="0"/>
    <n v="0"/>
    <n v="3"/>
    <n v="0"/>
    <n v="0"/>
    <n v="3"/>
    <n v="-23.402352919999998"/>
    <n v="-45.018554940000001"/>
    <s v="SPRF-SP"/>
    <s v="DEL06-SP"/>
    <s v="UOP02-DEL06-SP"/>
  </r>
  <r>
    <n v="396391"/>
    <d v="2021-11-17T00:00:00"/>
    <x v="5"/>
    <x v="216"/>
    <n v="14"/>
    <x v="1"/>
    <x v="13"/>
    <n v="163"/>
    <n v="830"/>
    <x v="193"/>
    <s v="Manobra de mudança de faixa"/>
    <x v="8"/>
    <s v="Sem Vítimas"/>
    <s v="Pleno dia"/>
    <s v="Decrescente"/>
    <x v="5"/>
    <s v="Simples"/>
    <s v="Reta"/>
    <s v="Sim"/>
    <n v="2"/>
    <n v="0"/>
    <n v="0"/>
    <n v="0"/>
    <n v="2"/>
    <n v="0"/>
    <n v="0"/>
    <n v="2"/>
    <n v="-11.897610820000001"/>
    <n v="-55.504610759999998"/>
    <s v="SPRF-MT"/>
    <s v="DEL06-MT"/>
    <s v="UOP01-DEL06-MT"/>
  </r>
  <r>
    <n v="396398"/>
    <d v="2021-11-17T00:00:00"/>
    <x v="5"/>
    <x v="811"/>
    <n v="17"/>
    <x v="1"/>
    <x v="2"/>
    <n v="20"/>
    <n v="431"/>
    <x v="618"/>
    <s v="Condutor deixou de manter distância do veículo da frente"/>
    <x v="1"/>
    <s v="Sem Vítimas"/>
    <s v="Plena Noite"/>
    <s v="Crescente"/>
    <x v="0"/>
    <s v="Dupla"/>
    <s v="Reta"/>
    <s v="Não"/>
    <n v="3"/>
    <n v="0"/>
    <n v="0"/>
    <n v="0"/>
    <n v="2"/>
    <n v="1"/>
    <n v="0"/>
    <n v="3"/>
    <n v="-3.76999035"/>
    <n v="-38.670062819999998"/>
    <s v="SPRF-CE"/>
    <s v="DEL01-CE"/>
    <s v="UOP02-DEL01-CE"/>
  </r>
  <r>
    <n v="396400"/>
    <d v="2021-11-17T00:00:00"/>
    <x v="5"/>
    <x v="213"/>
    <n v="17"/>
    <x v="1"/>
    <x v="11"/>
    <n v="163"/>
    <n v="46.6"/>
    <x v="199"/>
    <s v="Reação tardia ou ineficiente do condutor"/>
    <x v="1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3.73986202"/>
    <n v="-54.27266204"/>
    <s v="SPRF-MS"/>
    <s v="DEL09-MS"/>
    <s v="UOP02-DEL09-MS"/>
  </r>
  <r>
    <n v="396405"/>
    <d v="2021-10-28T00:00:00"/>
    <x v="6"/>
    <x v="88"/>
    <n v="18"/>
    <x v="2"/>
    <x v="5"/>
    <n v="376"/>
    <n v="510.7"/>
    <x v="140"/>
    <s v="Acessar a via sem observar a presença dos outros veículos"/>
    <x v="8"/>
    <s v="Com Vítimas Feridas"/>
    <s v="Anoitecer"/>
    <s v="Decrescente"/>
    <x v="1"/>
    <s v="Dupla"/>
    <s v="Retorno Regulamentado"/>
    <s v="Não"/>
    <n v="3"/>
    <n v="0"/>
    <n v="1"/>
    <n v="0"/>
    <n v="2"/>
    <n v="0"/>
    <n v="1"/>
    <n v="2"/>
    <n v="-25.261734610000001"/>
    <n v="-49.999774029999998"/>
    <s v="SPRF-PR"/>
    <s v="DEL03-PR"/>
    <s v="UOP01-DEL03-PR"/>
  </r>
  <r>
    <n v="396409"/>
    <d v="2021-11-17T00:00:00"/>
    <x v="5"/>
    <x v="397"/>
    <n v="18"/>
    <x v="2"/>
    <x v="19"/>
    <n v="101"/>
    <n v="151.80000000000001"/>
    <x v="665"/>
    <s v="Pedestre cruzava a pista fora da faixa"/>
    <x v="7"/>
    <s v="Com Vítimas Feridas"/>
    <s v="Plena Noite"/>
    <s v="Decrescente"/>
    <x v="0"/>
    <s v="Simples"/>
    <s v="Reta"/>
    <s v="Sim"/>
    <n v="2"/>
    <n v="0"/>
    <n v="0"/>
    <n v="1"/>
    <n v="1"/>
    <n v="0"/>
    <n v="1"/>
    <n v="1"/>
    <n v="-11.261509999999999"/>
    <n v="-37.441226999999998"/>
    <s v="SPRF-SE"/>
    <s v="DEL02-SE"/>
    <s v="UOP01-DEL02-SE"/>
  </r>
  <r>
    <n v="396412"/>
    <d v="2021-11-17T00:00:00"/>
    <x v="5"/>
    <x v="221"/>
    <n v="17"/>
    <x v="1"/>
    <x v="4"/>
    <n v="116"/>
    <n v="534"/>
    <x v="347"/>
    <s v="Pedestre andava na pista"/>
    <x v="7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2.74292275"/>
    <n v="-39.789037270000001"/>
    <s v="SPRF-BA"/>
    <s v="DEL03-BA"/>
    <s v="UOP02-DEL03-BA"/>
  </r>
  <r>
    <n v="396414"/>
    <d v="2021-11-17T00:00:00"/>
    <x v="5"/>
    <x v="76"/>
    <n v="9"/>
    <x v="0"/>
    <x v="2"/>
    <n v="20"/>
    <n v="416"/>
    <x v="745"/>
    <s v="Acostamento em desnível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3.8382210099999998"/>
    <n v="-38.605270390000001"/>
    <s v="SPRF-CE"/>
    <s v="DEL01-CE"/>
    <s v="UOP02-DEL01-CE"/>
  </r>
  <r>
    <n v="396420"/>
    <d v="2021-11-17T00:00:00"/>
    <x v="5"/>
    <x v="29"/>
    <n v="18"/>
    <x v="2"/>
    <x v="4"/>
    <n v="324"/>
    <n v="550.9"/>
    <x v="174"/>
    <s v="Velocidade Incompatível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12.43832718"/>
    <n v="-38.725065149999999"/>
    <s v="SPRF-BA"/>
    <s v="DEL01-BA"/>
    <s v="UOP03-DEL01-BA"/>
  </r>
  <r>
    <n v="396422"/>
    <d v="2021-11-17T00:00:00"/>
    <x v="5"/>
    <x v="31"/>
    <n v="19"/>
    <x v="2"/>
    <x v="0"/>
    <n v="116"/>
    <n v="185"/>
    <x v="781"/>
    <s v="Ausência de reação do condutor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3.351764240000001"/>
    <n v="-46.189660009999997"/>
    <s v="SPRF-SP"/>
    <s v="DEL01-SP"/>
    <s v="UOP01-DEL01-SP"/>
  </r>
  <r>
    <n v="396429"/>
    <d v="2021-09-20T00:00:00"/>
    <x v="3"/>
    <x v="150"/>
    <n v="4"/>
    <x v="3"/>
    <x v="26"/>
    <n v="316"/>
    <n v="64"/>
    <x v="722"/>
    <s v="Ingestão de álcool pel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1.2962955700000001"/>
    <n v="-47.919839969999998"/>
    <s v="SPRF-PA"/>
    <s v="DEL01-PA"/>
    <s v="UOP01-DEL01-PA"/>
  </r>
  <r>
    <n v="396433"/>
    <d v="2021-11-17T00:00:00"/>
    <x v="5"/>
    <x v="110"/>
    <n v="19"/>
    <x v="2"/>
    <x v="8"/>
    <n v="262"/>
    <n v="49.1"/>
    <x v="447"/>
    <s v="Velocidade Incompatível"/>
    <x v="12"/>
    <s v="Sem Vítimas"/>
    <s v="Anoitecer"/>
    <s v="Crescente"/>
    <x v="0"/>
    <s v="Simples"/>
    <s v="Curva"/>
    <s v="Não"/>
    <n v="1"/>
    <n v="0"/>
    <n v="0"/>
    <n v="0"/>
    <n v="1"/>
    <n v="0"/>
    <n v="0"/>
    <n v="1"/>
    <n v="-20.247820010000002"/>
    <n v="-42.12958192"/>
    <s v="SPRF-MG"/>
    <s v="DEL06-MG"/>
    <s v="UOP04-DEL06-MG"/>
  </r>
  <r>
    <n v="396437"/>
    <d v="2021-11-17T00:00:00"/>
    <x v="5"/>
    <x v="146"/>
    <n v="18"/>
    <x v="2"/>
    <x v="0"/>
    <n v="116"/>
    <n v="364.2"/>
    <x v="23"/>
    <s v="Demais falhas mecânicas ou elétricas"/>
    <x v="5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4.138818059999998"/>
    <n v="-47.273102459999997"/>
    <s v="SPRF-SP"/>
    <s v="DEL04-SP"/>
    <s v="UOP02-DEL04-SP"/>
  </r>
  <r>
    <n v="396440"/>
    <d v="2021-11-17T00:00:00"/>
    <x v="5"/>
    <x v="146"/>
    <n v="18"/>
    <x v="2"/>
    <x v="7"/>
    <n v="101"/>
    <n v="106.7"/>
    <x v="246"/>
    <s v="Acessar a via sem observar a presença dos outros veículos"/>
    <x v="1"/>
    <s v="Com Vítimas Feridas"/>
    <s v="Plena Noite"/>
    <s v="Decrescente"/>
    <x v="0"/>
    <s v="Dupla"/>
    <s v="Reta"/>
    <s v="Não"/>
    <n v="3"/>
    <n v="0"/>
    <n v="0"/>
    <n v="2"/>
    <n v="1"/>
    <n v="0"/>
    <n v="2"/>
    <n v="2"/>
    <n v="-26.814879009999999"/>
    <n v="-48.683166499999999"/>
    <s v="SPRF-SC"/>
    <s v="DEL03-SC"/>
    <s v="UOP02-DEL03-SC"/>
  </r>
  <r>
    <n v="396447"/>
    <d v="2021-11-17T00:00:00"/>
    <x v="5"/>
    <x v="25"/>
    <n v="18"/>
    <x v="2"/>
    <x v="13"/>
    <n v="70"/>
    <n v="265"/>
    <x v="1171"/>
    <s v="Reação tardia ou ineficiente do condutor"/>
    <x v="4"/>
    <s v="Com Vítimas Feridas"/>
    <s v="Anoitecer"/>
    <s v="Decrescente"/>
    <x v="3"/>
    <s v="Simples"/>
    <s v="Reta"/>
    <s v="Não"/>
    <n v="2"/>
    <n v="0"/>
    <n v="2"/>
    <n v="0"/>
    <n v="0"/>
    <n v="0"/>
    <n v="2"/>
    <n v="1"/>
    <n v="-15.561893019999999"/>
    <n v="-54.19190424"/>
    <s v="SPRF-MT"/>
    <s v="DEL05-MT"/>
    <s v="UOP01-DEL05-MT"/>
  </r>
  <r>
    <n v="396451"/>
    <d v="2021-11-17T00:00:00"/>
    <x v="5"/>
    <x v="836"/>
    <n v="18"/>
    <x v="2"/>
    <x v="13"/>
    <n v="364"/>
    <n v="615"/>
    <x v="337"/>
    <s v="Transitar na contramão"/>
    <x v="6"/>
    <s v="Com Vítimas Fatais"/>
    <s v="Plena Noite"/>
    <s v="Decrescente"/>
    <x v="3"/>
    <s v="Simples"/>
    <s v="Rotatória"/>
    <s v="Sim"/>
    <n v="2"/>
    <n v="1"/>
    <n v="0"/>
    <n v="0"/>
    <n v="1"/>
    <n v="0"/>
    <n v="0"/>
    <n v="2"/>
    <n v="-14.372217020000001"/>
    <n v="-56.389139200000002"/>
    <s v="SPRF-MT"/>
    <s v="DEL01-MT"/>
    <s v="UOP01-DEL01-MT"/>
  </r>
  <r>
    <n v="396455"/>
    <d v="2021-11-17T00:00:00"/>
    <x v="5"/>
    <x v="71"/>
    <n v="22"/>
    <x v="2"/>
    <x v="5"/>
    <n v="376"/>
    <n v="667"/>
    <x v="91"/>
    <s v="Problema com o freio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866496590000001"/>
    <n v="-48.946668219999999"/>
    <s v="SPRF-PR"/>
    <s v="DEL01-PR"/>
    <s v="UOP04-DEL01-PR"/>
  </r>
  <r>
    <n v="396459"/>
    <d v="2021-11-17T00:00:00"/>
    <x v="5"/>
    <x v="65"/>
    <n v="20"/>
    <x v="2"/>
    <x v="8"/>
    <n v="116"/>
    <n v="322"/>
    <x v="755"/>
    <s v="Manobra de mudança de faixa"/>
    <x v="6"/>
    <s v="Com Vítimas Fatais"/>
    <s v="Plena Noite"/>
    <s v="Decrescente"/>
    <x v="4"/>
    <s v="Simples"/>
    <s v="Reta"/>
    <s v="Não"/>
    <n v="3"/>
    <n v="1"/>
    <n v="0"/>
    <n v="0"/>
    <n v="2"/>
    <n v="0"/>
    <n v="0"/>
    <n v="2"/>
    <n v="-18.1723389"/>
    <n v="-41.706172309999999"/>
    <s v="SPRF-MG"/>
    <s v="DEL11-MG"/>
    <s v="UOP01-DEL11-MG"/>
  </r>
  <r>
    <n v="396461"/>
    <d v="2021-11-18T00:00:00"/>
    <x v="6"/>
    <x v="532"/>
    <n v="0"/>
    <x v="3"/>
    <x v="12"/>
    <n v="290"/>
    <n v="272"/>
    <x v="195"/>
    <s v="Transitar na contramão"/>
    <x v="3"/>
    <s v="Sem Vítimas"/>
    <s v="Plena Noite"/>
    <s v="Decrescente"/>
    <x v="0"/>
    <s v="Simples"/>
    <s v="Reta"/>
    <s v="Não"/>
    <n v="2"/>
    <n v="0"/>
    <n v="0"/>
    <n v="0"/>
    <n v="1"/>
    <n v="1"/>
    <n v="0"/>
    <n v="2"/>
    <n v="-30.274875999999999"/>
    <n v="-52.946841999999997"/>
    <s v="SPRF-RS"/>
    <s v="DEL02-RS"/>
    <s v="UOP03-DEL02-RS"/>
  </r>
  <r>
    <n v="396465"/>
    <d v="2021-11-18T00:00:00"/>
    <x v="6"/>
    <x v="193"/>
    <n v="3"/>
    <x v="3"/>
    <x v="13"/>
    <n v="364"/>
    <n v="488.3"/>
    <x v="47"/>
    <s v="Obstrução na via"/>
    <x v="3"/>
    <s v="Com Vítimas Feridas"/>
    <s v="Plena Noite"/>
    <s v="Crescente"/>
    <x v="3"/>
    <s v="Simples"/>
    <s v="Ponte"/>
    <s v="Não"/>
    <n v="2"/>
    <n v="0"/>
    <n v="1"/>
    <n v="0"/>
    <n v="1"/>
    <n v="0"/>
    <n v="1"/>
    <n v="2"/>
    <n v="-15.34178206"/>
    <n v="-56.41893614"/>
    <s v="SPRF-MT"/>
    <s v="DEL01-MT"/>
    <s v="UOP02-DEL01-MT"/>
  </r>
  <r>
    <n v="396467"/>
    <d v="2021-11-18T00:00:00"/>
    <x v="6"/>
    <x v="178"/>
    <n v="4"/>
    <x v="3"/>
    <x v="6"/>
    <n v="50"/>
    <n v="305"/>
    <x v="440"/>
    <s v="Condutor Dormindo"/>
    <x v="8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18.363600000000002"/>
    <n v="-48.050199999999997"/>
    <s v="SPRF-GO"/>
    <s v="DEL06-GO"/>
    <s v="UOP01-DEL06-GO"/>
  </r>
  <r>
    <n v="396470"/>
    <d v="2021-11-18T00:00:00"/>
    <x v="6"/>
    <x v="136"/>
    <n v="5"/>
    <x v="0"/>
    <x v="0"/>
    <n v="116"/>
    <n v="400.4"/>
    <x v="23"/>
    <s v="Mal súbito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4.30982723"/>
    <n v="-47.50669783"/>
    <s v="SPRF-SP"/>
    <s v="DEL04-SP"/>
    <s v="UOP02-DEL04-SP"/>
  </r>
  <r>
    <n v="396471"/>
    <d v="2021-11-18T00:00:00"/>
    <x v="6"/>
    <x v="73"/>
    <n v="5"/>
    <x v="0"/>
    <x v="7"/>
    <n v="470"/>
    <n v="133.6"/>
    <x v="539"/>
    <s v="Pedestre cruzava a pista fora da faixa"/>
    <x v="7"/>
    <s v="Com Vítimas Fatais"/>
    <s v="Pleno dia"/>
    <s v="Decrescente"/>
    <x v="2"/>
    <s v="Simples"/>
    <s v="Interseção de vias"/>
    <s v="Sim"/>
    <n v="2"/>
    <n v="1"/>
    <n v="0"/>
    <n v="0"/>
    <n v="1"/>
    <n v="0"/>
    <n v="0"/>
    <n v="1"/>
    <n v="-27.172574940000001"/>
    <n v="-49.583144189999999"/>
    <s v="SPRF-SC"/>
    <s v="DEL04-SC"/>
    <s v="UOP02-DEL04-SC"/>
  </r>
  <r>
    <n v="396472"/>
    <d v="2021-11-18T00:00:00"/>
    <x v="6"/>
    <x v="286"/>
    <n v="4"/>
    <x v="3"/>
    <x v="3"/>
    <n v="116"/>
    <n v="223"/>
    <x v="214"/>
    <s v="Condutor deixou de manter distância do veículo da frente"/>
    <x v="11"/>
    <s v="Com Vítimas Feridas"/>
    <s v="Amanhecer"/>
    <s v="Decrescente"/>
    <x v="1"/>
    <s v="Simples"/>
    <s v="Curva"/>
    <s v="Não"/>
    <n v="2"/>
    <n v="0"/>
    <n v="1"/>
    <n v="0"/>
    <n v="1"/>
    <n v="0"/>
    <n v="1"/>
    <n v="2"/>
    <n v="-22.689725039999999"/>
    <n v="-43.801316999999997"/>
    <s v="SPRF-RJ"/>
    <s v="DEL07-RJ"/>
    <s v="UOP01-DEL07-RJ"/>
  </r>
  <r>
    <n v="396473"/>
    <d v="2021-11-18T00:00:00"/>
    <x v="6"/>
    <x v="149"/>
    <n v="4"/>
    <x v="3"/>
    <x v="5"/>
    <n v="116"/>
    <n v="6.3"/>
    <x v="11"/>
    <s v="Velocidade Incompatível"/>
    <x v="1"/>
    <s v="Sem Vítimas"/>
    <s v="Plena Noite"/>
    <s v="Decrescente"/>
    <x v="0"/>
    <s v="Dupla"/>
    <s v="Curva"/>
    <s v="Não"/>
    <n v="2"/>
    <n v="0"/>
    <n v="0"/>
    <n v="0"/>
    <n v="2"/>
    <n v="0"/>
    <n v="0"/>
    <n v="2"/>
    <n v="-25.083500040000001"/>
    <n v="-48.611540789999999"/>
    <s v="SPRF-PR"/>
    <s v="DEL01-PR"/>
    <s v="UOP02-DEL01-PR"/>
  </r>
  <r>
    <n v="396477"/>
    <d v="2021-10-30T00:00:00"/>
    <x v="1"/>
    <x v="13"/>
    <n v="5"/>
    <x v="0"/>
    <x v="18"/>
    <n v="101"/>
    <n v="76"/>
    <x v="335"/>
    <s v="Reação tardia ou ineficiente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9.4133559699999996"/>
    <n v="-35.840732840000001"/>
    <s v="SPRF-AL"/>
    <s v="DEL01-AL"/>
    <s v="UOP01-DEL01-AL"/>
  </r>
  <r>
    <n v="396479"/>
    <d v="2021-11-18T00:00:00"/>
    <x v="6"/>
    <x v="158"/>
    <n v="7"/>
    <x v="0"/>
    <x v="4"/>
    <n v="116"/>
    <n v="455.1"/>
    <x v="368"/>
    <s v="Manobra de mudança de faixa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2.401215880000001"/>
    <n v="-39.168300080000002"/>
    <s v="SPRF-BA"/>
    <s v="DEL02-BA"/>
    <s v="UOP01-DEL02-BA"/>
  </r>
  <r>
    <n v="396481"/>
    <d v="2021-11-18T00:00:00"/>
    <x v="6"/>
    <x v="796"/>
    <n v="6"/>
    <x v="0"/>
    <x v="2"/>
    <n v="222"/>
    <n v="225.4"/>
    <x v="133"/>
    <s v="Conversão proibida"/>
    <x v="6"/>
    <s v="Sem Vítimas"/>
    <s v="Pleno dia"/>
    <s v="Crescente"/>
    <x v="1"/>
    <s v="Simples"/>
    <s v="Interseção de vias"/>
    <s v="Sim"/>
    <n v="2"/>
    <n v="0"/>
    <n v="0"/>
    <n v="0"/>
    <n v="1"/>
    <n v="1"/>
    <n v="0"/>
    <n v="2"/>
    <n v="-3.70587"/>
    <n v="-40.362250000000003"/>
    <s v="SPRF-CE"/>
    <s v="DEL04-CE"/>
    <s v="UOP01-DEL04-CE"/>
  </r>
  <r>
    <n v="396482"/>
    <d v="2021-10-07T00:00:00"/>
    <x v="6"/>
    <x v="67"/>
    <n v="18"/>
    <x v="2"/>
    <x v="23"/>
    <n v="174"/>
    <n v="502"/>
    <x v="742"/>
    <s v="Trafegar com motocicleta (ou similar) entre as faixas"/>
    <x v="6"/>
    <s v="Com Vítimas Fatais"/>
    <s v="Plena Noite"/>
    <s v="Crescente"/>
    <x v="1"/>
    <s v="Múltipla"/>
    <s v="Interseção de vias"/>
    <s v="Sim"/>
    <n v="6"/>
    <n v="1"/>
    <n v="1"/>
    <n v="0"/>
    <n v="3"/>
    <n v="1"/>
    <n v="1"/>
    <n v="2"/>
    <n v="2.7816890000000001"/>
    <n v="-60.703826999999997"/>
    <s v="SPRF-RR"/>
    <s v="DEL01-RR"/>
    <s v="UOP01-DEL01-RR"/>
  </r>
  <r>
    <n v="396488"/>
    <d v="2021-11-18T00:00:00"/>
    <x v="6"/>
    <x v="98"/>
    <n v="7"/>
    <x v="0"/>
    <x v="5"/>
    <n v="116"/>
    <n v="33"/>
    <x v="11"/>
    <s v="Frear bruscamente"/>
    <x v="0"/>
    <s v="Sem Vítimas"/>
    <s v="Pleno dia"/>
    <s v="Decrescente"/>
    <x v="2"/>
    <s v="Dupla"/>
    <s v="Não Informado"/>
    <s v="Não"/>
    <n v="1"/>
    <n v="0"/>
    <n v="0"/>
    <n v="0"/>
    <n v="1"/>
    <n v="0"/>
    <n v="0"/>
    <n v="1"/>
    <n v="-25.106816299999998"/>
    <n v="-48.849320800000001"/>
    <s v="SPRF-PR"/>
    <s v="DEL01-PR"/>
    <s v="UOP02-DEL01-PR"/>
  </r>
  <r>
    <n v="396491"/>
    <d v="2021-11-18T00:00:00"/>
    <x v="6"/>
    <x v="97"/>
    <n v="8"/>
    <x v="0"/>
    <x v="7"/>
    <n v="282"/>
    <n v="213.7"/>
    <x v="371"/>
    <s v="Mal súbito do condutor"/>
    <x v="13"/>
    <s v="Com Vítimas Feridas"/>
    <s v="Pleno dia"/>
    <s v="Crescente"/>
    <x v="3"/>
    <s v="Simples"/>
    <s v="Não Informado"/>
    <s v="Não"/>
    <n v="3"/>
    <n v="0"/>
    <n v="1"/>
    <n v="0"/>
    <n v="2"/>
    <n v="0"/>
    <n v="1"/>
    <n v="3"/>
    <n v="-27.785859349999999"/>
    <n v="-50.263738629999999"/>
    <s v="SPRF-SC"/>
    <s v="DEL05-SC"/>
    <s v="UOP01-DEL05-SC"/>
  </r>
  <r>
    <n v="396495"/>
    <d v="2021-11-18T00:00:00"/>
    <x v="6"/>
    <x v="15"/>
    <n v="7"/>
    <x v="0"/>
    <x v="5"/>
    <n v="277"/>
    <n v="586"/>
    <x v="305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24.964947200000001"/>
    <n v="-53.421045900000003"/>
    <s v="SPRF-PR"/>
    <s v="DEL04-PR"/>
    <s v="UOP01-DEL04-PR"/>
  </r>
  <r>
    <n v="396497"/>
    <d v="2021-11-18T00:00:00"/>
    <x v="6"/>
    <x v="37"/>
    <n v="9"/>
    <x v="0"/>
    <x v="5"/>
    <n v="153"/>
    <n v="468"/>
    <x v="348"/>
    <s v="Falta de acostamento"/>
    <x v="4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26.329897769999999"/>
    <n v="-51.237113290000003"/>
    <s v="SPRF-PR"/>
    <s v="DEL02-PR"/>
    <s v="UOP03-DEL02-PR"/>
  </r>
  <r>
    <n v="396500"/>
    <d v="2021-11-18T00:00:00"/>
    <x v="6"/>
    <x v="97"/>
    <n v="8"/>
    <x v="0"/>
    <x v="18"/>
    <n v="101"/>
    <n v="247"/>
    <x v="1494"/>
    <s v="Acesso irregular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10.19937283"/>
    <n v="-36.820596350000002"/>
    <s v="SPRF-AL"/>
    <s v="DEL02-AL"/>
    <s v="UOP02-DEL02-AL"/>
  </r>
  <r>
    <n v="396501"/>
    <d v="2021-11-18T00:00:00"/>
    <x v="6"/>
    <x v="52"/>
    <n v="7"/>
    <x v="0"/>
    <x v="2"/>
    <n v="222"/>
    <n v="8"/>
    <x v="605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3.7536355800000001"/>
    <n v="-38.638031210000001"/>
    <s v="SPRF-CE"/>
    <s v="DEL01-CE"/>
    <s v="UOP01-DEL01-CE"/>
  </r>
  <r>
    <n v="396502"/>
    <d v="2021-11-18T00:00:00"/>
    <x v="6"/>
    <x v="183"/>
    <n v="7"/>
    <x v="0"/>
    <x v="5"/>
    <n v="277"/>
    <n v="649.70000000000005"/>
    <x v="297"/>
    <s v="Acessar a via sem observar a presença dos outros veículos"/>
    <x v="6"/>
    <s v="Sem Vítimas"/>
    <s v="Pleno dia"/>
    <s v="Decrescente"/>
    <x v="3"/>
    <s v="Simples"/>
    <s v="Reta"/>
    <s v="Não"/>
    <n v="7"/>
    <n v="0"/>
    <n v="0"/>
    <n v="0"/>
    <n v="7"/>
    <n v="0"/>
    <n v="0"/>
    <n v="4"/>
    <n v="-25.184052009999998"/>
    <n v="-53.930538990000002"/>
    <s v="SPRF-PR"/>
    <s v="DEL05-PR"/>
    <s v="UOP02-DEL05-PR"/>
  </r>
  <r>
    <n v="396505"/>
    <d v="2021-11-18T00:00:00"/>
    <x v="6"/>
    <x v="94"/>
    <n v="9"/>
    <x v="0"/>
    <x v="3"/>
    <n v="40"/>
    <n v="108"/>
    <x v="79"/>
    <s v="Acessar a via sem observar a presença dos outros veículos"/>
    <x v="6"/>
    <s v="Com Vítimas Fatais"/>
    <s v="Pleno dia"/>
    <s v="Decrescente"/>
    <x v="1"/>
    <s v="Múltipla"/>
    <s v="Curva"/>
    <s v="Sim"/>
    <n v="3"/>
    <n v="1"/>
    <n v="0"/>
    <n v="0"/>
    <n v="2"/>
    <n v="0"/>
    <n v="0"/>
    <n v="3"/>
    <n v="-22.672574999999998"/>
    <n v="-43.284405999999997"/>
    <s v="SPRF-RJ"/>
    <s v="DEL01-RJ"/>
    <s v="UOP01-DEL01-RJ"/>
  </r>
  <r>
    <n v="396507"/>
    <d v="2021-11-18T00:00:00"/>
    <x v="6"/>
    <x v="40"/>
    <n v="10"/>
    <x v="0"/>
    <x v="6"/>
    <n v="70"/>
    <n v="321"/>
    <x v="1154"/>
    <s v="Acumulo de água sobre o pavimento"/>
    <x v="3"/>
    <s v="Com Vítimas Fatais"/>
    <s v="Pleno dia"/>
    <s v="Crescente"/>
    <x v="3"/>
    <s v="Simples"/>
    <s v="Reta"/>
    <s v="Não"/>
    <n v="6"/>
    <n v="4"/>
    <n v="0"/>
    <n v="0"/>
    <n v="2"/>
    <n v="0"/>
    <n v="0"/>
    <n v="2"/>
    <n v="-15.877198999999999"/>
    <n v="-50.888644999999997"/>
    <s v="SPRF-GO"/>
    <s v="DEL04-GO"/>
    <s v="UOP01-DEL04-GO"/>
  </r>
  <r>
    <n v="396511"/>
    <d v="2021-11-18T00:00:00"/>
    <x v="6"/>
    <x v="51"/>
    <n v="0"/>
    <x v="3"/>
    <x v="20"/>
    <n v="135"/>
    <n v="79"/>
    <x v="262"/>
    <s v="Animais na Pista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.2121330000000001"/>
    <n v="-44.362191920000001"/>
    <s v="SPRF-MA"/>
    <s v="DEL01-MA"/>
    <s v="UOP02-DEL01-MA"/>
  </r>
  <r>
    <n v="396512"/>
    <d v="2021-09-14T00:00:00"/>
    <x v="4"/>
    <x v="123"/>
    <n v="13"/>
    <x v="1"/>
    <x v="4"/>
    <n v="324"/>
    <n v="540"/>
    <x v="174"/>
    <s v="Velocidade Incompatível"/>
    <x v="9"/>
    <s v="Com Vítimas Feridas"/>
    <s v="Pleno dia"/>
    <s v="Decrescente"/>
    <x v="1"/>
    <s v="Dupla"/>
    <s v="Não Informado"/>
    <s v="Sim"/>
    <n v="6"/>
    <n v="0"/>
    <n v="1"/>
    <n v="0"/>
    <n v="5"/>
    <n v="0"/>
    <n v="1"/>
    <n v="5"/>
    <n v="-12.385435360000001"/>
    <n v="-38.79238728"/>
    <s v="SPRF-BA"/>
    <s v="DEL01-BA"/>
    <s v="UOP03-DEL01-BA"/>
  </r>
  <r>
    <n v="396516"/>
    <d v="2021-11-18T00:00:00"/>
    <x v="6"/>
    <x v="26"/>
    <n v="12"/>
    <x v="1"/>
    <x v="7"/>
    <n v="101"/>
    <n v="337.3"/>
    <x v="317"/>
    <s v="Restrição de visibilidade em curvas verticais"/>
    <x v="8"/>
    <s v="Com Vítimas Feridas"/>
    <s v="Pleno dia"/>
    <s v="Crescente"/>
    <x v="3"/>
    <s v="Dupla"/>
    <s v="Não Informado"/>
    <s v="Não"/>
    <n v="2"/>
    <n v="0"/>
    <n v="1"/>
    <n v="0"/>
    <n v="1"/>
    <n v="0"/>
    <n v="1"/>
    <n v="2"/>
    <n v="-28.478016239999999"/>
    <n v="-49.03246283"/>
    <s v="SPRF-SC"/>
    <s v="DEL02-SC"/>
    <s v="UOP01-DEL02-SC"/>
  </r>
  <r>
    <n v="396519"/>
    <d v="2021-11-18T00:00:00"/>
    <x v="6"/>
    <x v="21"/>
    <n v="11"/>
    <x v="0"/>
    <x v="10"/>
    <n v="316"/>
    <n v="8.8000000000000007"/>
    <x v="153"/>
    <s v="Ausência de reação do condutor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5.1648340199999998"/>
    <n v="-42.768995080000003"/>
    <s v="SPRF-PI"/>
    <s v="DEL01-PI"/>
    <s v="UOP02-DEL01-PI"/>
  </r>
  <r>
    <n v="396521"/>
    <d v="2021-11-18T00:00:00"/>
    <x v="6"/>
    <x v="120"/>
    <n v="9"/>
    <x v="0"/>
    <x v="22"/>
    <n v="230"/>
    <n v="318.7"/>
    <x v="933"/>
    <s v="Condutor deixou de manter distância do veículo da frente"/>
    <x v="1"/>
    <s v="Com Vítimas Feridas"/>
    <s v="Pleno dia"/>
    <s v="Decrescente"/>
    <x v="1"/>
    <s v="Simples"/>
    <s v="Reta"/>
    <s v="Não"/>
    <n v="5"/>
    <n v="0"/>
    <n v="2"/>
    <n v="0"/>
    <n v="3"/>
    <n v="0"/>
    <n v="2"/>
    <n v="3"/>
    <n v="-6.9584999999999999"/>
    <n v="-37.132399999999997"/>
    <s v="SPRF-PB"/>
    <s v="DEL03-PB"/>
    <s v="UOP01-DEL03-PB"/>
  </r>
  <r>
    <n v="396523"/>
    <d v="2021-11-18T00:00:00"/>
    <x v="6"/>
    <x v="55"/>
    <n v="12"/>
    <x v="1"/>
    <x v="21"/>
    <n v="20"/>
    <n v="18"/>
    <x v="87"/>
    <s v="Reação tardia ou ineficiente do condutor"/>
    <x v="4"/>
    <s v="Sem Vítimas"/>
    <s v="Pleno dia"/>
    <s v="Decrescente"/>
    <x v="3"/>
    <s v="Dupla"/>
    <s v="Desvio Temporário"/>
    <s v="Não"/>
    <n v="1"/>
    <n v="0"/>
    <n v="0"/>
    <n v="0"/>
    <n v="1"/>
    <n v="0"/>
    <n v="0"/>
    <n v="1"/>
    <n v="-15.616901"/>
    <n v="-47.708927000000003"/>
    <s v="SPRF-DF"/>
    <s v="DEL02-DF"/>
    <s v="UOP01-DEL02-DF"/>
  </r>
  <r>
    <n v="396531"/>
    <d v="2021-11-18T00:00:00"/>
    <x v="6"/>
    <x v="123"/>
    <n v="13"/>
    <x v="1"/>
    <x v="12"/>
    <n v="285"/>
    <n v="293"/>
    <x v="441"/>
    <s v="Chuva"/>
    <x v="1"/>
    <s v="Sem Vítimas"/>
    <s v="Pleno dia"/>
    <s v="Crescente"/>
    <x v="3"/>
    <s v="Simples"/>
    <s v="Curva"/>
    <s v="Sim"/>
    <n v="6"/>
    <n v="0"/>
    <n v="0"/>
    <n v="0"/>
    <n v="6"/>
    <n v="0"/>
    <n v="0"/>
    <n v="2"/>
    <n v="-28.236644999999999"/>
    <n v="-52.375155999999997"/>
    <s v="SPRF-RS"/>
    <s v="DEL08-RS"/>
    <s v="UOP03-DEL08-RS"/>
  </r>
  <r>
    <n v="396534"/>
    <d v="2021-10-25T00:00:00"/>
    <x v="3"/>
    <x v="185"/>
    <n v="14"/>
    <x v="1"/>
    <x v="5"/>
    <n v="116"/>
    <n v="35.9"/>
    <x v="11"/>
    <s v="Reação tardia ou ineficiente do condutor"/>
    <x v="8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5.130357109999998"/>
    <n v="-48.857456450000001"/>
    <s v="SPRF-PR"/>
    <s v="DEL01-PR"/>
    <s v="UOP02-DEL01-PR"/>
  </r>
  <r>
    <n v="396539"/>
    <d v="2021-11-18T00:00:00"/>
    <x v="6"/>
    <x v="42"/>
    <n v="14"/>
    <x v="1"/>
    <x v="9"/>
    <n v="407"/>
    <n v="129"/>
    <x v="131"/>
    <s v="Área urbana sem a presença de local apropriado para a travessia de pedestres"/>
    <x v="7"/>
    <s v="Com Vítimas Feridas"/>
    <s v="Pleno dia"/>
    <s v="Crescente"/>
    <x v="1"/>
    <s v="Dupla"/>
    <s v="Curva"/>
    <s v="Sim"/>
    <n v="3"/>
    <n v="0"/>
    <n v="1"/>
    <n v="0"/>
    <n v="1"/>
    <n v="1"/>
    <n v="1"/>
    <n v="1"/>
    <n v="-9.3995829900000007"/>
    <n v="-40.504592979999998"/>
    <s v="SPRF-PE"/>
    <s v="DEL06-PE"/>
    <s v="UOP01-DEL06-PE"/>
  </r>
  <r>
    <n v="396544"/>
    <d v="2021-11-18T00:00:00"/>
    <x v="6"/>
    <x v="444"/>
    <n v="14"/>
    <x v="1"/>
    <x v="12"/>
    <n v="116"/>
    <n v="40.299999999999997"/>
    <x v="100"/>
    <s v="Acessar a via sem observar a presença dos outros veículos"/>
    <x v="8"/>
    <s v="Com Vítimas Feridas"/>
    <s v="Pleno dia"/>
    <s v="Crescente"/>
    <x v="2"/>
    <s v="Simples"/>
    <s v="Reta"/>
    <s v="Sim"/>
    <n v="3"/>
    <n v="0"/>
    <n v="1"/>
    <n v="0"/>
    <n v="2"/>
    <n v="0"/>
    <n v="1"/>
    <n v="2"/>
    <n v="-28.51839098"/>
    <n v="-50.939422020000002"/>
    <s v="SPRF-RS"/>
    <s v="DEL05-RS"/>
    <s v="UOP03-DEL05-RS"/>
  </r>
  <r>
    <n v="396548"/>
    <d v="2021-09-06T00:00:00"/>
    <x v="3"/>
    <x v="837"/>
    <n v="1"/>
    <x v="3"/>
    <x v="8"/>
    <n v="50"/>
    <n v="79"/>
    <x v="312"/>
    <s v="Ausência de reação do condutor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18.986906000000001"/>
    <n v="-48.211852999999998"/>
    <s v="SPRF-MG"/>
    <s v="DEL15-MG"/>
    <s v="UOP01-DEL15-MG"/>
  </r>
  <r>
    <n v="396551"/>
    <d v="2021-11-18T00:00:00"/>
    <x v="6"/>
    <x v="22"/>
    <n v="13"/>
    <x v="1"/>
    <x v="5"/>
    <n v="376"/>
    <n v="125"/>
    <x v="850"/>
    <s v="Manobra de mudança de faixa"/>
    <x v="1"/>
    <s v="Com Vítimas Feridas"/>
    <s v="Pleno dia"/>
    <s v="Crescente"/>
    <x v="1"/>
    <s v="Simples"/>
    <s v="Não Informado"/>
    <s v="Não"/>
    <n v="3"/>
    <n v="0"/>
    <n v="2"/>
    <n v="0"/>
    <n v="1"/>
    <n v="0"/>
    <n v="2"/>
    <n v="2"/>
    <n v="-23.149723569999999"/>
    <n v="-52.27427368"/>
    <s v="SPRF-PR"/>
    <s v="DEL09-PR"/>
    <s v="UOP02-DEL09-PR"/>
  </r>
  <r>
    <n v="396552"/>
    <d v="2021-11-18T00:00:00"/>
    <x v="6"/>
    <x v="730"/>
    <n v="10"/>
    <x v="0"/>
    <x v="8"/>
    <n v="251"/>
    <n v="304.60000000000002"/>
    <x v="79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6.140570749999998"/>
    <n v="-42.269919960000003"/>
    <s v="SPRF-MG"/>
    <s v="DEL11-MG"/>
    <s v="UOP02-DEL11-MG"/>
  </r>
  <r>
    <n v="396555"/>
    <d v="2021-11-16T00:00:00"/>
    <x v="4"/>
    <x v="62"/>
    <n v="15"/>
    <x v="1"/>
    <x v="2"/>
    <n v="20"/>
    <n v="422"/>
    <x v="745"/>
    <s v="Demais falhas mecânicas ou elétricas"/>
    <x v="12"/>
    <s v="Sem Vítimas"/>
    <s v="Anoitecer"/>
    <s v="Crescente"/>
    <x v="1"/>
    <s v="Dupla"/>
    <s v="Desvio Temporário"/>
    <s v="Não"/>
    <n v="1"/>
    <n v="0"/>
    <n v="0"/>
    <n v="0"/>
    <n v="1"/>
    <n v="0"/>
    <n v="0"/>
    <n v="1"/>
    <n v="-3.76999035"/>
    <n v="-38.670062819999998"/>
    <s v="SPRF-CE"/>
    <s v="DEL01-CE"/>
    <s v="UOP02-DEL01-CE"/>
  </r>
  <r>
    <n v="396556"/>
    <d v="2021-11-18T00:00:00"/>
    <x v="6"/>
    <x v="63"/>
    <n v="15"/>
    <x v="1"/>
    <x v="5"/>
    <n v="376"/>
    <n v="618"/>
    <x v="6"/>
    <s v="Reação tardia ou ineficiente do condutor"/>
    <x v="15"/>
    <s v="Com Vítimas Feridas"/>
    <s v="Pleno dia"/>
    <s v="Decrescente"/>
    <x v="2"/>
    <s v="Dupla"/>
    <s v="Reta"/>
    <s v="Sim"/>
    <n v="1"/>
    <n v="0"/>
    <n v="0"/>
    <n v="1"/>
    <n v="0"/>
    <n v="0"/>
    <n v="1"/>
    <n v="1"/>
    <n v="-25.591683979999999"/>
    <n v="-49.171977050000002"/>
    <s v="SPRF-PR"/>
    <s v="DEL01-PR"/>
    <s v="UOP04-DEL01-PR"/>
  </r>
  <r>
    <n v="396558"/>
    <d v="2021-11-18T00:00:00"/>
    <x v="6"/>
    <x v="184"/>
    <n v="10"/>
    <x v="0"/>
    <x v="3"/>
    <n v="40"/>
    <n v="82"/>
    <x v="39"/>
    <s v="Velocidade Incompatível"/>
    <x v="0"/>
    <s v="Com Vítimas Fatais"/>
    <s v="Pleno dia"/>
    <s v="Crescente"/>
    <x v="5"/>
    <s v="Simples"/>
    <s v="Não Informado"/>
    <s v="Não"/>
    <n v="2"/>
    <n v="1"/>
    <n v="1"/>
    <n v="0"/>
    <n v="0"/>
    <n v="0"/>
    <n v="1"/>
    <n v="1"/>
    <n v="-22.518735549999999"/>
    <n v="-43.228286619999999"/>
    <s v="SPRF-RJ"/>
    <s v="DEL06-RJ"/>
    <s v="UOP02-DEL06-RJ"/>
  </r>
  <r>
    <n v="396562"/>
    <d v="2021-11-18T00:00:00"/>
    <x v="6"/>
    <x v="142"/>
    <n v="16"/>
    <x v="1"/>
    <x v="16"/>
    <n v="226"/>
    <n v="129.80000000000001"/>
    <x v="709"/>
    <s v="Reação tardia ou ineficiente do condutor"/>
    <x v="4"/>
    <s v="Com Vítimas Fatais"/>
    <s v="Pleno dia"/>
    <s v="Decrescente"/>
    <x v="5"/>
    <s v="Simples"/>
    <s v="Curva"/>
    <s v="Não"/>
    <n v="2"/>
    <n v="2"/>
    <n v="0"/>
    <n v="0"/>
    <n v="0"/>
    <n v="0"/>
    <n v="0"/>
    <n v="1"/>
    <n v="-6.1945651100000001"/>
    <n v="-36.146441920000001"/>
    <s v="SPRF-RN"/>
    <s v="DEL03-RN"/>
    <s v="UOP02-DEL03-RN"/>
  </r>
  <r>
    <n v="396563"/>
    <d v="2021-11-18T00:00:00"/>
    <x v="6"/>
    <x v="82"/>
    <n v="15"/>
    <x v="1"/>
    <x v="14"/>
    <n v="262"/>
    <n v="6.5"/>
    <x v="144"/>
    <s v="Acessar a via sem observar a presença dos outros veículos"/>
    <x v="1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20.34007493"/>
    <n v="-40.39451305"/>
    <s v="SPRF-ES"/>
    <s v="DEL01-ES"/>
    <s v="UOP01-DEL01-ES"/>
  </r>
  <r>
    <n v="396570"/>
    <d v="2021-11-18T00:00:00"/>
    <x v="6"/>
    <x v="8"/>
    <n v="17"/>
    <x v="1"/>
    <x v="7"/>
    <n v="101"/>
    <n v="206.8"/>
    <x v="98"/>
    <s v="Reação tardia ou ineficiente do condutor"/>
    <x v="8"/>
    <s v="Com Vítimas Feridas"/>
    <s v="Pleno dia"/>
    <s v="Crescente"/>
    <x v="0"/>
    <s v="Múltipla"/>
    <s v="Reta"/>
    <s v="Sim"/>
    <n v="4"/>
    <n v="0"/>
    <n v="2"/>
    <n v="0"/>
    <n v="2"/>
    <n v="0"/>
    <n v="2"/>
    <n v="3"/>
    <n v="-27.597636739999999"/>
    <n v="-48.620435000000001"/>
    <s v="SPRF-SC"/>
    <s v="DEL01-SC"/>
    <s v="UOP01-DEL01-SC"/>
  </r>
  <r>
    <n v="396574"/>
    <d v="2021-11-18T00:00:00"/>
    <x v="6"/>
    <x v="25"/>
    <n v="18"/>
    <x v="2"/>
    <x v="7"/>
    <n v="101"/>
    <n v="151"/>
    <x v="106"/>
    <s v="Velocidade Incompatível"/>
    <x v="1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27.126536000000002"/>
    <n v="-48.609642000000001"/>
    <s v="SPRF-SC"/>
    <s v="DEL04-SC"/>
    <s v="UOP03-DEL04-SC"/>
  </r>
  <r>
    <n v="396575"/>
    <d v="2021-11-18T00:00:00"/>
    <x v="6"/>
    <x v="48"/>
    <n v="17"/>
    <x v="1"/>
    <x v="5"/>
    <n v="376"/>
    <n v="303"/>
    <x v="913"/>
    <s v="Velocidade Incompatível"/>
    <x v="11"/>
    <s v="Com Vítimas Feridas"/>
    <s v="Pleno dia"/>
    <s v="Crescente"/>
    <x v="0"/>
    <s v="Dupla"/>
    <s v="Não Informado"/>
    <s v="Não"/>
    <n v="1"/>
    <n v="0"/>
    <n v="0"/>
    <n v="1"/>
    <n v="0"/>
    <n v="0"/>
    <n v="1"/>
    <n v="1"/>
    <n v="-23.935756000000001"/>
    <n v="-51.140470999999998"/>
    <s v="SPRF-PR"/>
    <s v="DEL07-PR"/>
    <s v="UOP02-DEL07-PR"/>
  </r>
  <r>
    <n v="396576"/>
    <d v="2021-11-18T00:00:00"/>
    <x v="6"/>
    <x v="7"/>
    <n v="15"/>
    <x v="1"/>
    <x v="13"/>
    <n v="163"/>
    <n v="509"/>
    <x v="337"/>
    <s v="Demais falhas mecânicas ou elétricas"/>
    <x v="5"/>
    <s v="Sem Vítimas"/>
    <s v="Pleno dia"/>
    <s v="Crescente"/>
    <x v="2"/>
    <s v="Simples"/>
    <s v="Reta"/>
    <s v="Não"/>
    <n v="3"/>
    <n v="0"/>
    <n v="0"/>
    <n v="0"/>
    <n v="3"/>
    <n v="0"/>
    <n v="0"/>
    <n v="1"/>
    <n v="-14.595900350000001"/>
    <n v="-56.236526689999998"/>
    <s v="SPRF-MT"/>
    <s v="DEL01-MT"/>
    <s v="UOP01-DEL01-MT"/>
  </r>
  <r>
    <n v="396584"/>
    <d v="2021-11-18T00:00:00"/>
    <x v="6"/>
    <x v="25"/>
    <n v="18"/>
    <x v="2"/>
    <x v="4"/>
    <n v="410"/>
    <n v="2"/>
    <x v="772"/>
    <s v="Ingestão de álcool pelo condutor"/>
    <x v="1"/>
    <s v="Sem Vítimas"/>
    <s v="Anoitecer"/>
    <s v="Crescente"/>
    <x v="1"/>
    <s v="Simples"/>
    <s v="Reta"/>
    <s v="Não"/>
    <n v="2"/>
    <n v="0"/>
    <n v="0"/>
    <n v="0"/>
    <n v="2"/>
    <n v="0"/>
    <n v="0"/>
    <n v="2"/>
    <n v="-10.824583990000001"/>
    <n v="-38.545042010000003"/>
    <s v="SPRF-BA"/>
    <s v="DEL07-BA"/>
    <s v="UOP02-DEL07-BA"/>
  </r>
  <r>
    <n v="396588"/>
    <d v="2021-11-18T00:00:00"/>
    <x v="6"/>
    <x v="186"/>
    <n v="17"/>
    <x v="1"/>
    <x v="9"/>
    <n v="232"/>
    <n v="4.0999999999999996"/>
    <x v="197"/>
    <s v="Trafegar com motocicleta (ou similar) entre as faixas"/>
    <x v="8"/>
    <s v="Sem Vítimas"/>
    <s v="Anoitecer"/>
    <s v="Crescente"/>
    <x v="3"/>
    <s v="Múltipla"/>
    <s v="Reta"/>
    <s v="Sim"/>
    <n v="3"/>
    <n v="0"/>
    <n v="0"/>
    <n v="0"/>
    <n v="3"/>
    <n v="0"/>
    <n v="0"/>
    <n v="3"/>
    <n v="-8.0644729999999996"/>
    <n v="-34.936928000000002"/>
    <s v="SPRF-PE"/>
    <s v="DEL01-PE"/>
    <s v="UOP01-DEL01-PE"/>
  </r>
  <r>
    <n v="396600"/>
    <d v="2021-11-18T00:00:00"/>
    <x v="6"/>
    <x v="455"/>
    <n v="17"/>
    <x v="1"/>
    <x v="20"/>
    <n v="135"/>
    <n v="7.5"/>
    <x v="81"/>
    <s v="Desrespeitar a preferência no cruzamento"/>
    <x v="9"/>
    <s v="Sem Vítimas"/>
    <s v="Anoitecer"/>
    <s v="Crescente"/>
    <x v="2"/>
    <s v="Dupla"/>
    <s v="Não Informado"/>
    <s v="Sim"/>
    <n v="7"/>
    <n v="0"/>
    <n v="0"/>
    <n v="0"/>
    <n v="6"/>
    <n v="1"/>
    <n v="0"/>
    <n v="4"/>
    <n v="-2.6360883500000001"/>
    <n v="-44.268485519999999"/>
    <s v="SPRF-MA"/>
    <s v="DEL01-MA"/>
    <s v="UOP01-DEL01-MA"/>
  </r>
  <r>
    <n v="396602"/>
    <d v="2021-11-18T00:00:00"/>
    <x v="6"/>
    <x v="97"/>
    <n v="8"/>
    <x v="0"/>
    <x v="3"/>
    <n v="101"/>
    <n v="310"/>
    <x v="481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97170229999999"/>
    <n v="-43.04404993"/>
    <s v="SPRF-RJ"/>
    <s v="DEL02-RJ"/>
    <s v="UOP02-DEL02-RJ"/>
  </r>
  <r>
    <n v="396605"/>
    <d v="2021-11-18T00:00:00"/>
    <x v="6"/>
    <x v="165"/>
    <n v="19"/>
    <x v="2"/>
    <x v="5"/>
    <n v="376"/>
    <n v="511"/>
    <x v="140"/>
    <s v="Deficiência do Sistema de Iluminação/Sinalização"/>
    <x v="1"/>
    <s v="Com Vítimas Feridas"/>
    <s v="Plena Noite"/>
    <s v="Decrescente"/>
    <x v="1"/>
    <s v="Dupla"/>
    <s v="Retorno Regulamentado"/>
    <s v="Não"/>
    <n v="3"/>
    <n v="0"/>
    <n v="2"/>
    <n v="0"/>
    <n v="0"/>
    <n v="1"/>
    <n v="2"/>
    <n v="3"/>
    <n v="-25.258587299999999"/>
    <n v="-49.990552919999999"/>
    <s v="SPRF-PR"/>
    <s v="DEL03-PR"/>
    <s v="UOP01-DEL03-PR"/>
  </r>
  <r>
    <n v="396608"/>
    <d v="2021-11-18T00:00:00"/>
    <x v="6"/>
    <x v="84"/>
    <n v="16"/>
    <x v="1"/>
    <x v="13"/>
    <n v="70"/>
    <n v="556"/>
    <x v="1023"/>
    <s v="Acumulo de água sobre o pavimento"/>
    <x v="4"/>
    <s v="Com Vítimas Feridas"/>
    <s v="Pleno dia"/>
    <s v="Crescente"/>
    <x v="3"/>
    <s v="Simples"/>
    <s v="Curva"/>
    <s v="Não"/>
    <n v="2"/>
    <n v="0"/>
    <n v="0"/>
    <n v="1"/>
    <n v="1"/>
    <n v="0"/>
    <n v="1"/>
    <n v="1"/>
    <n v="-15.68474514"/>
    <n v="-56.362159910000003"/>
    <s v="SPRF-MT"/>
    <s v="DEL03-MT"/>
    <s v="UOP02-DEL03-MT"/>
  </r>
  <r>
    <n v="396611"/>
    <d v="2021-11-18T00:00:00"/>
    <x v="6"/>
    <x v="61"/>
    <n v="15"/>
    <x v="1"/>
    <x v="8"/>
    <n v="381"/>
    <n v="175.2"/>
    <x v="152"/>
    <s v="Condutor Dormindo"/>
    <x v="13"/>
    <s v="Sem Vítimas"/>
    <s v="Pleno dia"/>
    <s v="Decrescente"/>
    <x v="0"/>
    <s v="Simples"/>
    <s v="Curva"/>
    <s v="Não"/>
    <n v="3"/>
    <n v="0"/>
    <n v="0"/>
    <n v="0"/>
    <n v="3"/>
    <n v="0"/>
    <n v="0"/>
    <n v="3"/>
    <n v="-19.00400926"/>
    <n v="-42.129428789999999"/>
    <s v="SPRF-MG"/>
    <s v="DEL06-MG"/>
    <s v="UOP01-DEL06-MG"/>
  </r>
  <r>
    <n v="396622"/>
    <d v="2021-11-18T00:00:00"/>
    <x v="6"/>
    <x v="45"/>
    <n v="16"/>
    <x v="1"/>
    <x v="13"/>
    <n v="70"/>
    <n v="133"/>
    <x v="581"/>
    <s v="Velocidade Incompatível"/>
    <x v="0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5.59068783"/>
    <n v="-53.220570129999999"/>
    <s v="SPRF-MT"/>
    <s v="DEL07-MT"/>
    <s v="UOP01-DEL07-MT"/>
  </r>
  <r>
    <n v="396635"/>
    <d v="2021-11-19T00:00:00"/>
    <x v="0"/>
    <x v="368"/>
    <n v="2"/>
    <x v="3"/>
    <x v="7"/>
    <n v="282"/>
    <n v="377"/>
    <x v="1542"/>
    <s v="Transitar na contramão"/>
    <x v="13"/>
    <s v="Sem Vítimas"/>
    <s v="Plena Noite"/>
    <s v="Crescente"/>
    <x v="3"/>
    <s v="Simples"/>
    <s v="Curva"/>
    <s v="Não"/>
    <n v="2"/>
    <n v="0"/>
    <n v="0"/>
    <n v="0"/>
    <n v="1"/>
    <n v="1"/>
    <n v="0"/>
    <n v="2"/>
    <n v="-27.216974"/>
    <n v="-51.470055000000002"/>
    <s v="SPRF-SC"/>
    <s v="DEL07-SC"/>
    <s v="UOP05-DEL07-SC"/>
  </r>
  <r>
    <n v="396637"/>
    <d v="2021-11-19T00:00:00"/>
    <x v="0"/>
    <x v="167"/>
    <n v="4"/>
    <x v="3"/>
    <x v="3"/>
    <n v="116"/>
    <n v="267"/>
    <x v="82"/>
    <s v="Ausência de reação do condutor"/>
    <x v="1"/>
    <s v="Sem Vítimas"/>
    <s v="Amanhecer"/>
    <s v="Crescente"/>
    <x v="3"/>
    <s v="Dupla"/>
    <s v="Curva"/>
    <s v="Não"/>
    <n v="2"/>
    <n v="0"/>
    <n v="0"/>
    <n v="0"/>
    <n v="2"/>
    <n v="0"/>
    <n v="0"/>
    <n v="2"/>
    <n v="-22.58964229"/>
    <n v="-44.104825159999997"/>
    <s v="SPRF-RJ"/>
    <s v="DEL07-RJ"/>
    <s v="UOP02-DEL07-RJ"/>
  </r>
  <r>
    <n v="396639"/>
    <d v="2021-11-19T00:00:00"/>
    <x v="0"/>
    <x v="279"/>
    <n v="5"/>
    <x v="0"/>
    <x v="8"/>
    <n v="262"/>
    <n v="549"/>
    <x v="813"/>
    <s v="Velocidade Incompatível"/>
    <x v="11"/>
    <s v="Com Vítimas Feridas"/>
    <s v="Amanhecer"/>
    <s v="Decrescente"/>
    <x v="2"/>
    <s v="Simples"/>
    <s v="Não Informado"/>
    <s v="Não"/>
    <n v="1"/>
    <n v="0"/>
    <n v="1"/>
    <n v="0"/>
    <n v="0"/>
    <n v="0"/>
    <n v="1"/>
    <n v="1"/>
    <n v="-19.725089929999999"/>
    <n v="-45.869483950000003"/>
    <s v="SPRF-MG"/>
    <s v="DEL08-MG"/>
    <s v="UOP02-DEL08-MG"/>
  </r>
  <r>
    <n v="396650"/>
    <d v="2021-11-19T00:00:00"/>
    <x v="0"/>
    <x v="95"/>
    <n v="7"/>
    <x v="0"/>
    <x v="7"/>
    <n v="101"/>
    <n v="400.9"/>
    <x v="597"/>
    <s v="Ausência de reação do condutor"/>
    <x v="1"/>
    <s v="Com Vítimas Feridas"/>
    <s v="Amanhecer"/>
    <s v="Decrescente"/>
    <x v="2"/>
    <s v="Múltipla"/>
    <s v="Reta"/>
    <s v="Sim"/>
    <n v="4"/>
    <n v="0"/>
    <n v="3"/>
    <n v="0"/>
    <n v="1"/>
    <n v="0"/>
    <n v="3"/>
    <n v="3"/>
    <n v="-28.870777260000001"/>
    <n v="-49.451630119999997"/>
    <s v="SPRF-SC"/>
    <s v="DEL02-SC"/>
    <s v="UOP02-DEL02-SC"/>
  </r>
  <r>
    <n v="396654"/>
    <d v="2021-10-14T00:00:00"/>
    <x v="6"/>
    <x v="157"/>
    <n v="6"/>
    <x v="0"/>
    <x v="12"/>
    <n v="290"/>
    <n v="102.6"/>
    <x v="63"/>
    <s v="Demais falhas mecânicas ou elétricas"/>
    <x v="1"/>
    <s v="Com Vítimas Feridas"/>
    <s v="Amanhecer"/>
    <s v="Crescente"/>
    <x v="1"/>
    <s v="Dupla"/>
    <s v="Reta"/>
    <s v="Sim"/>
    <n v="2"/>
    <n v="0"/>
    <n v="0"/>
    <n v="1"/>
    <n v="1"/>
    <n v="0"/>
    <n v="1"/>
    <n v="2"/>
    <n v="-29.987228000000002"/>
    <n v="-51.256129999999999"/>
    <s v="SPRF-RS"/>
    <s v="DEL01-RS"/>
    <s v="UOP01-DEL01-RS"/>
  </r>
  <r>
    <n v="396662"/>
    <d v="2021-11-19T00:00:00"/>
    <x v="0"/>
    <x v="97"/>
    <n v="8"/>
    <x v="0"/>
    <x v="4"/>
    <n v="110"/>
    <n v="0"/>
    <x v="1019"/>
    <s v="Condutor Dormindo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9.4206128299999996"/>
    <n v="-38.198089600000003"/>
    <s v="SPRF-BA"/>
    <s v="DEL07-BA"/>
    <s v="UOP01-DEL07-BA"/>
  </r>
  <r>
    <n v="396664"/>
    <d v="2021-11-19T00:00:00"/>
    <x v="0"/>
    <x v="38"/>
    <n v="9"/>
    <x v="0"/>
    <x v="7"/>
    <n v="101"/>
    <n v="163"/>
    <x v="1308"/>
    <s v="Ausência de reação do condutor"/>
    <x v="11"/>
    <s v="Com Vítimas Feridas"/>
    <s v="Pleno dia"/>
    <s v="Crescente"/>
    <x v="0"/>
    <s v="Múltipla"/>
    <s v="Reta"/>
    <s v="Não"/>
    <n v="2"/>
    <n v="0"/>
    <n v="1"/>
    <n v="0"/>
    <n v="1"/>
    <n v="0"/>
    <n v="1"/>
    <n v="2"/>
    <n v="-27.234616989999999"/>
    <n v="-48.63039809"/>
    <s v="SPRF-SC"/>
    <s v="DEL04-SC"/>
    <s v="UOP03-DEL04-SC"/>
  </r>
  <r>
    <n v="396665"/>
    <d v="2021-11-19T00:00:00"/>
    <x v="0"/>
    <x v="75"/>
    <n v="8"/>
    <x v="0"/>
    <x v="13"/>
    <n v="163"/>
    <n v="832.9"/>
    <x v="193"/>
    <s v="Reação tardia ou ineficiente do condutor"/>
    <x v="14"/>
    <s v="Com Vítimas Fatais"/>
    <s v="Pleno dia"/>
    <s v="Crescente"/>
    <x v="0"/>
    <s v="Simples"/>
    <s v="Reta"/>
    <s v="Sim"/>
    <n v="2"/>
    <n v="1"/>
    <n v="0"/>
    <n v="0"/>
    <n v="1"/>
    <n v="0"/>
    <n v="0"/>
    <n v="2"/>
    <n v="-12.0138"/>
    <n v="-55.517189999999999"/>
    <s v="SPRF-MT"/>
    <s v="DEL06-MT"/>
    <s v="UOP01-DEL06-MT"/>
  </r>
  <r>
    <n v="396666"/>
    <d v="2021-11-19T00:00:00"/>
    <x v="0"/>
    <x v="75"/>
    <n v="8"/>
    <x v="0"/>
    <x v="5"/>
    <n v="153"/>
    <n v="24.6"/>
    <x v="245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3.183664239999999"/>
    <n v="-49.982447280000002"/>
    <s v="SPRF-PR"/>
    <s v="DEL07-PR"/>
    <s v="UOP04-DEL07-PR"/>
  </r>
  <r>
    <n v="396670"/>
    <d v="2021-11-13T00:00:00"/>
    <x v="1"/>
    <x v="46"/>
    <n v="17"/>
    <x v="1"/>
    <x v="5"/>
    <n v="277"/>
    <n v="688"/>
    <x v="908"/>
    <s v="Entrada inopinada do pedestre"/>
    <x v="7"/>
    <s v="Com Vítimas Feridas"/>
    <s v="Pleno dia"/>
    <s v="Crescente"/>
    <x v="5"/>
    <s v="Dupla"/>
    <s v="Reta"/>
    <s v="Sim"/>
    <n v="2"/>
    <n v="0"/>
    <n v="0"/>
    <n v="1"/>
    <n v="1"/>
    <n v="0"/>
    <n v="1"/>
    <n v="1"/>
    <n v="-25.345254820000001"/>
    <n v="-54.234085039999997"/>
    <s v="SPRF-PR"/>
    <s v="DEL05-PR"/>
    <s v="UOP01-DEL05-PR"/>
  </r>
  <r>
    <n v="396671"/>
    <d v="2021-11-19T00:00:00"/>
    <x v="0"/>
    <x v="339"/>
    <n v="10"/>
    <x v="0"/>
    <x v="14"/>
    <n v="482"/>
    <n v="9.4"/>
    <x v="275"/>
    <s v="Ultrapassagem Indevida"/>
    <x v="8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0.860828510000001"/>
    <n v="-41.119007969999998"/>
    <s v="SPRF-ES"/>
    <s v="DEL03-ES"/>
    <s v="UOP02-DEL03-ES"/>
  </r>
  <r>
    <n v="396672"/>
    <d v="2021-11-19T00:00:00"/>
    <x v="0"/>
    <x v="40"/>
    <n v="10"/>
    <x v="0"/>
    <x v="8"/>
    <n v="262"/>
    <n v="183"/>
    <x v="904"/>
    <s v="Velocidade Incompatível"/>
    <x v="1"/>
    <s v="Com Vítimas Feridas"/>
    <s v="Pleno dia"/>
    <s v="Crescente"/>
    <x v="0"/>
    <s v="Simples"/>
    <s v="Reta"/>
    <s v="Não"/>
    <n v="4"/>
    <n v="0"/>
    <n v="2"/>
    <n v="0"/>
    <n v="1"/>
    <n v="1"/>
    <n v="2"/>
    <n v="3"/>
    <n v="-19.910431240000001"/>
    <n v="-43.021155329999999"/>
    <s v="SPRF-MG"/>
    <s v="DEL03-MG"/>
    <s v="UOP01-DEL03-MG"/>
  </r>
  <r>
    <n v="396676"/>
    <d v="2021-11-19T00:00:00"/>
    <x v="0"/>
    <x v="249"/>
    <n v="10"/>
    <x v="0"/>
    <x v="7"/>
    <n v="101"/>
    <n v="80"/>
    <x v="357"/>
    <s v="Acesso irregular"/>
    <x v="6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6.59441996"/>
    <n v="-48.721833089999997"/>
    <s v="SPRF-SC"/>
    <s v="DEL03-SC"/>
    <s v="UOP02-DEL03-SC"/>
  </r>
  <r>
    <n v="396678"/>
    <d v="2021-11-19T00:00:00"/>
    <x v="0"/>
    <x v="183"/>
    <n v="7"/>
    <x v="0"/>
    <x v="3"/>
    <n v="393"/>
    <n v="155.9"/>
    <x v="438"/>
    <s v="Chuva"/>
    <x v="3"/>
    <s v="Com Vítimas Feridas"/>
    <s v="Pleno dia"/>
    <s v="Decrescente"/>
    <x v="3"/>
    <s v="Simples"/>
    <s v="Curva"/>
    <s v="Não"/>
    <n v="3"/>
    <n v="0"/>
    <n v="1"/>
    <n v="1"/>
    <n v="1"/>
    <n v="0"/>
    <n v="2"/>
    <n v="2"/>
    <n v="-22.086069949999999"/>
    <n v="-43.05495303"/>
    <s v="SPRF-RJ"/>
    <s v="DEL04-RJ"/>
    <s v="UOP02-DEL04-RJ"/>
  </r>
  <r>
    <n v="396683"/>
    <d v="2021-11-19T00:00:00"/>
    <x v="0"/>
    <x v="26"/>
    <n v="12"/>
    <x v="1"/>
    <x v="12"/>
    <n v="116"/>
    <n v="267"/>
    <x v="496"/>
    <s v="Demais falhas mecânicas ou elétricas"/>
    <x v="4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29.94142398"/>
    <n v="-51.176970619999999"/>
    <s v="SPRF-RS"/>
    <s v="DEL01-RS"/>
    <s v="UOP01-DEL01-RS"/>
  </r>
  <r>
    <n v="396686"/>
    <d v="2021-11-19T00:00:00"/>
    <x v="0"/>
    <x v="297"/>
    <n v="12"/>
    <x v="1"/>
    <x v="6"/>
    <n v="153"/>
    <n v="437"/>
    <x v="311"/>
    <s v="Velocidade Incompatível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16.286884000000001"/>
    <n v="-48.942977999999997"/>
    <s v="SPRF-GO"/>
    <s v="DEL02-GO"/>
    <s v="UOP01-DEL02-GO"/>
  </r>
  <r>
    <n v="396687"/>
    <d v="2021-11-18T00:00:00"/>
    <x v="6"/>
    <x v="183"/>
    <n v="7"/>
    <x v="0"/>
    <x v="7"/>
    <n v="470"/>
    <n v="115.7"/>
    <x v="42"/>
    <s v="Acessar a via sem observar a presença dos outros veículos"/>
    <x v="6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27.080416"/>
    <n v="-49.485348000000002"/>
    <s v="SPRF-SC"/>
    <s v="DEL04-SC"/>
    <s v="UOP02-DEL04-SC"/>
  </r>
  <r>
    <n v="396702"/>
    <d v="2021-11-19T00:00:00"/>
    <x v="0"/>
    <x v="75"/>
    <n v="8"/>
    <x v="0"/>
    <x v="14"/>
    <n v="262"/>
    <n v="167"/>
    <x v="299"/>
    <s v="Fumaça"/>
    <x v="1"/>
    <s v="Sem Vítimas"/>
    <s v="Pleno dia"/>
    <s v="Decrescente"/>
    <x v="3"/>
    <s v="Dupla"/>
    <s v="Não Informado"/>
    <s v="Não"/>
    <n v="3"/>
    <n v="0"/>
    <n v="0"/>
    <n v="0"/>
    <n v="3"/>
    <n v="0"/>
    <n v="0"/>
    <n v="3"/>
    <n v="-20.253104700000002"/>
    <n v="-41.566338029999997"/>
    <s v="SPRF-ES"/>
    <s v="DEL01-ES"/>
    <s v="UOP02-DEL01-ES"/>
  </r>
  <r>
    <n v="396709"/>
    <d v="2021-11-19T00:00:00"/>
    <x v="0"/>
    <x v="838"/>
    <n v="13"/>
    <x v="1"/>
    <x v="12"/>
    <n v="290"/>
    <n v="483.7"/>
    <x v="828"/>
    <s v="Velocidade Incompatível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0.241152280000001"/>
    <n v="-54.95683193"/>
    <s v="SPRF-RS"/>
    <s v="DEL11-RS"/>
    <s v="UOP02-DEL11-RS"/>
  </r>
  <r>
    <n v="396712"/>
    <d v="2021-11-19T00:00:00"/>
    <x v="0"/>
    <x v="349"/>
    <n v="14"/>
    <x v="1"/>
    <x v="8"/>
    <n v="381"/>
    <n v="851.9"/>
    <x v="282"/>
    <s v="Reação tardia ou ineficiente do condutor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2.287460070000002"/>
    <n v="-45.897028730000002"/>
    <s v="SPRF-MG"/>
    <s v="DEL16-MG"/>
    <s v="UOP01-DEL16-MG"/>
  </r>
  <r>
    <n v="396713"/>
    <d v="2021-11-19T00:00:00"/>
    <x v="0"/>
    <x v="122"/>
    <n v="10"/>
    <x v="0"/>
    <x v="13"/>
    <n v="364"/>
    <n v="497.3"/>
    <x v="47"/>
    <s v="Demais falhas mecânicas ou elétricas"/>
    <x v="11"/>
    <s v="Sem Vítimas"/>
    <s v="Pleno dia"/>
    <s v="Decrescente"/>
    <x v="3"/>
    <s v="Simples"/>
    <s v="Reta"/>
    <s v="Não"/>
    <n v="6"/>
    <n v="0"/>
    <n v="0"/>
    <n v="0"/>
    <n v="5"/>
    <n v="1"/>
    <n v="0"/>
    <n v="5"/>
    <n v="-15.22191413"/>
    <n v="-56.50062561"/>
    <s v="SPRF-MT"/>
    <s v="DEL01-MT"/>
    <s v="UOP02-DEL01-MT"/>
  </r>
  <r>
    <n v="396716"/>
    <d v="2021-11-19T00:00:00"/>
    <x v="0"/>
    <x v="20"/>
    <n v="10"/>
    <x v="0"/>
    <x v="10"/>
    <n v="135"/>
    <n v="342.5"/>
    <x v="1376"/>
    <s v="Reação tardia ou ineficiente do condutor"/>
    <x v="0"/>
    <s v="Com Vítimas Feridas"/>
    <s v="Pleno dia"/>
    <s v="Decrescente"/>
    <x v="5"/>
    <s v="Simples"/>
    <s v="Curva"/>
    <s v="Não"/>
    <n v="2"/>
    <n v="0"/>
    <n v="0"/>
    <n v="2"/>
    <n v="0"/>
    <n v="0"/>
    <n v="2"/>
    <n v="1"/>
    <n v="-9.0201110300000007"/>
    <n v="-44.301581169999999"/>
    <s v="SPRF-PI"/>
    <s v="DEL03-PI"/>
    <s v="UOP02-DEL03-PI"/>
  </r>
  <r>
    <n v="396719"/>
    <d v="2021-11-19T00:00:00"/>
    <x v="0"/>
    <x v="5"/>
    <n v="15"/>
    <x v="1"/>
    <x v="2"/>
    <n v="20"/>
    <n v="422"/>
    <x v="745"/>
    <s v="Acessar a via sem observar a presença dos outros veículos"/>
    <x v="6"/>
    <s v="Com Vítimas Feridas"/>
    <s v="Pleno dia"/>
    <s v="Decrescente"/>
    <x v="1"/>
    <s v="Dupla"/>
    <s v="Retorno Regulamentado"/>
    <s v="Sim"/>
    <n v="2"/>
    <n v="0"/>
    <n v="0"/>
    <n v="1"/>
    <n v="1"/>
    <n v="0"/>
    <n v="1"/>
    <n v="2"/>
    <n v="-3.76999035"/>
    <n v="-38.670062819999998"/>
    <s v="SPRF-CE"/>
    <s v="DEL01-CE"/>
    <s v="UOP02-DEL01-CE"/>
  </r>
  <r>
    <n v="396721"/>
    <d v="2021-11-19T00:00:00"/>
    <x v="0"/>
    <x v="5"/>
    <n v="15"/>
    <x v="1"/>
    <x v="14"/>
    <n v="101"/>
    <n v="276.60000000000002"/>
    <x v="310"/>
    <s v="Reação tardia ou ineficiente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20788726"/>
    <n v="-40.313350900000003"/>
    <s v="SPRF-ES"/>
    <s v="DEL02-ES"/>
    <s v="UOP01-DEL02-ES"/>
  </r>
  <r>
    <n v="396722"/>
    <d v="2021-11-19T00:00:00"/>
    <x v="0"/>
    <x v="325"/>
    <n v="14"/>
    <x v="1"/>
    <x v="0"/>
    <n v="116"/>
    <n v="102.2"/>
    <x v="821"/>
    <s v="Chuva"/>
    <x v="11"/>
    <s v="Com Vítimas Feridas"/>
    <s v="Pleno dia"/>
    <s v="Crescente"/>
    <x v="3"/>
    <s v="Dupla"/>
    <s v="Reta"/>
    <s v="Não"/>
    <n v="2"/>
    <n v="0"/>
    <n v="2"/>
    <n v="0"/>
    <n v="0"/>
    <n v="0"/>
    <n v="2"/>
    <n v="2"/>
    <n v="-22.99497994"/>
    <n v="-45.489514030000002"/>
    <s v="SPRF-SP"/>
    <s v="DEL08-SP"/>
    <s v="UOP01-DEL08-SP"/>
  </r>
  <r>
    <n v="396723"/>
    <d v="2021-11-15T00:00:00"/>
    <x v="3"/>
    <x v="352"/>
    <n v="23"/>
    <x v="2"/>
    <x v="8"/>
    <n v="381"/>
    <n v="750.1"/>
    <x v="386"/>
    <s v="Velocidade Incompatível"/>
    <x v="0"/>
    <s v="Com Vítimas Feridas"/>
    <s v="Plena Noite"/>
    <s v="Crescente"/>
    <x v="1"/>
    <s v="Dupla"/>
    <s v="Curva"/>
    <s v="Não"/>
    <n v="4"/>
    <n v="0"/>
    <n v="1"/>
    <n v="0"/>
    <n v="3"/>
    <n v="0"/>
    <n v="1"/>
    <n v="3"/>
    <n v="-21.643364559999998"/>
    <n v="-45.289718039999997"/>
    <s v="SPRF-MG"/>
    <s v="DEL16-MG"/>
    <s v="UOP02-DEL16-MG"/>
  </r>
  <r>
    <n v="396726"/>
    <d v="2021-11-19T00:00:00"/>
    <x v="0"/>
    <x v="24"/>
    <n v="14"/>
    <x v="1"/>
    <x v="10"/>
    <n v="222"/>
    <n v="26"/>
    <x v="471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0"/>
    <n v="1"/>
    <n v="0"/>
    <n v="1"/>
    <n v="1"/>
    <n v="2"/>
    <n v="-4.0009606299999998"/>
    <n v="-41.438927649999997"/>
    <s v="SPRF-PI"/>
    <s v="DEL02-PI"/>
    <s v="UOP01-DEL02-PI"/>
  </r>
  <r>
    <n v="396733"/>
    <d v="2021-11-19T00:00:00"/>
    <x v="0"/>
    <x v="5"/>
    <n v="15"/>
    <x v="1"/>
    <x v="7"/>
    <n v="470"/>
    <n v="100.5"/>
    <x v="42"/>
    <s v="Ultrapassagem Indevida"/>
    <x v="8"/>
    <s v="Com Vítimas Feridas"/>
    <s v="Pleno dia"/>
    <s v="Decrescente"/>
    <x v="1"/>
    <s v="Simples"/>
    <s v="Reta"/>
    <s v="Sim"/>
    <n v="4"/>
    <n v="0"/>
    <n v="0"/>
    <n v="1"/>
    <n v="3"/>
    <n v="0"/>
    <n v="1"/>
    <n v="3"/>
    <n v="-27.045142999999999"/>
    <n v="-49.394142000000002"/>
    <s v="SPRF-SC"/>
    <s v="DEL04-SC"/>
    <s v="UOP02-DEL04-SC"/>
  </r>
  <r>
    <n v="396735"/>
    <d v="2021-11-19T00:00:00"/>
    <x v="0"/>
    <x v="142"/>
    <n v="16"/>
    <x v="1"/>
    <x v="12"/>
    <n v="470"/>
    <n v="218"/>
    <x v="621"/>
    <s v="Condutor deixou de manter distância do veículo da frente"/>
    <x v="1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9.185544279999998"/>
    <n v="-51.52107608"/>
    <s v="SPRF-RS"/>
    <s v="DEL06-RS"/>
    <s v="UOP01-DEL06-RS"/>
  </r>
  <r>
    <n v="396736"/>
    <d v="2021-11-19T00:00:00"/>
    <x v="0"/>
    <x v="8"/>
    <n v="17"/>
    <x v="1"/>
    <x v="14"/>
    <n v="101"/>
    <n v="294"/>
    <x v="144"/>
    <s v="Ausência de reação do condutor"/>
    <x v="1"/>
    <s v="Com Vítimas Feridas"/>
    <s v="Anoitecer"/>
    <s v="Crescente"/>
    <x v="3"/>
    <s v="Dupla"/>
    <s v="Desvio Temporário"/>
    <s v="Sim"/>
    <n v="3"/>
    <n v="0"/>
    <n v="0"/>
    <n v="2"/>
    <n v="1"/>
    <n v="0"/>
    <n v="2"/>
    <n v="2"/>
    <n v="-20.324159479999999"/>
    <n v="-40.395290299999999"/>
    <s v="SPRF-ES"/>
    <s v="DEL01-ES"/>
    <s v="UOP01-DEL01-ES"/>
  </r>
  <r>
    <n v="396740"/>
    <d v="2021-11-19T00:00:00"/>
    <x v="0"/>
    <x v="45"/>
    <n v="16"/>
    <x v="1"/>
    <x v="3"/>
    <n v="116"/>
    <n v="237"/>
    <x v="214"/>
    <s v="Acumulo de água sobre o pavimento"/>
    <x v="11"/>
    <s v="Com Vítimas Feridas"/>
    <s v="Pleno dia"/>
    <s v="Crescente"/>
    <x v="3"/>
    <s v="Dupla"/>
    <s v="Reta"/>
    <s v="Sim"/>
    <n v="4"/>
    <n v="0"/>
    <n v="2"/>
    <n v="1"/>
    <n v="0"/>
    <n v="1"/>
    <n v="3"/>
    <n v="2"/>
    <n v="-22.6648253"/>
    <n v="-43.8735"/>
    <s v="SPRF-RJ"/>
    <s v="DEL07-RJ"/>
    <s v="UOP01-DEL07-RJ"/>
  </r>
  <r>
    <n v="396742"/>
    <d v="2021-11-19T00:00:00"/>
    <x v="0"/>
    <x v="42"/>
    <n v="14"/>
    <x v="1"/>
    <x v="19"/>
    <n v="101"/>
    <n v="157"/>
    <x v="665"/>
    <s v="Carga excessiva e/ou mal acondicionada"/>
    <x v="12"/>
    <s v="Sem Vítimas"/>
    <s v="Pleno dia"/>
    <s v="Decrescente"/>
    <x v="5"/>
    <s v="Múltipla"/>
    <s v="Reta"/>
    <s v="Não"/>
    <n v="1"/>
    <n v="0"/>
    <n v="0"/>
    <n v="0"/>
    <n v="1"/>
    <n v="0"/>
    <n v="0"/>
    <n v="1"/>
    <n v="-11.28637986"/>
    <n v="-37.461829020000003"/>
    <s v="SPRF-SE"/>
    <s v="DEL02-SE"/>
    <s v="UOP01-DEL02-SE"/>
  </r>
  <r>
    <n v="396744"/>
    <d v="2021-11-19T00:00:00"/>
    <x v="0"/>
    <x v="34"/>
    <n v="17"/>
    <x v="1"/>
    <x v="11"/>
    <n v="262"/>
    <n v="245.9"/>
    <x v="737"/>
    <s v="Objeto estático sobre o leito carroçável"/>
    <x v="9"/>
    <s v="Com Vítimas Feridas"/>
    <s v="Pleno dia"/>
    <s v="Crescente"/>
    <x v="1"/>
    <s v="Simples"/>
    <s v="Não Informado"/>
    <s v="Não"/>
    <n v="7"/>
    <n v="0"/>
    <n v="2"/>
    <n v="0"/>
    <n v="5"/>
    <n v="0"/>
    <n v="2"/>
    <n v="5"/>
    <n v="-20.450340969999999"/>
    <n v="-53.811748979999997"/>
    <s v="SPRF-MS"/>
    <s v="DEL01-MS"/>
    <s v="UOP01-DEL01-MS"/>
  </r>
  <r>
    <n v="396751"/>
    <d v="2021-05-31T00:00:00"/>
    <x v="3"/>
    <x v="190"/>
    <n v="21"/>
    <x v="2"/>
    <x v="7"/>
    <n v="280"/>
    <n v="152.1"/>
    <x v="57"/>
    <s v="Reação tardia ou ineficiente do condutor"/>
    <x v="11"/>
    <s v="Com Vítimas Fatais"/>
    <s v="Plena Noite"/>
    <s v="Crescente"/>
    <x v="6"/>
    <s v="Simples"/>
    <s v="Ponte"/>
    <s v="Não"/>
    <n v="1"/>
    <n v="1"/>
    <n v="0"/>
    <n v="0"/>
    <n v="0"/>
    <n v="0"/>
    <n v="0"/>
    <n v="1"/>
    <n v="-26.21551505"/>
    <n v="-49.716053010000003"/>
    <s v="SPRF-SC"/>
    <s v="DEL06-SC"/>
    <s v="UOP03-DEL06-SC"/>
  </r>
  <r>
    <n v="396752"/>
    <d v="2021-11-19T00:00:00"/>
    <x v="0"/>
    <x v="213"/>
    <n v="17"/>
    <x v="1"/>
    <x v="12"/>
    <n v="470"/>
    <n v="230"/>
    <x v="1295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9.28759509"/>
    <n v="-51.489277479999998"/>
    <s v="SPRF-RS"/>
    <s v="DEL06-RS"/>
    <s v="UOP01-DEL06-RS"/>
  </r>
  <r>
    <n v="396757"/>
    <d v="2021-11-19T00:00:00"/>
    <x v="0"/>
    <x v="41"/>
    <n v="14"/>
    <x v="1"/>
    <x v="6"/>
    <n v="452"/>
    <n v="62"/>
    <x v="315"/>
    <s v="Manobra de mudança de faixa"/>
    <x v="3"/>
    <s v="Com Vítimas Feridas"/>
    <s v="Pleno dia"/>
    <s v="Decrescente"/>
    <x v="3"/>
    <s v="Simples"/>
    <s v="Reta"/>
    <s v="Não"/>
    <n v="2"/>
    <n v="0"/>
    <n v="0"/>
    <n v="1"/>
    <n v="1"/>
    <n v="0"/>
    <n v="1"/>
    <n v="2"/>
    <n v="-18.00284577"/>
    <n v="-50.373741389999999"/>
    <s v="SPRF-GO"/>
    <s v="DEL04-GO"/>
    <s v="UOP01-DEL04-GO"/>
  </r>
  <r>
    <n v="396765"/>
    <d v="2021-11-19T00:00:00"/>
    <x v="0"/>
    <x v="131"/>
    <n v="19"/>
    <x v="2"/>
    <x v="14"/>
    <n v="101"/>
    <n v="146"/>
    <x v="286"/>
    <s v="Condutor deixou de manter distância do veículo da frente"/>
    <x v="1"/>
    <s v="Com Vítimas Feridas"/>
    <s v="Plena Noite"/>
    <s v="Crescente"/>
    <x v="0"/>
    <s v="Dupla"/>
    <s v="Reta"/>
    <s v="Não"/>
    <n v="3"/>
    <n v="0"/>
    <n v="0"/>
    <n v="1"/>
    <n v="2"/>
    <n v="0"/>
    <n v="1"/>
    <n v="3"/>
    <n v="-19.369909979999999"/>
    <n v="-40.065607180000001"/>
    <s v="SPRF-ES"/>
    <s v="DEL04-ES"/>
    <s v="UOP01-DEL04-ES"/>
  </r>
  <r>
    <n v="396766"/>
    <d v="2021-11-19T00:00:00"/>
    <x v="0"/>
    <x v="165"/>
    <n v="19"/>
    <x v="2"/>
    <x v="6"/>
    <n v="60"/>
    <n v="165"/>
    <x v="187"/>
    <s v="Ausência de reação do condutor"/>
    <x v="1"/>
    <s v="Com Vítimas Feridas"/>
    <s v="Plena Noite"/>
    <s v="Decrescente"/>
    <x v="1"/>
    <s v="Múltipla"/>
    <s v="Reta"/>
    <s v="Sim"/>
    <n v="3"/>
    <n v="0"/>
    <n v="2"/>
    <n v="0"/>
    <n v="1"/>
    <n v="0"/>
    <n v="2"/>
    <n v="2"/>
    <n v="-16.708400000000001"/>
    <n v="-49.350299999999997"/>
    <s v="SPRF-GO"/>
    <s v="DEL01-GO"/>
    <s v="UOP02-DEL01-GO"/>
  </r>
  <r>
    <n v="396767"/>
    <d v="2021-11-19T00:00:00"/>
    <x v="0"/>
    <x v="303"/>
    <n v="19"/>
    <x v="2"/>
    <x v="16"/>
    <n v="226"/>
    <n v="4"/>
    <x v="547"/>
    <s v="Conversão proibida"/>
    <x v="6"/>
    <s v="Com Vítimas Fatais"/>
    <s v="Plena Noite"/>
    <s v="Crescente"/>
    <x v="1"/>
    <s v="Simples"/>
    <s v="Reta"/>
    <s v="Sim"/>
    <n v="6"/>
    <n v="1"/>
    <n v="2"/>
    <n v="0"/>
    <n v="1"/>
    <n v="2"/>
    <n v="2"/>
    <n v="2"/>
    <n v="-5.8195801899999999"/>
    <n v="-35.259694860000003"/>
    <s v="SPRF-RN"/>
    <s v="DEL01-RN"/>
    <s v="UOP02-DEL01-RN"/>
  </r>
  <r>
    <n v="396768"/>
    <d v="2021-11-19T00:00:00"/>
    <x v="0"/>
    <x v="34"/>
    <n v="17"/>
    <x v="1"/>
    <x v="9"/>
    <n v="101"/>
    <n v="90"/>
    <x v="884"/>
    <s v="Problema com o freio"/>
    <x v="13"/>
    <s v="Com Vítimas Feridas"/>
    <s v="Anoitecer"/>
    <s v="Decrescente"/>
    <x v="2"/>
    <s v="Simples"/>
    <s v="Desvio Temporário"/>
    <s v="Sim"/>
    <n v="2"/>
    <n v="0"/>
    <n v="1"/>
    <n v="0"/>
    <n v="1"/>
    <n v="0"/>
    <n v="1"/>
    <n v="2"/>
    <n v="-8.2368799999999993"/>
    <n v="-34.98207"/>
    <s v="SPRF-PE"/>
    <s v="DEL01-PE"/>
    <s v="UOP01-DEL01-PE"/>
  </r>
  <r>
    <n v="396770"/>
    <d v="2021-11-19T00:00:00"/>
    <x v="0"/>
    <x v="205"/>
    <n v="18"/>
    <x v="2"/>
    <x v="8"/>
    <n v="153"/>
    <n v="108"/>
    <x v="191"/>
    <s v="Transitar na contramão"/>
    <x v="8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296540870000001"/>
    <n v="-48.907480460000002"/>
    <s v="SPRF-MG"/>
    <s v="DEL15-MG"/>
    <s v="UOP03-DEL15-MG"/>
  </r>
  <r>
    <n v="396788"/>
    <d v="2021-11-19T00:00:00"/>
    <x v="0"/>
    <x v="144"/>
    <n v="19"/>
    <x v="2"/>
    <x v="2"/>
    <n v="20"/>
    <n v="421.3"/>
    <x v="745"/>
    <s v="Pedestre cruzava a pista fora da faixa"/>
    <x v="7"/>
    <s v="Com Vítimas Fatais"/>
    <s v="Plena Noite"/>
    <s v="Crescente"/>
    <x v="1"/>
    <s v="Dupla"/>
    <s v="Reta"/>
    <s v="Sim"/>
    <n v="3"/>
    <n v="1"/>
    <n v="0"/>
    <n v="0"/>
    <n v="1"/>
    <n v="1"/>
    <n v="0"/>
    <n v="1"/>
    <n v="-3.76999035"/>
    <n v="-38.670062819999998"/>
    <s v="SPRF-CE"/>
    <s v="DEL01-CE"/>
    <s v="UOP02-DEL01-CE"/>
  </r>
  <r>
    <n v="396795"/>
    <d v="2021-11-19T00:00:00"/>
    <x v="0"/>
    <x v="12"/>
    <n v="20"/>
    <x v="2"/>
    <x v="14"/>
    <n v="482"/>
    <n v="81.8"/>
    <x v="1108"/>
    <s v="Ingestão de álcool pelo condutor"/>
    <x v="3"/>
    <s v="Com Vítimas Feridas"/>
    <s v="Pleno dia"/>
    <s v="Crescente"/>
    <x v="3"/>
    <s v="Simples"/>
    <s v="Curva"/>
    <s v="Sim"/>
    <n v="2"/>
    <n v="0"/>
    <n v="0"/>
    <n v="1"/>
    <n v="1"/>
    <n v="0"/>
    <n v="1"/>
    <n v="2"/>
    <n v="-20.75980281"/>
    <n v="-41.522507130000001"/>
    <s v="SPRF-ES"/>
    <s v="DEL03-ES"/>
    <s v="UOP02-DEL03-ES"/>
  </r>
  <r>
    <n v="396799"/>
    <d v="2021-11-19T00:00:00"/>
    <x v="0"/>
    <x v="248"/>
    <n v="21"/>
    <x v="2"/>
    <x v="4"/>
    <n v="324"/>
    <n v="550"/>
    <x v="174"/>
    <s v="Condutor Dormindo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12.43832718"/>
    <n v="-38.725065149999999"/>
    <s v="SPRF-BA"/>
    <s v="DEL01-BA"/>
    <s v="UOP03-DEL01-BA"/>
  </r>
  <r>
    <n v="396818"/>
    <d v="2021-11-20T00:00:00"/>
    <x v="1"/>
    <x v="114"/>
    <n v="0"/>
    <x v="3"/>
    <x v="7"/>
    <n v="163"/>
    <n v="79"/>
    <x v="950"/>
    <s v="Ingestão de álcool pelo condutor"/>
    <x v="3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3"/>
    <n v="-26.659118190000001"/>
    <n v="-53.518167570000003"/>
    <s v="SPRF-SC"/>
    <s v="DEL07-SC"/>
    <s v="UOP03-DEL07-SC"/>
  </r>
  <r>
    <n v="396821"/>
    <d v="2021-11-20T00:00:00"/>
    <x v="1"/>
    <x v="151"/>
    <n v="1"/>
    <x v="3"/>
    <x v="7"/>
    <n v="101"/>
    <n v="202"/>
    <x v="98"/>
    <s v="Ingestão de álcool pelo condutor"/>
    <x v="1"/>
    <s v="Sem Vítimas"/>
    <s v="Plena Noite"/>
    <s v="Crescente"/>
    <x v="1"/>
    <s v="Dupla"/>
    <s v="Reta"/>
    <s v="Sim"/>
    <n v="2"/>
    <n v="0"/>
    <n v="0"/>
    <n v="0"/>
    <n v="1"/>
    <n v="1"/>
    <n v="0"/>
    <n v="2"/>
    <n v="-27.55711595"/>
    <n v="-48.618978890000001"/>
    <s v="SPRF-SC"/>
    <s v="DEL01-SC"/>
    <s v="UOP01-DEL01-SC"/>
  </r>
  <r>
    <n v="396822"/>
    <d v="2021-11-20T00:00:00"/>
    <x v="1"/>
    <x v="116"/>
    <n v="1"/>
    <x v="3"/>
    <x v="7"/>
    <n v="470"/>
    <n v="302"/>
    <x v="542"/>
    <s v="Objeto estático sobre o leito carroçá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7.375120989999999"/>
    <n v="-51.062736510000001"/>
    <s v="SPRF-SC"/>
    <s v="DEL07-SC"/>
    <s v="UOP06-DEL07-SC"/>
  </r>
  <r>
    <n v="396837"/>
    <d v="2021-11-20T00:00:00"/>
    <x v="1"/>
    <x v="133"/>
    <n v="3"/>
    <x v="3"/>
    <x v="12"/>
    <n v="386"/>
    <n v="41.8"/>
    <x v="210"/>
    <s v="Ingestão de álcool pelo condutor"/>
    <x v="6"/>
    <s v="Com Vítimas Feridas"/>
    <s v="Plena Noite"/>
    <s v="Decrescente"/>
    <x v="1"/>
    <s v="Simples"/>
    <s v="Reta"/>
    <s v="Não"/>
    <n v="3"/>
    <n v="0"/>
    <n v="1"/>
    <n v="0"/>
    <n v="1"/>
    <n v="1"/>
    <n v="1"/>
    <n v="2"/>
    <n v="-27.412638000000001"/>
    <n v="-53.416378000000002"/>
    <s v="SPRF-RS"/>
    <s v="DEL08-RS"/>
    <s v="UOP02-DEL08-RS"/>
  </r>
  <r>
    <n v="396843"/>
    <d v="2021-11-20T00:00:00"/>
    <x v="1"/>
    <x v="134"/>
    <n v="2"/>
    <x v="3"/>
    <x v="5"/>
    <n v="116"/>
    <n v="101.1"/>
    <x v="6"/>
    <s v="Manobra de mudança de faixa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541677010000001"/>
    <n v="-49.150936799999997"/>
    <s v="SPRF-PR"/>
    <s v="DEL01-PR"/>
    <s v="UOP01-DEL01-PR"/>
  </r>
  <r>
    <n v="396845"/>
    <d v="2021-08-07T00:00:00"/>
    <x v="1"/>
    <x v="204"/>
    <n v="7"/>
    <x v="0"/>
    <x v="8"/>
    <n v="365"/>
    <n v="590.5"/>
    <x v="238"/>
    <s v="Transitar na contramão"/>
    <x v="3"/>
    <s v="Com Vítimas Feridas"/>
    <s v="Pleno dia"/>
    <s v="Crescente"/>
    <x v="1"/>
    <s v="Simples"/>
    <s v="Desvio Temporário"/>
    <s v="Não"/>
    <n v="2"/>
    <n v="0"/>
    <n v="0"/>
    <n v="2"/>
    <n v="0"/>
    <n v="0"/>
    <n v="2"/>
    <n v="2"/>
    <n v="-18.883098889999999"/>
    <n v="-48.043103940000002"/>
    <s v="SPRF-MG"/>
    <s v="DEL15-MG"/>
    <s v="UOP02-DEL15-MG"/>
  </r>
  <r>
    <n v="396850"/>
    <d v="2021-11-20T00:00:00"/>
    <x v="1"/>
    <x v="13"/>
    <n v="5"/>
    <x v="0"/>
    <x v="4"/>
    <n v="135"/>
    <n v="150"/>
    <x v="1404"/>
    <s v="Objeto estático sobre o leito carroçável"/>
    <x v="1"/>
    <s v="Com Vítimas Feridas"/>
    <s v="Amanhecer"/>
    <s v="Crescente"/>
    <x v="1"/>
    <s v="Simples"/>
    <s v="Reta"/>
    <s v="Não"/>
    <n v="5"/>
    <n v="0"/>
    <n v="4"/>
    <n v="0"/>
    <n v="1"/>
    <n v="0"/>
    <n v="4"/>
    <n v="2"/>
    <n v="-11.93771815"/>
    <n v="-44.897501669999997"/>
    <s v="SPRF-BA"/>
    <s v="DEL10-BA"/>
    <s v="UOP01-DEL10-BA"/>
  </r>
  <r>
    <n v="396851"/>
    <d v="2021-11-20T00:00:00"/>
    <x v="1"/>
    <x v="839"/>
    <n v="6"/>
    <x v="0"/>
    <x v="5"/>
    <n v="376"/>
    <n v="674.1"/>
    <x v="91"/>
    <s v="Reação tardia ou ineficiente do condutor"/>
    <x v="1"/>
    <s v="Com Vítimas Fatais"/>
    <s v="Pleno dia"/>
    <s v="Decrescente"/>
    <x v="2"/>
    <s v="Dupla"/>
    <s v="Reta"/>
    <s v="Não"/>
    <n v="3"/>
    <n v="1"/>
    <n v="0"/>
    <n v="0"/>
    <n v="2"/>
    <n v="0"/>
    <n v="0"/>
    <n v="3"/>
    <n v="-25.90851198"/>
    <n v="-48.920706819999999"/>
    <s v="SPRF-PR"/>
    <s v="DEL01-PR"/>
    <s v="UOP04-DEL01-PR"/>
  </r>
  <r>
    <n v="396855"/>
    <d v="2021-11-20T00:00:00"/>
    <x v="1"/>
    <x v="95"/>
    <n v="7"/>
    <x v="0"/>
    <x v="14"/>
    <n v="262"/>
    <n v="120"/>
    <x v="268"/>
    <s v="Velocidade Incompatível"/>
    <x v="1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0.300398999999999"/>
    <n v="-41.230494980000003"/>
    <s v="SPRF-ES"/>
    <s v="DEL01-ES"/>
    <s v="UOP02-DEL01-ES"/>
  </r>
  <r>
    <n v="396866"/>
    <d v="2021-11-20T00:00:00"/>
    <x v="1"/>
    <x v="119"/>
    <n v="6"/>
    <x v="0"/>
    <x v="19"/>
    <n v="101"/>
    <n v="112.6"/>
    <x v="528"/>
    <s v="Ausência de reação d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1"/>
    <n v="-10.98417027"/>
    <n v="-37.290547609999997"/>
    <s v="SPRF-SE"/>
    <s v="DEL02-SE"/>
    <s v="UOP01-DEL02-SE"/>
  </r>
  <r>
    <n v="396869"/>
    <d v="2021-11-20T00:00:00"/>
    <x v="1"/>
    <x v="74"/>
    <n v="7"/>
    <x v="0"/>
    <x v="16"/>
    <n v="304"/>
    <n v="304.89999999999998"/>
    <x v="707"/>
    <s v="Reação tardia ou ineficiente do condutor"/>
    <x v="1"/>
    <s v="Com Vítimas Feridas"/>
    <s v="Pleno dia"/>
    <s v="Decrescente"/>
    <x v="1"/>
    <s v="Dupla"/>
    <s v="Reta"/>
    <s v="Não"/>
    <n v="5"/>
    <n v="0"/>
    <n v="2"/>
    <n v="1"/>
    <n v="2"/>
    <n v="0"/>
    <n v="3"/>
    <n v="2"/>
    <n v="-5.8849707599999999"/>
    <n v="-35.280781920000003"/>
    <s v="SPRF-RN"/>
    <s v="DEL01-RN"/>
    <s v="UOP02-DEL01-RN"/>
  </r>
  <r>
    <n v="396870"/>
    <d v="2021-10-03T00:00:00"/>
    <x v="2"/>
    <x v="110"/>
    <n v="19"/>
    <x v="2"/>
    <x v="5"/>
    <n v="116"/>
    <n v="20"/>
    <x v="467"/>
    <s v="Chuva"/>
    <x v="0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5.10052421"/>
    <n v="-48.729816030000002"/>
    <s v="SPRF-PR"/>
    <s v="DEL01-PR"/>
    <s v="UOP02-DEL01-PR"/>
  </r>
  <r>
    <n v="396873"/>
    <d v="2021-11-20T00:00:00"/>
    <x v="1"/>
    <x v="279"/>
    <n v="5"/>
    <x v="0"/>
    <x v="4"/>
    <n v="101"/>
    <n v="227.5"/>
    <x v="834"/>
    <s v="Ingestão de álcool pel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808714699999999"/>
    <n v="-39.19944735"/>
    <s v="SPRF-BA"/>
    <s v="DEL01-BA"/>
    <s v="UOP02-DEL01-BA"/>
  </r>
  <r>
    <n v="396876"/>
    <d v="2021-11-20T00:00:00"/>
    <x v="1"/>
    <x v="140"/>
    <n v="8"/>
    <x v="0"/>
    <x v="3"/>
    <n v="101"/>
    <n v="50"/>
    <x v="367"/>
    <s v="Conversão proibida"/>
    <x v="6"/>
    <s v="Com Vítimas Feridas"/>
    <s v="Pleno dia"/>
    <s v="Decrescente"/>
    <x v="3"/>
    <s v="Simples"/>
    <s v="Reta"/>
    <s v="Não"/>
    <n v="4"/>
    <n v="0"/>
    <n v="2"/>
    <n v="0"/>
    <n v="2"/>
    <n v="0"/>
    <n v="2"/>
    <n v="2"/>
    <n v="-21.63390905"/>
    <n v="-41.312928390000003"/>
    <s v="SPRF-RJ"/>
    <s v="DEL08-RJ"/>
    <s v="UOP01-DEL08-RJ"/>
  </r>
  <r>
    <n v="396877"/>
    <d v="2021-06-30T00:00:00"/>
    <x v="5"/>
    <x v="181"/>
    <n v="4"/>
    <x v="3"/>
    <x v="4"/>
    <n v="116"/>
    <n v="561.5"/>
    <x v="136"/>
    <s v="Demais falhas mecânicas ou elétricas"/>
    <x v="5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12.941395010000001"/>
    <n v="-39.91017299"/>
    <s v="SPRF-BA"/>
    <s v="DEL03-BA"/>
    <s v="UOP02-DEL03-BA"/>
  </r>
  <r>
    <n v="396882"/>
    <d v="2021-11-20T00:00:00"/>
    <x v="1"/>
    <x v="74"/>
    <n v="7"/>
    <x v="0"/>
    <x v="24"/>
    <n v="364"/>
    <n v="342.9"/>
    <x v="603"/>
    <s v="Ausência de reação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10.88381227"/>
    <n v="-61.937414160000003"/>
    <s v="SPRF-RO"/>
    <s v="DEL02-RO"/>
    <s v="UOP01-DEL02-RO"/>
  </r>
  <r>
    <n v="396883"/>
    <d v="2021-11-20T00:00:00"/>
    <x v="1"/>
    <x v="74"/>
    <n v="7"/>
    <x v="0"/>
    <x v="8"/>
    <n v="50"/>
    <n v="199"/>
    <x v="72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9.928639239999999"/>
    <n v="-47.820498350000001"/>
    <s v="SPRF-MG"/>
    <s v="DEL13-MG"/>
    <s v="UOP01-DEL13-MG"/>
  </r>
  <r>
    <n v="396885"/>
    <d v="2021-11-20T00:00:00"/>
    <x v="1"/>
    <x v="96"/>
    <n v="8"/>
    <x v="0"/>
    <x v="13"/>
    <n v="364"/>
    <n v="61"/>
    <x v="381"/>
    <s v="Ultrapassagem Indevida"/>
    <x v="8"/>
    <s v="Sem Vítimas"/>
    <s v="Pleno dia"/>
    <s v="Decrescente"/>
    <x v="1"/>
    <s v="Simples"/>
    <s v="Reta"/>
    <s v="Não"/>
    <n v="4"/>
    <n v="0"/>
    <n v="0"/>
    <n v="0"/>
    <n v="1"/>
    <n v="3"/>
    <n v="0"/>
    <n v="2"/>
    <n v="-16.937109620000001"/>
    <n v="-53.556118009999999"/>
    <s v="SPRF-MT"/>
    <s v="DEL02-MT"/>
    <s v="UOP04-DEL02-MT"/>
  </r>
  <r>
    <n v="396888"/>
    <d v="2021-11-20T00:00:00"/>
    <x v="1"/>
    <x v="20"/>
    <n v="10"/>
    <x v="0"/>
    <x v="8"/>
    <n v="251"/>
    <n v="503.7"/>
    <x v="236"/>
    <s v="Acumulo de água sobre o pavimento"/>
    <x v="15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16.614728079999999"/>
    <n v="-43.664717899999999"/>
    <s v="SPRF-MG"/>
    <s v="DEL12-MG"/>
    <s v="UOP01-DEL12-MG"/>
  </r>
  <r>
    <n v="396891"/>
    <d v="2021-11-20T00:00:00"/>
    <x v="1"/>
    <x v="76"/>
    <n v="9"/>
    <x v="0"/>
    <x v="4"/>
    <n v="116"/>
    <n v="478.3"/>
    <x v="860"/>
    <s v="Ausência de reação do condutor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2.516400000000001"/>
    <n v="-39.383800000000001"/>
    <s v="SPRF-BA"/>
    <s v="DEL02-BA"/>
    <s v="UOP01-DEL02-BA"/>
  </r>
  <r>
    <n v="396893"/>
    <d v="2021-11-20T00:00:00"/>
    <x v="1"/>
    <x v="329"/>
    <n v="10"/>
    <x v="0"/>
    <x v="7"/>
    <n v="101"/>
    <n v="188"/>
    <x v="208"/>
    <s v="Manobra de mudança de faixa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7.451234209999999"/>
    <n v="-48.633707659999999"/>
    <s v="SPRF-SC"/>
    <s v="DEL01-SC"/>
    <s v="UOP01-DEL01-SC"/>
  </r>
  <r>
    <n v="396895"/>
    <d v="2021-11-20T00:00:00"/>
    <x v="1"/>
    <x v="40"/>
    <n v="10"/>
    <x v="0"/>
    <x v="8"/>
    <n v="251"/>
    <n v="468.7"/>
    <x v="236"/>
    <s v="Chuva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16.471304660000001"/>
    <n v="-43.456739040000002"/>
    <s v="SPRF-MG"/>
    <s v="DEL12-MG"/>
    <s v="UOP01-DEL12-MG"/>
  </r>
  <r>
    <n v="396905"/>
    <d v="2021-11-20T00:00:00"/>
    <x v="1"/>
    <x v="38"/>
    <n v="9"/>
    <x v="0"/>
    <x v="5"/>
    <n v="376"/>
    <n v="674.9"/>
    <x v="91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25.90851198"/>
    <n v="-48.920706819999999"/>
    <s v="SPRF-PR"/>
    <s v="DEL01-PR"/>
    <s v="UOP04-DEL01-PR"/>
  </r>
  <r>
    <n v="396906"/>
    <d v="2021-11-20T00:00:00"/>
    <x v="1"/>
    <x v="100"/>
    <n v="11"/>
    <x v="0"/>
    <x v="8"/>
    <n v="267"/>
    <n v="251.8"/>
    <x v="139"/>
    <s v="Velocidade Incompatível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1.932867000000002"/>
    <n v="-44.494359000000003"/>
    <s v="SPRF-MG"/>
    <s v="DEL17-MG"/>
    <s v="UOP01-DEL17-MG"/>
  </r>
  <r>
    <n v="396909"/>
    <d v="2021-11-20T00:00:00"/>
    <x v="1"/>
    <x v="133"/>
    <n v="3"/>
    <x v="3"/>
    <x v="8"/>
    <n v="251"/>
    <n v="449.7"/>
    <x v="216"/>
    <s v="Velocidade Incompatível"/>
    <x v="4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16.420528000000001"/>
    <n v="-43.289670000000001"/>
    <s v="SPRF-MG"/>
    <s v="DEL12-MG"/>
    <s v="UOP01-DEL12-MG"/>
  </r>
  <r>
    <n v="396922"/>
    <d v="2021-11-20T00:00:00"/>
    <x v="1"/>
    <x v="3"/>
    <n v="12"/>
    <x v="1"/>
    <x v="12"/>
    <n v="293"/>
    <n v="2"/>
    <x v="18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31.750426000000001"/>
    <n v="-52.359994989999997"/>
    <s v="SPRF-RS"/>
    <s v="DEL07-RS"/>
    <s v="UOP01-DEL07-RS"/>
  </r>
  <r>
    <n v="396931"/>
    <d v="2021-11-20T00:00:00"/>
    <x v="1"/>
    <x v="138"/>
    <n v="12"/>
    <x v="1"/>
    <x v="13"/>
    <n v="364"/>
    <n v="349"/>
    <x v="520"/>
    <s v="Problema com o freio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15.80502622"/>
    <n v="-55.5546431"/>
    <s v="SPRF-MT"/>
    <s v="DEL05-MT"/>
    <s v="UOP02-DEL05-MT"/>
  </r>
  <r>
    <n v="396942"/>
    <d v="2021-11-20T00:00:00"/>
    <x v="1"/>
    <x v="263"/>
    <n v="15"/>
    <x v="1"/>
    <x v="5"/>
    <n v="369"/>
    <n v="397.8"/>
    <x v="720"/>
    <s v="Reação tardia ou ineficiente do condutor"/>
    <x v="13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24.305019489999999"/>
    <n v="-52.601938250000003"/>
    <s v="SPRF-PR"/>
    <s v="DEL04-PR"/>
    <s v="UOP03-DEL04-PR"/>
  </r>
  <r>
    <n v="396950"/>
    <d v="2021-11-20T00:00:00"/>
    <x v="1"/>
    <x v="64"/>
    <n v="15"/>
    <x v="1"/>
    <x v="15"/>
    <n v="153"/>
    <n v="138"/>
    <x v="29"/>
    <s v="Velocidade Incompatível"/>
    <x v="0"/>
    <s v="Com Vítimas Feridas"/>
    <s v="Pleno dia"/>
    <s v="Decrescente"/>
    <x v="2"/>
    <s v="Simples"/>
    <s v="Rotatória"/>
    <s v="Não"/>
    <n v="1"/>
    <n v="0"/>
    <n v="1"/>
    <n v="0"/>
    <n v="0"/>
    <n v="0"/>
    <n v="1"/>
    <n v="1"/>
    <n v="-7.1550999400000004"/>
    <n v="-48.204162320000002"/>
    <s v="SPRF-TO"/>
    <s v="DEL02-TO"/>
    <s v="UOP01-DEL02-TO"/>
  </r>
  <r>
    <n v="396952"/>
    <d v="2021-11-20T00:00:00"/>
    <x v="1"/>
    <x v="84"/>
    <n v="16"/>
    <x v="1"/>
    <x v="0"/>
    <n v="116"/>
    <n v="323"/>
    <x v="565"/>
    <s v="Reação tardia ou ineficiente do condutor"/>
    <x v="1"/>
    <s v="Com Vítimas Feridas"/>
    <s v="Pleno dia"/>
    <s v="Crescente"/>
    <x v="2"/>
    <s v="Dupla"/>
    <s v="Reta"/>
    <s v="Não"/>
    <n v="3"/>
    <n v="0"/>
    <n v="0"/>
    <n v="1"/>
    <n v="1"/>
    <n v="1"/>
    <n v="1"/>
    <n v="2"/>
    <n v="-23.936631970000001"/>
    <n v="-47.035680020000001"/>
    <s v="SPRF-SP"/>
    <s v="DEL04-SP"/>
    <s v="UOP01-DEL04-SP"/>
  </r>
  <r>
    <n v="396962"/>
    <d v="2021-11-20T00:00:00"/>
    <x v="1"/>
    <x v="95"/>
    <n v="7"/>
    <x v="0"/>
    <x v="20"/>
    <n v="10"/>
    <n v="360.2"/>
    <x v="1022"/>
    <s v="Transitar na contramão"/>
    <x v="3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4.6021479999999997"/>
    <n v="-47.492451000000003"/>
    <s v="SPRF-MA"/>
    <s v="DEL04-MA"/>
    <s v="UOP03-DEL04-MA"/>
  </r>
  <r>
    <n v="396964"/>
    <d v="2021-11-20T00:00:00"/>
    <x v="1"/>
    <x v="62"/>
    <n v="15"/>
    <x v="1"/>
    <x v="6"/>
    <n v="153"/>
    <n v="505.2"/>
    <x v="187"/>
    <s v="Ausência de reação do condutor"/>
    <x v="1"/>
    <s v="Com Vítimas Feridas"/>
    <s v="Pleno dia"/>
    <s v="Crescente"/>
    <x v="1"/>
    <s v="Dupla"/>
    <s v="Reta"/>
    <s v="Sim"/>
    <n v="5"/>
    <n v="0"/>
    <n v="3"/>
    <n v="0"/>
    <n v="2"/>
    <n v="0"/>
    <n v="3"/>
    <n v="3"/>
    <n v="-16.753699999999998"/>
    <n v="-49.241100000000003"/>
    <s v="SPRF-GO"/>
    <s v="DEL01-GO"/>
    <s v="UOP01-DEL01-GO"/>
  </r>
  <r>
    <n v="396968"/>
    <d v="2021-11-09T00:00:00"/>
    <x v="4"/>
    <x v="7"/>
    <n v="15"/>
    <x v="1"/>
    <x v="13"/>
    <n v="163"/>
    <n v="639"/>
    <x v="21"/>
    <s v="Chuva"/>
    <x v="4"/>
    <s v="Com Vítimas Feridas"/>
    <s v="Anoitecer"/>
    <s v="Crescente"/>
    <x v="3"/>
    <s v="Simples"/>
    <s v="Reta"/>
    <s v="Não"/>
    <n v="1"/>
    <n v="0"/>
    <n v="1"/>
    <n v="0"/>
    <n v="0"/>
    <n v="0"/>
    <n v="1"/>
    <n v="1"/>
    <n v="-13.566629989999999"/>
    <n v="-56.028913099999997"/>
    <s v="SPRF-MT"/>
    <s v="DEL01-MT"/>
    <s v="UOP01-DEL01-MT"/>
  </r>
  <r>
    <n v="396971"/>
    <d v="2021-11-20T00:00:00"/>
    <x v="1"/>
    <x v="221"/>
    <n v="17"/>
    <x v="1"/>
    <x v="26"/>
    <n v="316"/>
    <n v="111"/>
    <x v="1077"/>
    <s v="Acessar a via sem observar a presença dos outros veículos"/>
    <x v="8"/>
    <s v="Com Vítimas Feridas"/>
    <s v="Anoitecer"/>
    <s v="Decrescente"/>
    <x v="1"/>
    <s v="Simples"/>
    <s v="Interseção de vias"/>
    <s v="Não"/>
    <n v="2"/>
    <n v="0"/>
    <n v="1"/>
    <n v="0"/>
    <n v="1"/>
    <n v="0"/>
    <n v="1"/>
    <n v="2"/>
    <n v="-1.32235116"/>
    <n v="-47.520522880000001"/>
    <s v="SPRF-PA"/>
    <s v="DEL01-PA"/>
    <s v="UOP02-DEL01-PA"/>
  </r>
  <r>
    <n v="396975"/>
    <d v="2021-11-20T00:00:00"/>
    <x v="1"/>
    <x v="45"/>
    <n v="16"/>
    <x v="1"/>
    <x v="4"/>
    <n v="116"/>
    <n v="224"/>
    <x v="1450"/>
    <s v="Ingestão de álcool pelo condutor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0.59442413"/>
    <n v="-38.976889300000003"/>
    <s v="SPRF-BA"/>
    <s v="DEL07-BA"/>
    <s v="UOP02-DEL07-BA"/>
  </r>
  <r>
    <n v="396976"/>
    <d v="2021-11-20T00:00:00"/>
    <x v="1"/>
    <x v="299"/>
    <n v="18"/>
    <x v="2"/>
    <x v="7"/>
    <n v="101"/>
    <n v="158.9"/>
    <x v="504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190963010000001"/>
    <n v="-48.612590169999997"/>
    <s v="SPRF-SC"/>
    <s v="DEL04-SC"/>
    <s v="UOP03-DEL04-SC"/>
  </r>
  <r>
    <n v="396981"/>
    <d v="2021-11-20T00:00:00"/>
    <x v="1"/>
    <x v="303"/>
    <n v="19"/>
    <x v="2"/>
    <x v="15"/>
    <n v="153"/>
    <n v="347"/>
    <x v="415"/>
    <s v="Acessar a via sem observar a presença dos outros veículos"/>
    <x v="6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8.9522953800000007"/>
    <n v="-48.500108099999999"/>
    <s v="SPRF-TO"/>
    <s v="DEL02-TO"/>
    <s v="UOP02-DEL02-TO"/>
  </r>
  <r>
    <n v="396982"/>
    <d v="2021-11-20T00:00:00"/>
    <x v="1"/>
    <x v="110"/>
    <n v="19"/>
    <x v="2"/>
    <x v="19"/>
    <n v="101"/>
    <n v="103.3"/>
    <x v="528"/>
    <s v="Ingestão de álcool pelo condutor"/>
    <x v="11"/>
    <s v="Com Vítimas Feridas"/>
    <s v="Plena Noite"/>
    <s v="Decrescente"/>
    <x v="1"/>
    <s v="Dupla"/>
    <s v="Interseção de vias"/>
    <s v="Não"/>
    <n v="1"/>
    <n v="0"/>
    <n v="1"/>
    <n v="0"/>
    <n v="0"/>
    <n v="0"/>
    <n v="1"/>
    <n v="1"/>
    <n v="-10.95366357"/>
    <n v="-37.220735550000001"/>
    <s v="SPRF-SE"/>
    <s v="DEL02-SE"/>
    <s v="UOP01-DEL02-SE"/>
  </r>
  <r>
    <n v="396989"/>
    <d v="2021-11-20T00:00:00"/>
    <x v="1"/>
    <x v="66"/>
    <n v="19"/>
    <x v="2"/>
    <x v="5"/>
    <n v="153"/>
    <n v="4.5"/>
    <x v="582"/>
    <s v="Ingestão de álcool pelo condutor"/>
    <x v="13"/>
    <s v="Sem Vítimas"/>
    <s v="Plena Noite"/>
    <s v="Crescente"/>
    <x v="1"/>
    <s v="Simples"/>
    <s v="Reta"/>
    <s v="Sim"/>
    <n v="3"/>
    <n v="0"/>
    <n v="0"/>
    <n v="0"/>
    <n v="2"/>
    <n v="1"/>
    <n v="0"/>
    <n v="3"/>
    <n v="-25.220852000000001"/>
    <n v="-50.593637999999999"/>
    <s v="SPRF-PR"/>
    <s v="DEL07-PR"/>
    <s v="UOP04-DEL07-PR"/>
  </r>
  <r>
    <n v="397000"/>
    <d v="2021-11-20T00:00:00"/>
    <x v="1"/>
    <x v="699"/>
    <n v="19"/>
    <x v="2"/>
    <x v="5"/>
    <n v="469"/>
    <n v="2"/>
    <x v="290"/>
    <s v="Ingestão de álcool pelo condutor"/>
    <x v="1"/>
    <s v="Sem Vítimas"/>
    <s v="Plena Noite"/>
    <s v="Decrescente"/>
    <x v="1"/>
    <s v="Simples"/>
    <s v="Rotatória"/>
    <s v="Sim"/>
    <n v="4"/>
    <n v="0"/>
    <n v="0"/>
    <n v="0"/>
    <n v="4"/>
    <n v="0"/>
    <n v="0"/>
    <n v="2"/>
    <n v="-25.574536930000001"/>
    <n v="-54.550981520000001"/>
    <s v="SPRF-PR"/>
    <s v="DEL05-PR"/>
    <s v="UOP04-DEL05-PR"/>
  </r>
  <r>
    <n v="397008"/>
    <d v="2021-11-20T00:00:00"/>
    <x v="1"/>
    <x v="128"/>
    <n v="20"/>
    <x v="2"/>
    <x v="5"/>
    <n v="277"/>
    <n v="340.5"/>
    <x v="32"/>
    <s v="Acessar a via sem observar a presença dos outros veículos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353813070000001"/>
    <n v="-51.459864379999999"/>
    <s v="SPRF-PR"/>
    <s v="DEL08-PR"/>
    <s v="UOP01-DEL08-PR"/>
  </r>
  <r>
    <n v="397012"/>
    <d v="2021-11-20T00:00:00"/>
    <x v="1"/>
    <x v="12"/>
    <n v="20"/>
    <x v="2"/>
    <x v="7"/>
    <n v="101"/>
    <n v="435.1"/>
    <x v="794"/>
    <s v="Pedestre cruzava a pista fora da faixa"/>
    <x v="7"/>
    <s v="Com Vítimas Feridas"/>
    <s v="Plena Noite"/>
    <s v="Decrescente"/>
    <x v="1"/>
    <s v="Dupla"/>
    <s v="Reta"/>
    <s v="Sim"/>
    <n v="4"/>
    <n v="0"/>
    <n v="0"/>
    <n v="1"/>
    <n v="3"/>
    <n v="0"/>
    <n v="1"/>
    <n v="1"/>
    <n v="-29.099494140000001"/>
    <n v="-49.63480552"/>
    <s v="SPRF-SC"/>
    <s v="DEL02-SC"/>
    <s v="UOP02-DEL02-SC"/>
  </r>
  <r>
    <n v="397013"/>
    <d v="2021-11-20T00:00:00"/>
    <x v="1"/>
    <x v="30"/>
    <n v="20"/>
    <x v="2"/>
    <x v="5"/>
    <n v="153"/>
    <n v="7.8"/>
    <x v="245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3.051144910000001"/>
    <n v="-49.929256440000003"/>
    <s v="SPRF-PR"/>
    <s v="DEL07-PR"/>
    <s v="UOP04-DEL07-PR"/>
  </r>
  <r>
    <n v="397025"/>
    <d v="2021-11-20T00:00:00"/>
    <x v="1"/>
    <x v="11"/>
    <n v="20"/>
    <x v="2"/>
    <x v="8"/>
    <n v="50"/>
    <n v="179.6"/>
    <x v="27"/>
    <s v="Manobra de mudança de faixa"/>
    <x v="8"/>
    <s v="Sem Vítimas"/>
    <s v="Plena Noite"/>
    <s v="Decrescente"/>
    <x v="0"/>
    <s v="Dupla"/>
    <s v="Não Informado"/>
    <s v="Sim"/>
    <n v="2"/>
    <n v="0"/>
    <n v="0"/>
    <n v="0"/>
    <n v="2"/>
    <n v="0"/>
    <n v="0"/>
    <n v="2"/>
    <n v="-19.778270469999999"/>
    <n v="-47.931409979999998"/>
    <s v="SPRF-MG"/>
    <s v="DEL13-MG"/>
    <s v="UOP01-DEL13-MG"/>
  </r>
  <r>
    <n v="397042"/>
    <d v="2021-11-21T00:00:00"/>
    <x v="2"/>
    <x v="72"/>
    <n v="2"/>
    <x v="3"/>
    <x v="2"/>
    <n v="116"/>
    <n v="163"/>
    <x v="953"/>
    <s v="Condutor Dormindo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4.9386659999999996"/>
    <n v="-37.989955999999999"/>
    <s v="SPRF-CE"/>
    <s v="DEL03-CE"/>
    <s v="UOP01-DEL03-CE"/>
  </r>
  <r>
    <n v="397044"/>
    <d v="2021-11-21T00:00:00"/>
    <x v="2"/>
    <x v="151"/>
    <n v="1"/>
    <x v="3"/>
    <x v="12"/>
    <n v="290"/>
    <n v="165"/>
    <x v="940"/>
    <s v="Ultrapassagem Indevida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30.120654999999999"/>
    <n v="-51.858463"/>
    <s v="SPRF-RS"/>
    <s v="DEL02-RS"/>
    <s v="UOP03-DEL02-RS"/>
  </r>
  <r>
    <n v="397047"/>
    <d v="2021-11-21T00:00:00"/>
    <x v="2"/>
    <x v="147"/>
    <n v="2"/>
    <x v="3"/>
    <x v="5"/>
    <n v="376"/>
    <n v="652"/>
    <x v="162"/>
    <s v="Reação tardia ou ineficiente do condutor"/>
    <x v="0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25.842427619999999"/>
    <n v="-49.057749139999999"/>
    <s v="SPRF-PR"/>
    <s v="DEL01-PR"/>
    <s v="UOP04-DEL01-PR"/>
  </r>
  <r>
    <n v="397049"/>
    <d v="2021-11-21T00:00:00"/>
    <x v="2"/>
    <x v="116"/>
    <n v="1"/>
    <x v="3"/>
    <x v="4"/>
    <n v="101"/>
    <n v="42.9"/>
    <x v="522"/>
    <s v="Transitar no acostamento"/>
    <x v="0"/>
    <s v="Com Vítimas Fatais"/>
    <s v="Plena Noite"/>
    <s v="Crescente"/>
    <x v="1"/>
    <s v="Simples"/>
    <s v="Não Informado"/>
    <s v="Não"/>
    <n v="3"/>
    <n v="2"/>
    <n v="0"/>
    <n v="0"/>
    <n v="0"/>
    <n v="1"/>
    <n v="0"/>
    <n v="2"/>
    <n v="-11.825006999999999"/>
    <n v="-37.985131000000003"/>
    <s v="SPRF-SE"/>
    <s v="DEL02-SE"/>
    <s v="UOP03-DEL02-SE"/>
  </r>
  <r>
    <n v="397054"/>
    <d v="2021-11-21T00:00:00"/>
    <x v="2"/>
    <x v="16"/>
    <n v="3"/>
    <x v="3"/>
    <x v="12"/>
    <n v="290"/>
    <n v="303.39999999999998"/>
    <x v="115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30.323257000000002"/>
    <n v="-53.238742999999999"/>
    <s v="SPRF-RS"/>
    <s v="DEL09-RS"/>
    <s v="UOP02-DEL09-RS"/>
  </r>
  <r>
    <n v="397090"/>
    <d v="2021-11-21T00:00:00"/>
    <x v="2"/>
    <x v="194"/>
    <n v="3"/>
    <x v="3"/>
    <x v="8"/>
    <n v="365"/>
    <n v="342"/>
    <x v="1291"/>
    <s v="Transitar na contramão"/>
    <x v="3"/>
    <s v="Com Vítimas Fatais"/>
    <s v="Plena Noite"/>
    <s v="Crescente"/>
    <x v="3"/>
    <s v="Dupla"/>
    <s v="Não Informado"/>
    <s v="Não"/>
    <n v="2"/>
    <n v="1"/>
    <n v="0"/>
    <n v="0"/>
    <n v="1"/>
    <n v="0"/>
    <n v="0"/>
    <n v="2"/>
    <n v="-18.315343779999999"/>
    <n v="-45.973167089999997"/>
    <s v="SPRF-MG"/>
    <s v="DEL10-MG"/>
    <s v="UOP01-DEL10-MG"/>
  </r>
  <r>
    <n v="397091"/>
    <d v="2021-11-21T00:00:00"/>
    <x v="2"/>
    <x v="15"/>
    <n v="7"/>
    <x v="0"/>
    <x v="14"/>
    <n v="101"/>
    <n v="175.5"/>
    <x v="52"/>
    <s v="Desrespeitar a preferência no cruzamento"/>
    <x v="6"/>
    <s v="Com Vítimas Feridas"/>
    <s v="Amanhecer"/>
    <s v="Decrescente"/>
    <x v="0"/>
    <s v="Simples"/>
    <s v="Reta"/>
    <s v="Sim"/>
    <n v="5"/>
    <n v="0"/>
    <n v="0"/>
    <n v="4"/>
    <n v="1"/>
    <n v="0"/>
    <n v="4"/>
    <n v="2"/>
    <n v="-19.588546999999998"/>
    <n v="-40.191966999999998"/>
    <s v="SPRF-ES"/>
    <s v="DEL04-ES"/>
    <s v="UOP01-DEL04-ES"/>
  </r>
  <r>
    <n v="397100"/>
    <d v="2021-11-21T00:00:00"/>
    <x v="2"/>
    <x v="93"/>
    <n v="7"/>
    <x v="0"/>
    <x v="11"/>
    <n v="163"/>
    <n v="626"/>
    <x v="298"/>
    <s v="Ultrapassagem Indevi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3136279"/>
    <n v="-54.618894879999999"/>
    <s v="SPRF-MS"/>
    <s v="DEL06-MS"/>
    <s v="UOP02-DEL06-MS"/>
  </r>
  <r>
    <n v="397102"/>
    <d v="2021-11-21T00:00:00"/>
    <x v="2"/>
    <x v="98"/>
    <n v="7"/>
    <x v="0"/>
    <x v="8"/>
    <n v="262"/>
    <n v="49.2"/>
    <x v="447"/>
    <s v="Chuva"/>
    <x v="3"/>
    <s v="Com Vítimas Fatais"/>
    <s v="Pleno dia"/>
    <s v="Crescente"/>
    <x v="3"/>
    <s v="Simples"/>
    <s v="Reta"/>
    <s v="Não"/>
    <n v="2"/>
    <n v="1"/>
    <n v="1"/>
    <n v="0"/>
    <n v="0"/>
    <n v="0"/>
    <n v="1"/>
    <n v="2"/>
    <n v="-20.247820010000002"/>
    <n v="-42.12958192"/>
    <s v="SPRF-MG"/>
    <s v="DEL06-MG"/>
    <s v="UOP04-DEL06-MG"/>
  </r>
  <r>
    <n v="397108"/>
    <d v="2021-11-21T00:00:00"/>
    <x v="2"/>
    <x v="37"/>
    <n v="9"/>
    <x v="0"/>
    <x v="19"/>
    <n v="101"/>
    <n v="107"/>
    <x v="528"/>
    <s v="Manobra de mudança de faixa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0.96099338"/>
    <n v="-37.253628929999998"/>
    <s v="SPRF-SE"/>
    <s v="DEL02-SE"/>
    <s v="UOP01-DEL02-SE"/>
  </r>
  <r>
    <n v="397113"/>
    <d v="2021-10-08T00:00:00"/>
    <x v="0"/>
    <x v="191"/>
    <n v="23"/>
    <x v="2"/>
    <x v="8"/>
    <n v="153"/>
    <n v="107"/>
    <x v="191"/>
    <s v="Reação tardia ou ineficiente do condutor"/>
    <x v="3"/>
    <s v="Com Vítimas Feridas"/>
    <s v="Plena Noite"/>
    <s v="Decrescente"/>
    <x v="0"/>
    <s v="Simples"/>
    <s v="Reta"/>
    <s v="Sim"/>
    <n v="3"/>
    <n v="0"/>
    <n v="0"/>
    <n v="2"/>
    <n v="1"/>
    <n v="0"/>
    <n v="2"/>
    <n v="2"/>
    <n v="-19.28824388"/>
    <n v="-48.911155749999999"/>
    <s v="SPRF-MG"/>
    <s v="DEL15-MG"/>
    <s v="UOP03-DEL15-MG"/>
  </r>
  <r>
    <n v="397114"/>
    <d v="2021-11-21T00:00:00"/>
    <x v="2"/>
    <x v="38"/>
    <n v="9"/>
    <x v="0"/>
    <x v="13"/>
    <n v="364"/>
    <n v="360.5"/>
    <x v="520"/>
    <s v="Manobra de mudança de faixa"/>
    <x v="14"/>
    <s v="Com Vítimas Feridas"/>
    <s v="Pleno dia"/>
    <s v="Decrescente"/>
    <x v="1"/>
    <s v="Dupla"/>
    <s v="Ponte"/>
    <s v="Não"/>
    <n v="2"/>
    <n v="0"/>
    <n v="1"/>
    <n v="0"/>
    <n v="0"/>
    <n v="1"/>
    <n v="1"/>
    <n v="2"/>
    <n v="-15.765721770000001"/>
    <n v="-55.656280510000002"/>
    <s v="SPRF-MT"/>
    <s v="DEL01-MT"/>
    <s v="UOP02-DEL01-MT"/>
  </r>
  <r>
    <n v="397117"/>
    <d v="2021-11-14T00:00:00"/>
    <x v="2"/>
    <x v="88"/>
    <n v="18"/>
    <x v="2"/>
    <x v="8"/>
    <n v="116"/>
    <n v="94.6"/>
    <x v="58"/>
    <s v="Velocidade Incompatível"/>
    <x v="3"/>
    <s v="Com Vítimas Feridas"/>
    <s v="Anoitecer"/>
    <s v="Decrescente"/>
    <x v="0"/>
    <s v="Simples"/>
    <s v="Curva"/>
    <s v="Não"/>
    <n v="3"/>
    <n v="0"/>
    <n v="0"/>
    <n v="1"/>
    <n v="2"/>
    <n v="0"/>
    <n v="1"/>
    <n v="2"/>
    <n v="-16.384692000000001"/>
    <n v="-41.472809990000002"/>
    <s v="SPRF-MG"/>
    <s v="DEL11-MG"/>
    <s v="UOP02-DEL11-MG"/>
  </r>
  <r>
    <n v="397120"/>
    <d v="2021-11-21T00:00:00"/>
    <x v="2"/>
    <x v="38"/>
    <n v="9"/>
    <x v="0"/>
    <x v="15"/>
    <n v="153"/>
    <n v="359"/>
    <x v="848"/>
    <s v="Problema com o frei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9.0554016500000003"/>
    <n v="-48.518369640000003"/>
    <s v="SPRF-TO"/>
    <s v="DEL02-TO"/>
    <s v="UOP02-DEL02-TO"/>
  </r>
  <r>
    <n v="397122"/>
    <d v="2021-11-21T00:00:00"/>
    <x v="2"/>
    <x v="23"/>
    <n v="10"/>
    <x v="0"/>
    <x v="8"/>
    <n v="116"/>
    <n v="6.5"/>
    <x v="234"/>
    <s v="Reação tardia ou ineficiente do condutor"/>
    <x v="0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15.74952994"/>
    <n v="-41.330720839999998"/>
    <s v="SPRF-BA"/>
    <s v="DEL08-BA"/>
    <s v="UOP03-DEL08-BA"/>
  </r>
  <r>
    <n v="397123"/>
    <d v="2021-11-21T00:00:00"/>
    <x v="2"/>
    <x v="26"/>
    <n v="12"/>
    <x v="1"/>
    <x v="18"/>
    <n v="101"/>
    <n v="235"/>
    <x v="1494"/>
    <s v="Velocidade Incompatível"/>
    <x v="0"/>
    <s v="Com Vítimas Feridas"/>
    <s v="Pleno dia"/>
    <s v="Crescente"/>
    <x v="1"/>
    <s v="Dupla"/>
    <s v="Curva"/>
    <s v="Não"/>
    <n v="2"/>
    <n v="0"/>
    <n v="1"/>
    <n v="1"/>
    <n v="0"/>
    <n v="0"/>
    <n v="2"/>
    <n v="1"/>
    <n v="-10.117320749999999"/>
    <n v="-36.77563499"/>
    <s v="SPRF-AL"/>
    <s v="DEL02-AL"/>
    <s v="UOP02-DEL02-AL"/>
  </r>
  <r>
    <n v="397128"/>
    <d v="2021-11-21T00:00:00"/>
    <x v="2"/>
    <x v="80"/>
    <n v="13"/>
    <x v="1"/>
    <x v="22"/>
    <n v="101"/>
    <n v="122"/>
    <x v="835"/>
    <s v="Condutor Dormindo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7.4503819699999996"/>
    <n v="-34.979942149999999"/>
    <s v="SPRF-PB"/>
    <s v="DEL01-PB"/>
    <s v="UOP02-DEL01-PB"/>
  </r>
  <r>
    <n v="397141"/>
    <d v="2021-11-19T00:00:00"/>
    <x v="0"/>
    <x v="253"/>
    <n v="12"/>
    <x v="1"/>
    <x v="7"/>
    <n v="470"/>
    <n v="56"/>
    <x v="442"/>
    <s v="Ultrapassagem Indevida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3"/>
    <n v="-26.876740000000002"/>
    <n v="-49.127743000000002"/>
    <s v="SPRF-SC"/>
    <s v="DEL04-SC"/>
    <s v="UOP01-DEL04-SC"/>
  </r>
  <r>
    <n v="397147"/>
    <d v="2021-11-21T00:00:00"/>
    <x v="2"/>
    <x v="63"/>
    <n v="15"/>
    <x v="1"/>
    <x v="22"/>
    <n v="101"/>
    <n v="16.5"/>
    <x v="466"/>
    <s v="Reação tardia ou ineficiente do condutor"/>
    <x v="8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2"/>
    <n v="-6.6379029999999997"/>
    <n v="-35.123503999999997"/>
    <s v="SPRF-PB"/>
    <s v="DEL01-PB"/>
    <s v="UOP04-DEL01-PB"/>
  </r>
  <r>
    <n v="397152"/>
    <d v="2021-11-21T00:00:00"/>
    <x v="2"/>
    <x v="60"/>
    <n v="13"/>
    <x v="1"/>
    <x v="5"/>
    <n v="376"/>
    <n v="552"/>
    <x v="667"/>
    <s v="Mal súbito do condutor"/>
    <x v="0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25.47128747"/>
    <n v="-49.691561880000002"/>
    <s v="SPRF-PR"/>
    <s v="DEL01-PR"/>
    <s v="UOP06-DEL01-PR"/>
  </r>
  <r>
    <n v="397158"/>
    <d v="2021-11-21T00:00:00"/>
    <x v="2"/>
    <x v="64"/>
    <n v="15"/>
    <x v="1"/>
    <x v="8"/>
    <n v="381"/>
    <n v="386"/>
    <x v="165"/>
    <s v="Velocidade Incompatível"/>
    <x v="3"/>
    <s v="Com Vítimas Feridas"/>
    <s v="Pleno dia"/>
    <s v="Decrescente"/>
    <x v="3"/>
    <s v="Simples"/>
    <s v="Curva"/>
    <s v="Não"/>
    <n v="2"/>
    <n v="0"/>
    <n v="0"/>
    <n v="1"/>
    <n v="1"/>
    <n v="0"/>
    <n v="1"/>
    <n v="2"/>
    <n v="-19.797383830000001"/>
    <n v="-43.417402989999999"/>
    <s v="SPRF-MG"/>
    <s v="DEL01-MG"/>
    <s v="UOP01-DEL01-MG"/>
  </r>
  <r>
    <n v="397174"/>
    <d v="2021-10-28T00:00:00"/>
    <x v="6"/>
    <x v="840"/>
    <n v="8"/>
    <x v="0"/>
    <x v="6"/>
    <n v="153"/>
    <n v="71"/>
    <x v="122"/>
    <s v="Obstrução na via"/>
    <x v="6"/>
    <s v="Com Vítimas Feridas"/>
    <s v="Pleno dia"/>
    <s v="Crescente"/>
    <x v="0"/>
    <s v="Simples"/>
    <s v="Interseção de vias"/>
    <s v="Sim"/>
    <n v="2"/>
    <n v="0"/>
    <n v="0"/>
    <n v="1"/>
    <n v="1"/>
    <n v="0"/>
    <n v="1"/>
    <n v="2"/>
    <n v="-13.420527379999999"/>
    <n v="-49.02620494"/>
    <s v="SPRF-GO"/>
    <s v="DEL07-GO"/>
    <s v="UOP01-DEL07-GO"/>
  </r>
  <r>
    <n v="397181"/>
    <d v="2021-11-21T00:00:00"/>
    <x v="2"/>
    <x v="234"/>
    <n v="14"/>
    <x v="1"/>
    <x v="3"/>
    <n v="393"/>
    <n v="274"/>
    <x v="4"/>
    <s v="Condutor Dormindo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2.473858010000001"/>
    <n v="-43.99457932"/>
    <s v="SPRF-RJ"/>
    <s v="DEL05-RJ"/>
    <s v="UOP02-DEL05-RJ"/>
  </r>
  <r>
    <n v="397182"/>
    <d v="2021-11-21T00:00:00"/>
    <x v="2"/>
    <x v="221"/>
    <n v="17"/>
    <x v="1"/>
    <x v="0"/>
    <n v="116"/>
    <n v="102"/>
    <x v="821"/>
    <s v="Condutor deixou de manter distância do veículo da frente"/>
    <x v="1"/>
    <s v="Sem Vítimas"/>
    <s v="Pleno dia"/>
    <s v="Crescente"/>
    <x v="0"/>
    <s v="Dupla"/>
    <s v="Reta"/>
    <s v="Não"/>
    <n v="2"/>
    <n v="0"/>
    <n v="0"/>
    <n v="0"/>
    <n v="1"/>
    <n v="1"/>
    <n v="0"/>
    <n v="2"/>
    <n v="-22.99497994"/>
    <n v="-45.489514030000002"/>
    <s v="SPRF-SP"/>
    <s v="DEL08-SP"/>
    <s v="UOP01-DEL08-SP"/>
  </r>
  <r>
    <n v="397188"/>
    <d v="2021-11-21T00:00:00"/>
    <x v="2"/>
    <x v="378"/>
    <n v="18"/>
    <x v="2"/>
    <x v="7"/>
    <n v="101"/>
    <n v="33.4"/>
    <x v="59"/>
    <s v="Velocidade Incompatível"/>
    <x v="0"/>
    <s v="Com Vítimas Feridas"/>
    <s v="Anoitecer"/>
    <s v="Decrescente"/>
    <x v="1"/>
    <s v="Dupla"/>
    <s v="Interseção de vias"/>
    <s v="Sim"/>
    <n v="1"/>
    <n v="0"/>
    <n v="1"/>
    <n v="0"/>
    <n v="0"/>
    <n v="0"/>
    <n v="1"/>
    <n v="1"/>
    <n v="-26.2564633"/>
    <n v="-48.903869389999997"/>
    <s v="SPRF-SC"/>
    <s v="DEL03-SC"/>
    <s v="UOP01-DEL03-SC"/>
  </r>
  <r>
    <n v="397200"/>
    <d v="2021-11-21T00:00:00"/>
    <x v="2"/>
    <x v="142"/>
    <n v="16"/>
    <x v="1"/>
    <x v="7"/>
    <n v="101"/>
    <n v="106.9"/>
    <x v="246"/>
    <s v="Trafegar com motocicleta (ou similar) entre as faixas"/>
    <x v="1"/>
    <s v="Com Vítimas Feridas"/>
    <s v="Anoitecer"/>
    <s v="Crescente"/>
    <x v="5"/>
    <s v="Dupla"/>
    <s v="Curva"/>
    <s v="Não"/>
    <n v="4"/>
    <n v="0"/>
    <n v="0"/>
    <n v="2"/>
    <n v="2"/>
    <n v="0"/>
    <n v="2"/>
    <n v="3"/>
    <n v="-26.819387020000001"/>
    <n v="-48.684032190000003"/>
    <s v="SPRF-SC"/>
    <s v="DEL03-SC"/>
    <s v="UOP02-DEL03-SC"/>
  </r>
  <r>
    <n v="397203"/>
    <d v="2021-11-21T00:00:00"/>
    <x v="2"/>
    <x v="110"/>
    <n v="19"/>
    <x v="2"/>
    <x v="6"/>
    <n v="20"/>
    <n v="19.899999999999999"/>
    <x v="15"/>
    <s v="Transitar na contramão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15.553887"/>
    <n v="-47.187080000000002"/>
    <s v="SPRF-DF"/>
    <s v="DEL02-DF"/>
    <s v="UOP01-DEL02-DF"/>
  </r>
  <r>
    <n v="397208"/>
    <d v="2021-11-21T00:00:00"/>
    <x v="2"/>
    <x v="48"/>
    <n v="17"/>
    <x v="1"/>
    <x v="23"/>
    <n v="174"/>
    <n v="245"/>
    <x v="151"/>
    <s v="Velocidade Incompatível"/>
    <x v="0"/>
    <s v="Com Vítimas Feridas"/>
    <s v="Anoitecer"/>
    <s v="Crescente"/>
    <x v="1"/>
    <s v="Simples"/>
    <s v="Rotatória"/>
    <s v="Sim"/>
    <n v="1"/>
    <n v="0"/>
    <n v="0"/>
    <n v="1"/>
    <n v="0"/>
    <n v="0"/>
    <n v="1"/>
    <n v="1"/>
    <n v="1.2182440000000001"/>
    <n v="-60.388415999999999"/>
    <s v="SPRF-RR"/>
    <s v="DEL01-RR"/>
    <s v="UOP01-DEL01-RR"/>
  </r>
  <r>
    <n v="397213"/>
    <d v="2021-11-21T00:00:00"/>
    <x v="2"/>
    <x v="12"/>
    <n v="20"/>
    <x v="2"/>
    <x v="14"/>
    <n v="101"/>
    <n v="380"/>
    <x v="840"/>
    <s v="Acessar a via sem observar a presença dos outros veículos"/>
    <x v="1"/>
    <s v="Com Vítimas Feridas"/>
    <s v="Plena Noite"/>
    <s v="Decrescente"/>
    <x v="0"/>
    <s v="Simples"/>
    <s v="Reta"/>
    <s v="Não"/>
    <n v="2"/>
    <n v="0"/>
    <n v="1"/>
    <n v="0"/>
    <n v="0"/>
    <n v="1"/>
    <n v="1"/>
    <n v="2"/>
    <n v="-20.807673170000001"/>
    <n v="-40.834884819999999"/>
    <s v="SPRF-ES"/>
    <s v="DEL03-ES"/>
    <s v="UOP01-DEL03-ES"/>
  </r>
  <r>
    <n v="397214"/>
    <d v="2021-11-21T00:00:00"/>
    <x v="2"/>
    <x v="12"/>
    <n v="20"/>
    <x v="2"/>
    <x v="0"/>
    <n v="116"/>
    <n v="225"/>
    <x v="288"/>
    <s v="Ingestão de álcool pelo condutor"/>
    <x v="1"/>
    <s v="Com Vítimas Feridas"/>
    <s v="Plena Noite"/>
    <s v="Decrescente"/>
    <x v="1"/>
    <s v="Múltipla"/>
    <s v="Reta"/>
    <s v="Sim"/>
    <n v="2"/>
    <n v="0"/>
    <n v="0"/>
    <n v="1"/>
    <n v="0"/>
    <n v="1"/>
    <n v="1"/>
    <n v="2"/>
    <n v="-23.485867720000002"/>
    <n v="-46.540753170000002"/>
    <s v="SPRF-SP"/>
    <s v="DEL01-SP"/>
    <s v="UOP01-DEL01-SP"/>
  </r>
  <r>
    <n v="397224"/>
    <d v="2021-11-21T00:00:00"/>
    <x v="2"/>
    <x v="163"/>
    <n v="11"/>
    <x v="0"/>
    <x v="8"/>
    <n v="365"/>
    <n v="343"/>
    <x v="1291"/>
    <s v="Ingestão de álcool pelo condutor"/>
    <x v="8"/>
    <s v="Sem Vítimas"/>
    <s v="Pleno dia"/>
    <s v="Crescente"/>
    <x v="0"/>
    <s v="Simples"/>
    <s v="Reta"/>
    <s v="Sim"/>
    <n v="2"/>
    <n v="0"/>
    <n v="0"/>
    <n v="0"/>
    <n v="1"/>
    <n v="1"/>
    <n v="0"/>
    <n v="2"/>
    <n v="-18.379058820000001"/>
    <n v="-46.033684129999997"/>
    <s v="SPRF-MG"/>
    <s v="DEL10-MG"/>
    <s v="UOP01-DEL10-MG"/>
  </r>
  <r>
    <n v="397234"/>
    <d v="2021-11-21T00:00:00"/>
    <x v="2"/>
    <x v="110"/>
    <n v="19"/>
    <x v="2"/>
    <x v="8"/>
    <n v="381"/>
    <n v="361"/>
    <x v="186"/>
    <s v="Ingestão de álcool pelo condutor"/>
    <x v="6"/>
    <s v="Sem Vítimas"/>
    <s v="Plena Noite"/>
    <s v="Crescente"/>
    <x v="3"/>
    <s v="Simples"/>
    <s v="Não Informado"/>
    <s v="Não"/>
    <n v="2"/>
    <n v="0"/>
    <n v="0"/>
    <n v="0"/>
    <n v="2"/>
    <n v="0"/>
    <n v="0"/>
    <n v="2"/>
    <n v="-19.858812929999999"/>
    <n v="-43.234107999999999"/>
    <s v="SPRF-MG"/>
    <s v="DEL03-MG"/>
    <s v="UOP01-DEL03-MG"/>
  </r>
  <r>
    <n v="397237"/>
    <d v="2021-11-21T00:00:00"/>
    <x v="2"/>
    <x v="10"/>
    <n v="19"/>
    <x v="2"/>
    <x v="0"/>
    <n v="116"/>
    <n v="337"/>
    <x v="565"/>
    <s v="Reação tardia ou ineficiente do condutor"/>
    <x v="1"/>
    <s v="Com Vítimas Fatais"/>
    <s v="Plena Noite"/>
    <s v="Crescente"/>
    <x v="1"/>
    <s v="Dupla"/>
    <s v="Curva"/>
    <s v="Sim"/>
    <n v="2"/>
    <n v="1"/>
    <n v="0"/>
    <n v="0"/>
    <n v="1"/>
    <n v="0"/>
    <n v="0"/>
    <n v="2"/>
    <n v="-23.981840300000002"/>
    <n v="-47.145644189999999"/>
    <s v="SPRF-SP"/>
    <s v="DEL04-SP"/>
    <s v="UOP01-DEL04-SP"/>
  </r>
  <r>
    <n v="397250"/>
    <d v="2021-11-21T00:00:00"/>
    <x v="2"/>
    <x v="47"/>
    <n v="19"/>
    <x v="2"/>
    <x v="12"/>
    <n v="290"/>
    <n v="345.8"/>
    <x v="452"/>
    <s v="Demais falhas mecânicas ou elétricas"/>
    <x v="15"/>
    <s v="Sem Vítimas"/>
    <s v="Anoitecer"/>
    <s v="Decrescente"/>
    <x v="1"/>
    <s v="Simples"/>
    <s v="Não Informado"/>
    <s v="Não"/>
    <n v="1"/>
    <n v="0"/>
    <n v="0"/>
    <n v="0"/>
    <n v="1"/>
    <n v="0"/>
    <n v="0"/>
    <n v="1"/>
    <n v="-30.361242000000001"/>
    <n v="-53.625069000000003"/>
    <s v="SPRF-RS"/>
    <s v="DEL09-RS"/>
    <s v="UOP02-DEL09-RS"/>
  </r>
  <r>
    <n v="397252"/>
    <d v="2021-11-22T00:00:00"/>
    <x v="3"/>
    <x v="51"/>
    <n v="0"/>
    <x v="3"/>
    <x v="13"/>
    <n v="163"/>
    <n v="794"/>
    <x v="563"/>
    <s v="Ultrapassagem Indevida"/>
    <x v="0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12.154129709999999"/>
    <n v="-55.513572689999997"/>
    <s v="SPRF-MT"/>
    <s v="DEL06-MT"/>
    <s v="UOP01-DEL06-MT"/>
  </r>
  <r>
    <n v="397254"/>
    <d v="2021-11-22T00:00:00"/>
    <x v="3"/>
    <x v="153"/>
    <n v="1"/>
    <x v="3"/>
    <x v="8"/>
    <n v="262"/>
    <n v="802"/>
    <x v="27"/>
    <s v="Ingestão de álcool pel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9.779233999999999"/>
    <n v="-47.964843999999999"/>
    <s v="SPRF-MG"/>
    <s v="DEL13-MG"/>
    <s v="UOP01-DEL13-MG"/>
  </r>
  <r>
    <n v="397255"/>
    <d v="2021-11-22T00:00:00"/>
    <x v="3"/>
    <x v="133"/>
    <n v="3"/>
    <x v="3"/>
    <x v="5"/>
    <n v="373"/>
    <n v="173"/>
    <x v="140"/>
    <s v="Velocidade Incompatível"/>
    <x v="11"/>
    <s v="Com Vítimas Feridas"/>
    <s v="Plena Noite"/>
    <s v="Crescente"/>
    <x v="1"/>
    <s v="Múltipla"/>
    <s v="Curva"/>
    <s v="Sim"/>
    <n v="2"/>
    <n v="0"/>
    <n v="1"/>
    <n v="0"/>
    <n v="1"/>
    <n v="0"/>
    <n v="1"/>
    <n v="2"/>
    <n v="-25.080238000000001"/>
    <n v="-50.202804999999998"/>
    <s v="SPRF-PR"/>
    <s v="DEL03-PR"/>
    <s v="UOP01-DEL03-PR"/>
  </r>
  <r>
    <n v="397259"/>
    <d v="2021-11-21T00:00:00"/>
    <x v="2"/>
    <x v="110"/>
    <n v="19"/>
    <x v="2"/>
    <x v="2"/>
    <n v="116"/>
    <n v="143"/>
    <x v="953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4.7808829700000004"/>
    <n v="-38.050572039999999"/>
    <s v="SPRF-CE"/>
    <s v="DEL03-CE"/>
    <s v="UOP01-DEL03-CE"/>
  </r>
  <r>
    <n v="397263"/>
    <d v="2021-11-22T00:00:00"/>
    <x v="3"/>
    <x v="267"/>
    <n v="2"/>
    <x v="3"/>
    <x v="13"/>
    <n v="163"/>
    <n v="934"/>
    <x v="830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1.13682296"/>
    <n v="-55.312959210000002"/>
    <s v="SPRF-MT"/>
    <s v="DEL06-MT"/>
    <s v="UOP02-DEL06-MT"/>
  </r>
  <r>
    <n v="397270"/>
    <d v="2021-11-22T00:00:00"/>
    <x v="3"/>
    <x v="0"/>
    <n v="5"/>
    <x v="0"/>
    <x v="8"/>
    <n v="381"/>
    <n v="543.79999999999995"/>
    <x v="20"/>
    <s v="Condutor Dormindo"/>
    <x v="4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0.273368009999999"/>
    <n v="-44.425854979999997"/>
    <s v="SPRF-MG"/>
    <s v="DEL04-MG"/>
    <s v="UOP03-DEL04-MG"/>
  </r>
  <r>
    <n v="397274"/>
    <d v="2021-11-22T00:00:00"/>
    <x v="3"/>
    <x v="178"/>
    <n v="4"/>
    <x v="3"/>
    <x v="13"/>
    <n v="174"/>
    <n v="559.6"/>
    <x v="110"/>
    <s v="Transitar na contramão"/>
    <x v="3"/>
    <s v="Com Vítimas Fatais"/>
    <s v="Plena Noite"/>
    <s v="Decrescente"/>
    <x v="0"/>
    <s v="Simples"/>
    <s v="Reta"/>
    <s v="Não"/>
    <n v="2"/>
    <n v="1"/>
    <n v="1"/>
    <n v="0"/>
    <n v="0"/>
    <n v="0"/>
    <n v="1"/>
    <n v="2"/>
    <n v="-13.0704051"/>
    <n v="-59.896512289999997"/>
    <s v="SPRF-RO"/>
    <s v="DEL04-RO"/>
    <s v="UOP01-DEL04-RO"/>
  </r>
  <r>
    <n v="397282"/>
    <d v="2021-11-21T00:00:00"/>
    <x v="2"/>
    <x v="47"/>
    <n v="19"/>
    <x v="2"/>
    <x v="4"/>
    <n v="242"/>
    <n v="163"/>
    <x v="75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2.51736322"/>
    <n v="-39.93976593"/>
    <s v="SPRF-BA"/>
    <s v="DEL06-BA"/>
    <s v="UOP02-DEL06-BA"/>
  </r>
  <r>
    <n v="397298"/>
    <d v="2021-11-22T00:00:00"/>
    <x v="3"/>
    <x v="17"/>
    <n v="8"/>
    <x v="0"/>
    <x v="7"/>
    <n v="101"/>
    <n v="179.5"/>
    <x v="1284"/>
    <s v="Acessar a via sem observar a presença dos outros veículos"/>
    <x v="13"/>
    <s v="Com Vítimas Feridas"/>
    <s v="Pleno dia"/>
    <s v="Decrescente"/>
    <x v="5"/>
    <s v="Múltipla"/>
    <s v="Não Informado"/>
    <s v="Sim"/>
    <n v="2"/>
    <n v="0"/>
    <n v="0"/>
    <n v="1"/>
    <n v="1"/>
    <n v="0"/>
    <n v="1"/>
    <n v="2"/>
    <n v="-27.381123800000001"/>
    <n v="-48.63090648"/>
    <s v="SPRF-SC"/>
    <s v="DEL01-SC"/>
    <s v="UOP01-DEL01-SC"/>
  </r>
  <r>
    <n v="397310"/>
    <d v="2021-11-22T00:00:00"/>
    <x v="3"/>
    <x v="103"/>
    <n v="7"/>
    <x v="0"/>
    <x v="13"/>
    <n v="70"/>
    <n v="375"/>
    <x v="816"/>
    <s v="Ultrapassagem Indevida"/>
    <x v="1"/>
    <s v="Com Vítimas Feridas"/>
    <s v="Pleno dia"/>
    <s v="Crescente"/>
    <x v="1"/>
    <s v="Simples"/>
    <s v="Reta"/>
    <s v="Sim"/>
    <n v="3"/>
    <n v="0"/>
    <n v="1"/>
    <n v="1"/>
    <n v="1"/>
    <n v="0"/>
    <n v="2"/>
    <n v="3"/>
    <n v="-15.493842109999999"/>
    <n v="-55.081122989999997"/>
    <s v="SPRF-MT"/>
    <s v="DEL05-MT"/>
    <s v="UOP02-DEL05-MT"/>
  </r>
  <r>
    <n v="397313"/>
    <d v="2021-11-22T00:00:00"/>
    <x v="3"/>
    <x v="133"/>
    <n v="3"/>
    <x v="3"/>
    <x v="24"/>
    <n v="364"/>
    <n v="69"/>
    <x v="801"/>
    <s v="Acumulo de água sobre o pavimento"/>
    <x v="0"/>
    <s v="Sem Vítimas"/>
    <s v="Plena Noite"/>
    <s v="Crescente"/>
    <x v="6"/>
    <s v="Simples"/>
    <s v="Desvio Temporário"/>
    <s v="Não"/>
    <n v="2"/>
    <n v="0"/>
    <n v="0"/>
    <n v="0"/>
    <n v="2"/>
    <n v="0"/>
    <n v="0"/>
    <n v="1"/>
    <n v="-12.47608999"/>
    <n v="-60.496459960000003"/>
    <s v="SPRF-RO"/>
    <s v="DEL04-RO"/>
    <s v="UOP01-DEL04-RO"/>
  </r>
  <r>
    <n v="397315"/>
    <d v="2021-11-16T00:00:00"/>
    <x v="4"/>
    <x v="25"/>
    <n v="18"/>
    <x v="2"/>
    <x v="7"/>
    <n v="470"/>
    <n v="120.5"/>
    <x v="65"/>
    <s v="Mal súbito do condutor"/>
    <x v="4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27.092355950000002"/>
    <n v="-49.52138901"/>
    <s v="SPRF-SC"/>
    <s v="DEL04-SC"/>
    <s v="UOP02-DEL04-SC"/>
  </r>
  <r>
    <n v="397321"/>
    <d v="2021-11-22T00:00:00"/>
    <x v="3"/>
    <x v="120"/>
    <n v="9"/>
    <x v="0"/>
    <x v="5"/>
    <n v="376"/>
    <n v="349"/>
    <x v="105"/>
    <s v="Demais falhas mecânicas ou elétricas"/>
    <x v="4"/>
    <s v="Com Vítimas Feridas"/>
    <s v="Pleno dia"/>
    <s v="Decrescente"/>
    <x v="1"/>
    <s v="Simples"/>
    <s v="Não Informado"/>
    <s v="Não"/>
    <n v="2"/>
    <n v="0"/>
    <n v="1"/>
    <n v="1"/>
    <n v="0"/>
    <n v="0"/>
    <n v="2"/>
    <n v="1"/>
    <n v="-24.23741824"/>
    <n v="-50.917579150000002"/>
    <s v="SPRF-PR"/>
    <s v="DEL07-PR"/>
    <s v="UOP02-DEL07-PR"/>
  </r>
  <r>
    <n v="397327"/>
    <d v="2021-11-22T00:00:00"/>
    <x v="3"/>
    <x v="55"/>
    <n v="12"/>
    <x v="1"/>
    <x v="4"/>
    <n v="324"/>
    <n v="594.1"/>
    <x v="264"/>
    <s v="Condutor Dormindo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2.71235341"/>
    <n v="-38.455245570000002"/>
    <s v="SPRF-BA"/>
    <s v="DEL01-BA"/>
    <s v="UOP01-DEL01-BA"/>
  </r>
  <r>
    <n v="397333"/>
    <d v="2021-11-22T00:00:00"/>
    <x v="3"/>
    <x v="104"/>
    <n v="13"/>
    <x v="1"/>
    <x v="5"/>
    <n v="277"/>
    <n v="128"/>
    <x v="667"/>
    <s v="Ausência de reação do condutor"/>
    <x v="8"/>
    <s v="Com Vítimas Fatais"/>
    <s v="Pleno dia"/>
    <s v="Decrescente"/>
    <x v="1"/>
    <s v="Dupla"/>
    <s v="Curva"/>
    <s v="Não"/>
    <n v="2"/>
    <n v="1"/>
    <n v="0"/>
    <n v="0"/>
    <n v="0"/>
    <n v="1"/>
    <n v="0"/>
    <n v="2"/>
    <n v="-25.465507110000001"/>
    <n v="-49.626960750000002"/>
    <s v="SPRF-PR"/>
    <s v="DEL01-PR"/>
    <s v="UOP06-DEL01-PR"/>
  </r>
  <r>
    <n v="397334"/>
    <d v="2021-11-22T00:00:00"/>
    <x v="3"/>
    <x v="230"/>
    <n v="11"/>
    <x v="0"/>
    <x v="7"/>
    <n v="101"/>
    <n v="133.1"/>
    <x v="205"/>
    <s v="Reação tardia ou ineficiente do condutor"/>
    <x v="1"/>
    <s v="Com Vítimas Feridas"/>
    <s v="Pleno dia"/>
    <s v="Decrescente"/>
    <x v="1"/>
    <s v="Múltipla"/>
    <s v="Reta"/>
    <s v="Sim"/>
    <n v="4"/>
    <n v="0"/>
    <n v="2"/>
    <n v="0"/>
    <n v="2"/>
    <n v="0"/>
    <n v="2"/>
    <n v="3"/>
    <n v="-26.999359999999999"/>
    <n v="-48.646090000000001"/>
    <s v="SPRF-SC"/>
    <s v="DEL04-SC"/>
    <s v="UOP03-DEL04-SC"/>
  </r>
  <r>
    <n v="397349"/>
    <d v="2021-11-22T00:00:00"/>
    <x v="3"/>
    <x v="59"/>
    <n v="14"/>
    <x v="1"/>
    <x v="8"/>
    <n v="40"/>
    <n v="696.7"/>
    <x v="184"/>
    <s v="Reação tardia ou ineficiente do condutor"/>
    <x v="11"/>
    <s v="Com Vítimas Feridas"/>
    <s v="Pleno dia"/>
    <s v="Decrescente"/>
    <x v="1"/>
    <s v="Simples"/>
    <s v="Curva"/>
    <s v="Não"/>
    <n v="3"/>
    <n v="0"/>
    <n v="2"/>
    <n v="0"/>
    <n v="1"/>
    <n v="0"/>
    <n v="2"/>
    <n v="1"/>
    <n v="-21.146882990000002"/>
    <n v="-43.76443098"/>
    <s v="SPRF-MG"/>
    <s v="DEL05-MG"/>
    <s v="UOP02-DEL05-MG"/>
  </r>
  <r>
    <n v="397367"/>
    <d v="2021-11-22T00:00:00"/>
    <x v="3"/>
    <x v="117"/>
    <n v="17"/>
    <x v="1"/>
    <x v="5"/>
    <n v="277"/>
    <n v="524.6"/>
    <x v="127"/>
    <s v="Ausência de reação do condutor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5.11018112"/>
    <n v="-52.851678020000001"/>
    <s v="SPRF-PR"/>
    <s v="DEL04-PR"/>
    <s v="UOP01-DEL04-PR"/>
  </r>
  <r>
    <n v="397368"/>
    <d v="2021-11-22T00:00:00"/>
    <x v="3"/>
    <x v="7"/>
    <n v="15"/>
    <x v="1"/>
    <x v="3"/>
    <n v="116"/>
    <n v="103"/>
    <x v="65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503164600000002"/>
    <n v="-42.999104150000001"/>
    <s v="SPRF-RJ"/>
    <s v="DEL02-RJ"/>
    <s v="UOP04-DEL02-RJ"/>
  </r>
  <r>
    <n v="397369"/>
    <d v="2021-11-22T00:00:00"/>
    <x v="3"/>
    <x v="186"/>
    <n v="17"/>
    <x v="1"/>
    <x v="3"/>
    <n v="116"/>
    <n v="107"/>
    <x v="650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1"/>
    <n v="0"/>
    <n v="0"/>
    <n v="1"/>
    <n v="1"/>
    <n v="2"/>
    <n v="-22.528261870000001"/>
    <n v="-42.997375509999998"/>
    <s v="SPRF-RJ"/>
    <s v="DEL02-RJ"/>
    <s v="UOP04-DEL02-RJ"/>
  </r>
  <r>
    <n v="397372"/>
    <d v="2021-11-22T00:00:00"/>
    <x v="3"/>
    <x v="85"/>
    <n v="16"/>
    <x v="1"/>
    <x v="8"/>
    <n v="365"/>
    <n v="5.4"/>
    <x v="525"/>
    <s v="Velocidade Incompatível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97373"/>
    <d v="2021-11-22T00:00:00"/>
    <x v="3"/>
    <x v="45"/>
    <n v="16"/>
    <x v="1"/>
    <x v="15"/>
    <n v="230"/>
    <n v="33"/>
    <x v="1543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6.4023170399999998"/>
    <n v="-47.644817009999997"/>
    <s v="SPRF-TO"/>
    <s v="DEL02-TO"/>
    <s v="UOP03-DEL02-TO"/>
  </r>
  <r>
    <n v="397374"/>
    <d v="2021-11-22T00:00:00"/>
    <x v="3"/>
    <x v="186"/>
    <n v="17"/>
    <x v="1"/>
    <x v="8"/>
    <n v="381"/>
    <n v="361"/>
    <x v="186"/>
    <s v="Ausência de reação do condutor"/>
    <x v="6"/>
    <s v="Com Vítimas Feridas"/>
    <s v="Anoitecer"/>
    <s v="Crescente"/>
    <x v="0"/>
    <s v="Simples"/>
    <s v="Curva"/>
    <s v="Sim"/>
    <n v="2"/>
    <n v="0"/>
    <n v="1"/>
    <n v="0"/>
    <n v="1"/>
    <n v="0"/>
    <n v="1"/>
    <n v="2"/>
    <n v="-19.858812929999999"/>
    <n v="-43.234107999999999"/>
    <s v="SPRF-MG"/>
    <s v="DEL03-MG"/>
    <s v="UOP01-DEL03-MG"/>
  </r>
  <r>
    <n v="397376"/>
    <d v="2021-11-22T00:00:00"/>
    <x v="3"/>
    <x v="27"/>
    <n v="14"/>
    <x v="1"/>
    <x v="8"/>
    <n v="262"/>
    <n v="527.79999999999995"/>
    <x v="813"/>
    <s v="Velocidade Incompatível"/>
    <x v="1"/>
    <s v="Sem Vítimas"/>
    <s v="Pleno dia"/>
    <s v="Crescente"/>
    <x v="1"/>
    <s v="Simples"/>
    <s v="Reta"/>
    <s v="Não"/>
    <n v="6"/>
    <n v="0"/>
    <n v="0"/>
    <n v="0"/>
    <n v="5"/>
    <n v="1"/>
    <n v="0"/>
    <n v="5"/>
    <n v="-19.782967620000001"/>
    <n v="-45.68597012"/>
    <s v="SPRF-MG"/>
    <s v="DEL08-MG"/>
    <s v="UOP02-DEL08-MG"/>
  </r>
  <r>
    <n v="397377"/>
    <d v="2021-11-22T00:00:00"/>
    <x v="3"/>
    <x v="85"/>
    <n v="16"/>
    <x v="1"/>
    <x v="9"/>
    <n v="101"/>
    <n v="179.2"/>
    <x v="1263"/>
    <s v="Fumaça"/>
    <x v="9"/>
    <s v="Com Vítimas Feridas"/>
    <s v="Pleno dia"/>
    <s v="Decrescente"/>
    <x v="1"/>
    <s v="Dupla"/>
    <s v="Reta"/>
    <s v="Não"/>
    <n v="6"/>
    <n v="0"/>
    <n v="0"/>
    <n v="2"/>
    <n v="3"/>
    <n v="1"/>
    <n v="2"/>
    <n v="4"/>
    <n v="-8.6291659999999997"/>
    <n v="-35.559184999999999"/>
    <s v="SPRF-PE"/>
    <s v="DEL01-PE"/>
    <s v="UOP01-DEL01-PE"/>
  </r>
  <r>
    <n v="397378"/>
    <d v="2021-11-22T00:00:00"/>
    <x v="3"/>
    <x v="31"/>
    <n v="19"/>
    <x v="2"/>
    <x v="6"/>
    <n v="20"/>
    <n v="7"/>
    <x v="15"/>
    <s v="Ingestão de álcool pelo condutor"/>
    <x v="13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15.547604"/>
    <n v="-47.291592000000001"/>
    <s v="SPRF-DF"/>
    <s v="DEL02-DF"/>
    <s v="UOP01-DEL02-DF"/>
  </r>
  <r>
    <n v="397379"/>
    <d v="2021-11-22T00:00:00"/>
    <x v="3"/>
    <x v="131"/>
    <n v="19"/>
    <x v="2"/>
    <x v="26"/>
    <n v="163"/>
    <n v="993"/>
    <x v="543"/>
    <s v="Acesso irregular"/>
    <x v="3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2.5298409999999998"/>
    <n v="-54.722594999999998"/>
    <s v="SPRF-PA"/>
    <s v="DEL05-PA"/>
    <s v="UOP01-DEL05-PA"/>
  </r>
  <r>
    <n v="397385"/>
    <d v="2021-11-22T00:00:00"/>
    <x v="3"/>
    <x v="28"/>
    <n v="18"/>
    <x v="2"/>
    <x v="11"/>
    <n v="163"/>
    <n v="506.5"/>
    <x v="696"/>
    <s v="Reação tardia ou ineficiente do condutor"/>
    <x v="1"/>
    <s v="Com Vítimas Feridas"/>
    <s v="Plena Noite"/>
    <s v="Crescente"/>
    <x v="1"/>
    <s v="Dupla"/>
    <s v="Não Informado"/>
    <s v="Não"/>
    <n v="6"/>
    <n v="0"/>
    <n v="0"/>
    <n v="1"/>
    <n v="5"/>
    <n v="0"/>
    <n v="1"/>
    <n v="2"/>
    <n v="-20.278983879999998"/>
    <n v="-54.491912220000003"/>
    <s v="SPRF-MS"/>
    <s v="DEL01-MS"/>
    <s v="UOP02-DEL01-MS"/>
  </r>
  <r>
    <n v="397386"/>
    <d v="2021-11-22T00:00:00"/>
    <x v="3"/>
    <x v="30"/>
    <n v="20"/>
    <x v="2"/>
    <x v="5"/>
    <n v="376"/>
    <n v="175"/>
    <x v="235"/>
    <s v="Entrada inopinada do pedestre"/>
    <x v="7"/>
    <s v="Com Vítimas Feridas"/>
    <s v="Plena Noite"/>
    <s v="Crescente"/>
    <x v="1"/>
    <s v="Dupla"/>
    <s v="Interseção de vias"/>
    <s v="Sim"/>
    <n v="2"/>
    <n v="0"/>
    <n v="0"/>
    <n v="1"/>
    <n v="1"/>
    <n v="0"/>
    <n v="1"/>
    <n v="1"/>
    <n v="-23.411429309999999"/>
    <n v="-51.936192509999998"/>
    <s v="SPRF-PR"/>
    <s v="DEL09-PR"/>
    <s v="UOP01-DEL09-PR"/>
  </r>
  <r>
    <n v="397392"/>
    <d v="2021-11-22T00:00:00"/>
    <x v="3"/>
    <x v="112"/>
    <n v="20"/>
    <x v="2"/>
    <x v="5"/>
    <n v="277"/>
    <n v="728"/>
    <x v="290"/>
    <s v="Ultrapassagem Indevida"/>
    <x v="8"/>
    <s v="Com Vítimas Fatais"/>
    <s v="Plena Noite"/>
    <s v="Decrescente"/>
    <x v="1"/>
    <s v="Dupla"/>
    <s v="Reta"/>
    <s v="Não"/>
    <n v="7"/>
    <n v="2"/>
    <n v="2"/>
    <n v="1"/>
    <n v="2"/>
    <n v="0"/>
    <n v="3"/>
    <n v="3"/>
    <n v="-25.509763400000001"/>
    <n v="-54.573872010000002"/>
    <s v="SPRF-PR"/>
    <s v="DEL05-PR"/>
    <s v="UOP03-DEL05-PR"/>
  </r>
  <r>
    <n v="397398"/>
    <d v="2021-11-22T00:00:00"/>
    <x v="3"/>
    <x v="110"/>
    <n v="19"/>
    <x v="2"/>
    <x v="8"/>
    <n v="262"/>
    <n v="75"/>
    <x v="1079"/>
    <s v="Velocidade Incompatível"/>
    <x v="1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0.32380719"/>
    <n v="-42.338856900000003"/>
    <s v="SPRF-MG"/>
    <s v="DEL03-MG"/>
    <s v="UOP03-DEL03-MG"/>
  </r>
  <r>
    <n v="397404"/>
    <d v="2021-11-15T00:00:00"/>
    <x v="3"/>
    <x v="186"/>
    <n v="17"/>
    <x v="1"/>
    <x v="12"/>
    <n v="287"/>
    <n v="354.9"/>
    <x v="428"/>
    <s v="Acessar a via sem observar a presença dos outros veículos"/>
    <x v="6"/>
    <s v="Com Vítimas Feridas"/>
    <s v="Pleno dia"/>
    <s v="Decrescente"/>
    <x v="5"/>
    <s v="Simples"/>
    <s v="Rotatória"/>
    <s v="Sim"/>
    <n v="4"/>
    <n v="0"/>
    <n v="3"/>
    <n v="0"/>
    <n v="1"/>
    <n v="0"/>
    <n v="3"/>
    <n v="2"/>
    <n v="-29.483021069999999"/>
    <n v="-54.686487049999997"/>
    <s v="SPRF-RS"/>
    <s v="DEL12-RS"/>
    <s v="UOP02-DEL12-RS"/>
  </r>
  <r>
    <n v="397411"/>
    <d v="2021-11-23T00:00:00"/>
    <x v="4"/>
    <x v="116"/>
    <n v="1"/>
    <x v="3"/>
    <x v="5"/>
    <n v="277"/>
    <n v="464.9"/>
    <x v="241"/>
    <s v="Problema com o freio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5.36359096"/>
    <n v="-52.473165899999998"/>
    <s v="SPRF-PR"/>
    <s v="DEL04-PR"/>
    <s v="UOP02-DEL04-PR"/>
  </r>
  <r>
    <n v="397412"/>
    <d v="2021-11-23T00:00:00"/>
    <x v="4"/>
    <x v="477"/>
    <n v="3"/>
    <x v="3"/>
    <x v="8"/>
    <n v="40"/>
    <n v="720.8"/>
    <x v="184"/>
    <s v="Velocidade Incompatível"/>
    <x v="1"/>
    <s v="Com Vítimas Feridas"/>
    <s v="Plena Noite"/>
    <s v="Decrescente"/>
    <x v="4"/>
    <s v="Dupla"/>
    <s v="Reta"/>
    <s v="Sim"/>
    <n v="2"/>
    <n v="0"/>
    <n v="0"/>
    <n v="1"/>
    <n v="1"/>
    <n v="0"/>
    <n v="1"/>
    <n v="2"/>
    <n v="-21.278840729999999"/>
    <n v="-43.644758869999997"/>
    <s v="SPRF-MG"/>
    <s v="DEL05-MG"/>
    <s v="UOP01-DEL05-MG"/>
  </r>
  <r>
    <n v="397413"/>
    <d v="2021-11-23T00:00:00"/>
    <x v="4"/>
    <x v="16"/>
    <n v="3"/>
    <x v="3"/>
    <x v="4"/>
    <n v="116"/>
    <n v="377.3"/>
    <x v="1036"/>
    <s v="Condutor Dormindo"/>
    <x v="13"/>
    <s v="Com Vítimas Fatais"/>
    <s v="Plena Noite"/>
    <s v="Crescente"/>
    <x v="1"/>
    <s v="Simples"/>
    <s v="Não Informado"/>
    <s v="Não"/>
    <n v="9"/>
    <n v="3"/>
    <n v="5"/>
    <n v="1"/>
    <n v="0"/>
    <n v="0"/>
    <n v="6"/>
    <n v="2"/>
    <n v="-11.823015140000001"/>
    <n v="-38.975853489999999"/>
    <s v="SPRF-BA"/>
    <s v="DEL02-BA"/>
    <s v="UOP01-DEL02-BA"/>
  </r>
  <r>
    <n v="397414"/>
    <d v="2021-11-23T00:00:00"/>
    <x v="4"/>
    <x v="177"/>
    <n v="2"/>
    <x v="3"/>
    <x v="6"/>
    <n v="40"/>
    <n v="136.5"/>
    <x v="88"/>
    <s v="Problema na suspensão"/>
    <x v="4"/>
    <s v="Com Vítimas Feridas"/>
    <s v="Plena Noite"/>
    <s v="Crescente"/>
    <x v="0"/>
    <s v="Simples"/>
    <s v="Ponte"/>
    <s v="Não"/>
    <n v="1"/>
    <n v="0"/>
    <n v="0"/>
    <n v="1"/>
    <n v="0"/>
    <n v="0"/>
    <n v="1"/>
    <n v="1"/>
    <n v="-16.943332999999999"/>
    <n v="-47.312308000000002"/>
    <s v="SPRF-DF"/>
    <s v="DEL01-DF"/>
    <s v="UOP04-DEL01-DF"/>
  </r>
  <r>
    <n v="397415"/>
    <d v="2021-11-22T00:00:00"/>
    <x v="3"/>
    <x v="705"/>
    <n v="21"/>
    <x v="2"/>
    <x v="4"/>
    <n v="101"/>
    <n v="420"/>
    <x v="185"/>
    <s v="Transitar na contramão"/>
    <x v="3"/>
    <s v="Com Vítimas Fatais"/>
    <s v="Plena Noite"/>
    <s v="Decrescente"/>
    <x v="0"/>
    <s v="Simples"/>
    <s v="Não Informado"/>
    <s v="Não"/>
    <n v="2"/>
    <n v="1"/>
    <n v="1"/>
    <n v="0"/>
    <n v="0"/>
    <n v="0"/>
    <n v="1"/>
    <n v="2"/>
    <n v="-14.123037999999999"/>
    <n v="-39.364038000000001"/>
    <s v="SPRF-BA"/>
    <s v="DEL05-BA"/>
    <s v="UOP03-DEL05-BA"/>
  </r>
  <r>
    <n v="397417"/>
    <d v="2021-11-23T00:00:00"/>
    <x v="4"/>
    <x v="178"/>
    <n v="4"/>
    <x v="3"/>
    <x v="8"/>
    <n v="381"/>
    <n v="901"/>
    <x v="712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62916186"/>
    <n v="-46.078264240000003"/>
    <s v="SPRF-MG"/>
    <s v="DEL16-MG"/>
    <s v="UOP03-DEL16-MG"/>
  </r>
  <r>
    <n v="397418"/>
    <d v="2021-11-23T00:00:00"/>
    <x v="4"/>
    <x v="178"/>
    <n v="4"/>
    <x v="3"/>
    <x v="9"/>
    <n v="101"/>
    <n v="42"/>
    <x v="619"/>
    <s v="Velocidade Incompatível"/>
    <x v="1"/>
    <s v="Com Vítimas Feridas"/>
    <s v="Amanhecer"/>
    <s v="Decrescente"/>
    <x v="1"/>
    <s v="Múltipla"/>
    <s v="Reta"/>
    <s v="Sim"/>
    <n v="3"/>
    <n v="0"/>
    <n v="1"/>
    <n v="0"/>
    <n v="1"/>
    <n v="1"/>
    <n v="1"/>
    <n v="2"/>
    <n v="-7.844849"/>
    <n v="-34.910476000000003"/>
    <s v="SPRF-PE"/>
    <s v="DEL01-PE"/>
    <s v="UOP02-DEL01-PE"/>
  </r>
  <r>
    <n v="397419"/>
    <d v="2021-11-23T00:00:00"/>
    <x v="4"/>
    <x v="241"/>
    <n v="6"/>
    <x v="0"/>
    <x v="8"/>
    <n v="381"/>
    <n v="484"/>
    <x v="9"/>
    <s v="Manobra de mudança de faixa"/>
    <x v="14"/>
    <s v="Com Vítimas Feridas"/>
    <s v="Amanhecer"/>
    <s v="Decrescente"/>
    <x v="1"/>
    <s v="Múltipla"/>
    <s v="Reta"/>
    <s v="Sim"/>
    <n v="2"/>
    <n v="0"/>
    <n v="1"/>
    <n v="0"/>
    <n v="0"/>
    <n v="1"/>
    <n v="1"/>
    <n v="2"/>
    <n v="-19.955317170000001"/>
    <n v="-44.117221960000002"/>
    <s v="SPRF-MG"/>
    <s v="DEL01-MG"/>
    <s v="UOP03-DEL01-MG"/>
  </r>
  <r>
    <n v="397420"/>
    <d v="2021-11-23T00:00:00"/>
    <x v="4"/>
    <x v="0"/>
    <n v="5"/>
    <x v="0"/>
    <x v="11"/>
    <n v="262"/>
    <n v="61.1"/>
    <x v="423"/>
    <s v="Velocidade Incompatível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0.70912843"/>
    <n v="-52.161566129999997"/>
    <s v="SPRF-MS"/>
    <s v="DEL07-MS"/>
    <s v="UOP01-DEL07-MS"/>
  </r>
  <r>
    <n v="397421"/>
    <d v="2021-11-23T00:00:00"/>
    <x v="4"/>
    <x v="157"/>
    <n v="6"/>
    <x v="0"/>
    <x v="2"/>
    <n v="116"/>
    <n v="44"/>
    <x v="1407"/>
    <s v="Demais Fenômenos da natureza"/>
    <x v="8"/>
    <s v="Sem Vítimas"/>
    <s v="Pleno dia"/>
    <s v="Crescente"/>
    <x v="1"/>
    <s v="Múltipla"/>
    <s v="Retorno Regulamentado"/>
    <s v="Não"/>
    <n v="1"/>
    <n v="0"/>
    <n v="0"/>
    <n v="0"/>
    <n v="1"/>
    <n v="0"/>
    <n v="0"/>
    <n v="1"/>
    <n v="-4.1232808399999996"/>
    <n v="-38.486142610000002"/>
    <s v="SPRF-CE"/>
    <s v="DEL01-CE"/>
    <s v="UOP02-DEL01-CE"/>
  </r>
  <r>
    <n v="397424"/>
    <d v="2021-11-22T00:00:00"/>
    <x v="3"/>
    <x v="299"/>
    <n v="18"/>
    <x v="2"/>
    <x v="13"/>
    <n v="174"/>
    <n v="471"/>
    <x v="110"/>
    <s v="Demais falhas mecânicas ou elétricas"/>
    <x v="4"/>
    <s v="Com Vítimas Feridas"/>
    <s v="Anoitecer"/>
    <s v="Decrescente"/>
    <x v="0"/>
    <s v="Simples"/>
    <s v="Reta"/>
    <s v="Não"/>
    <n v="2"/>
    <n v="0"/>
    <n v="1"/>
    <n v="0"/>
    <n v="1"/>
    <n v="0"/>
    <n v="1"/>
    <n v="2"/>
    <n v="-13.788787019999999"/>
    <n v="-59.768290129999997"/>
    <s v="SPRF-MT"/>
    <s v="DEL04-MT"/>
    <s v="UOP01-DEL04-MT"/>
  </r>
  <r>
    <n v="397425"/>
    <d v="2021-11-22T00:00:00"/>
    <x v="3"/>
    <x v="224"/>
    <n v="20"/>
    <x v="2"/>
    <x v="13"/>
    <n v="70"/>
    <n v="169.4"/>
    <x v="581"/>
    <s v="Reação tardia ou ineficiente do condutor"/>
    <x v="0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5.60740186"/>
    <n v="-53.516277049999999"/>
    <s v="SPRF-MT"/>
    <s v="DEL05-MT"/>
    <s v="UOP01-DEL05-MT"/>
  </r>
  <r>
    <n v="397428"/>
    <d v="2021-11-23T00:00:00"/>
    <x v="4"/>
    <x v="95"/>
    <n v="7"/>
    <x v="0"/>
    <x v="2"/>
    <n v="116"/>
    <n v="9"/>
    <x v="618"/>
    <s v="Entrada inopinada do pedestre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3.82847325"/>
    <n v="-38.504766340000003"/>
    <s v="SPRF-CE"/>
    <s v="DEL01-CE"/>
    <s v="UOP02-DEL01-CE"/>
  </r>
  <r>
    <n v="397431"/>
    <d v="2021-11-23T00:00:00"/>
    <x v="4"/>
    <x v="118"/>
    <n v="7"/>
    <x v="0"/>
    <x v="15"/>
    <n v="153"/>
    <n v="140.9"/>
    <x v="29"/>
    <s v="Avarias e/ou desgaste excessivo no pneu"/>
    <x v="0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7.1758179999999996"/>
    <n v="-48.219448"/>
    <s v="SPRF-TO"/>
    <s v="DEL02-TO"/>
    <s v="UOP01-DEL02-TO"/>
  </r>
  <r>
    <n v="397435"/>
    <d v="2021-11-22T00:00:00"/>
    <x v="3"/>
    <x v="199"/>
    <n v="23"/>
    <x v="2"/>
    <x v="3"/>
    <n v="40"/>
    <n v="22"/>
    <x v="438"/>
    <s v="Ausência de reação do condutor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2.122447919999999"/>
    <n v="-43.156849800000003"/>
    <s v="SPRF-RJ"/>
    <s v="DEL06-RJ"/>
    <s v="UOP01-DEL06-RJ"/>
  </r>
  <r>
    <n v="397436"/>
    <d v="2021-11-23T00:00:00"/>
    <x v="4"/>
    <x v="17"/>
    <n v="8"/>
    <x v="0"/>
    <x v="6"/>
    <n v="50"/>
    <n v="282.89999999999998"/>
    <x v="635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18.189599999999999"/>
    <n v="-47.951099999999997"/>
    <s v="SPRF-GO"/>
    <s v="DEL06-GO"/>
    <s v="UOP01-DEL06-GO"/>
  </r>
  <r>
    <n v="397437"/>
    <d v="2021-11-23T00:00:00"/>
    <x v="4"/>
    <x v="74"/>
    <n v="7"/>
    <x v="0"/>
    <x v="4"/>
    <n v="116"/>
    <n v="637"/>
    <x v="36"/>
    <s v="Condutor Dormindo"/>
    <x v="13"/>
    <s v="Com Vítimas Feridas"/>
    <s v="Pleno dia"/>
    <s v="Crescente"/>
    <x v="1"/>
    <s v="Simples"/>
    <s v="Reta"/>
    <s v="Sim"/>
    <n v="5"/>
    <n v="0"/>
    <n v="4"/>
    <n v="0"/>
    <n v="1"/>
    <n v="0"/>
    <n v="4"/>
    <n v="2"/>
    <n v="-13.506729460000001"/>
    <n v="-40.053640950000002"/>
    <s v="SPRF-BA"/>
    <s v="DEL03-BA"/>
    <s v="UOP01-DEL03-BA"/>
  </r>
  <r>
    <n v="397441"/>
    <d v="2021-11-23T00:00:00"/>
    <x v="4"/>
    <x v="239"/>
    <n v="5"/>
    <x v="0"/>
    <x v="24"/>
    <n v="364"/>
    <n v="511.2"/>
    <x v="416"/>
    <s v="Velocidade Incompatível"/>
    <x v="4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9.9599429700000002"/>
    <n v="-63.050336719999997"/>
    <s v="SPRF-RO"/>
    <s v="DEL03-RO"/>
    <s v="UOP01-DEL03-RO"/>
  </r>
  <r>
    <n v="397442"/>
    <d v="2021-11-23T00:00:00"/>
    <x v="4"/>
    <x v="53"/>
    <n v="8"/>
    <x v="0"/>
    <x v="4"/>
    <n v="116"/>
    <n v="14.8"/>
    <x v="24"/>
    <s v="Demais falhas mecânicas ou elétricas"/>
    <x v="3"/>
    <s v="Com Vítimas Feridas"/>
    <s v="Pleno dia"/>
    <s v="Decrescente"/>
    <x v="0"/>
    <s v="Simples"/>
    <s v="Desvio Temporário"/>
    <s v="Sim"/>
    <n v="2"/>
    <n v="0"/>
    <n v="2"/>
    <n v="0"/>
    <n v="0"/>
    <n v="0"/>
    <n v="2"/>
    <n v="2"/>
    <n v="-14.851000000000001"/>
    <n v="-40.848500000000001"/>
    <s v="SPRF-BA"/>
    <s v="DEL08-BA"/>
    <s v="UOP01-DEL08-BA"/>
  </r>
  <r>
    <n v="397443"/>
    <d v="2021-11-23T00:00:00"/>
    <x v="4"/>
    <x v="53"/>
    <n v="8"/>
    <x v="0"/>
    <x v="0"/>
    <n v="116"/>
    <n v="107.3"/>
    <x v="155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3.01250593"/>
    <n v="-45.522560050000003"/>
    <s v="SPRF-SP"/>
    <s v="DEL08-SP"/>
    <s v="UOP01-DEL08-SP"/>
  </r>
  <r>
    <n v="397445"/>
    <d v="2021-11-23T00:00:00"/>
    <x v="4"/>
    <x v="98"/>
    <n v="7"/>
    <x v="0"/>
    <x v="24"/>
    <n v="319"/>
    <n v="62"/>
    <x v="255"/>
    <s v="Condutor desrespeitou a iluminação vermelha do semáforo"/>
    <x v="6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8.7588453400000006"/>
    <n v="-63.886109589999997"/>
    <s v="SPRF-RO"/>
    <s v="DEL01-RO"/>
    <s v="UOP01-DEL01-RO"/>
  </r>
  <r>
    <n v="397447"/>
    <d v="2021-11-08T00:00:00"/>
    <x v="3"/>
    <x v="31"/>
    <n v="19"/>
    <x v="2"/>
    <x v="13"/>
    <n v="163"/>
    <n v="521"/>
    <x v="68"/>
    <s v="Condutor desrespeitou a iluminação vermelha do semáfor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5.667871610000001"/>
    <n v="-56.181879039999998"/>
    <s v="SPRF-MT"/>
    <s v="DEL01-MT"/>
    <s v="UOP01-DEL01-MT"/>
  </r>
  <r>
    <n v="397450"/>
    <d v="2021-11-23T00:00:00"/>
    <x v="4"/>
    <x v="98"/>
    <n v="7"/>
    <x v="0"/>
    <x v="5"/>
    <n v="376"/>
    <n v="389"/>
    <x v="248"/>
    <s v="Velocidade Incompatível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4.517774970000001"/>
    <n v="-50.711182379999997"/>
    <s v="SPRF-PR"/>
    <s v="DEL03-PR"/>
    <s v="UOP02-DEL03-PR"/>
  </r>
  <r>
    <n v="397453"/>
    <d v="2021-11-23T00:00:00"/>
    <x v="4"/>
    <x v="156"/>
    <n v="5"/>
    <x v="0"/>
    <x v="13"/>
    <n v="364"/>
    <n v="86.3"/>
    <x v="381"/>
    <s v="Ultrapassagem Indevida"/>
    <x v="13"/>
    <s v="Com Vítimas Fatais"/>
    <s v="Amanhecer"/>
    <s v="Crescente"/>
    <x v="1"/>
    <s v="Simples"/>
    <s v="Curva"/>
    <s v="Não"/>
    <n v="43"/>
    <n v="1"/>
    <n v="1"/>
    <n v="2"/>
    <n v="38"/>
    <n v="1"/>
    <n v="3"/>
    <n v="3"/>
    <n v="-16.86807546"/>
    <n v="-53.704121139999998"/>
    <s v="SPRF-MT"/>
    <s v="DEL02-MT"/>
    <s v="UOP04-DEL02-MT"/>
  </r>
  <r>
    <n v="397465"/>
    <d v="2021-10-06T00:00:00"/>
    <x v="5"/>
    <x v="48"/>
    <n v="17"/>
    <x v="1"/>
    <x v="15"/>
    <n v="153"/>
    <n v="674"/>
    <x v="359"/>
    <s v="Condutor deixou de manter distância do veículo da frente"/>
    <x v="1"/>
    <s v="Com Vítimas Feridas"/>
    <s v="Pleno dia"/>
    <s v="Crescente"/>
    <x v="0"/>
    <s v="Simples"/>
    <s v="Desvio Temporário"/>
    <s v="Não"/>
    <n v="4"/>
    <n v="0"/>
    <n v="1"/>
    <n v="1"/>
    <n v="2"/>
    <n v="0"/>
    <n v="2"/>
    <n v="3"/>
    <n v="-11.76226488"/>
    <n v="-49.097798589999996"/>
    <s v="SPRF-TO"/>
    <s v="DEL01-TO"/>
    <s v="UOP02-DEL01-TO"/>
  </r>
  <r>
    <n v="397468"/>
    <d v="2021-11-23T00:00:00"/>
    <x v="4"/>
    <x v="105"/>
    <n v="11"/>
    <x v="0"/>
    <x v="3"/>
    <n v="393"/>
    <n v="110"/>
    <x v="119"/>
    <s v="Demais falhas mecânicas ou elétricas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88984417"/>
    <n v="-42.70395997"/>
    <s v="SPRF-RJ"/>
    <s v="DEL04-RJ"/>
    <s v="UOP02-DEL04-RJ"/>
  </r>
  <r>
    <n v="397484"/>
    <d v="2021-11-23T00:00:00"/>
    <x v="4"/>
    <x v="163"/>
    <n v="11"/>
    <x v="0"/>
    <x v="2"/>
    <n v="402"/>
    <n v="279"/>
    <x v="1336"/>
    <s v="Acessar a via sem observar a presença dos outros veículos"/>
    <x v="1"/>
    <s v="Sem Vítimas"/>
    <s v="Pleno dia"/>
    <s v="Decrescente"/>
    <x v="1"/>
    <s v="Simples"/>
    <s v="Reta"/>
    <s v="Não"/>
    <n v="4"/>
    <n v="0"/>
    <n v="0"/>
    <n v="0"/>
    <n v="2"/>
    <n v="2"/>
    <n v="0"/>
    <n v="2"/>
    <n v="-3.5452650399999999"/>
    <n v="-39.476977060000003"/>
    <s v="SPRF-CE"/>
    <s v="DEL01-CE"/>
    <s v="UOP03-DEL01-CE"/>
  </r>
  <r>
    <n v="397485"/>
    <d v="2021-11-23T00:00:00"/>
    <x v="4"/>
    <x v="249"/>
    <n v="10"/>
    <x v="0"/>
    <x v="3"/>
    <n v="40"/>
    <n v="96"/>
    <x v="79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56876595"/>
    <n v="-43.276937230000001"/>
    <s v="SPRF-RJ"/>
    <s v="DEL01-RJ"/>
    <s v="UOP01-DEL01-RJ"/>
  </r>
  <r>
    <n v="397489"/>
    <d v="2021-11-23T00:00:00"/>
    <x v="4"/>
    <x v="103"/>
    <n v="7"/>
    <x v="0"/>
    <x v="12"/>
    <n v="392"/>
    <n v="193"/>
    <x v="1202"/>
    <s v="Reação tardia ou ineficiente do condutor"/>
    <x v="4"/>
    <s v="Sem Vítimas"/>
    <s v="Pleno dia"/>
    <s v="Crescente"/>
    <x v="5"/>
    <s v="Simples"/>
    <s v="Reta"/>
    <s v="Não"/>
    <n v="1"/>
    <n v="0"/>
    <n v="0"/>
    <n v="0"/>
    <n v="1"/>
    <n v="0"/>
    <n v="0"/>
    <n v="1"/>
    <n v="-30.921030999999999"/>
    <n v="-53.105015010000002"/>
    <s v="SPRF-RS"/>
    <s v="DEL09-RS"/>
    <s v="UOP02-DEL09-RS"/>
  </r>
  <r>
    <n v="397490"/>
    <d v="2021-11-23T00:00:00"/>
    <x v="4"/>
    <x v="183"/>
    <n v="7"/>
    <x v="0"/>
    <x v="24"/>
    <n v="364"/>
    <n v="100"/>
    <x v="801"/>
    <s v="Ausência de reação do condutor"/>
    <x v="1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2.27246405"/>
    <n v="-60.642074309999998"/>
    <s v="SPRF-RO"/>
    <s v="DEL04-RO"/>
    <s v="UOP01-DEL04-RO"/>
  </r>
  <r>
    <n v="397492"/>
    <d v="2021-11-23T00:00:00"/>
    <x v="4"/>
    <x v="515"/>
    <n v="13"/>
    <x v="1"/>
    <x v="7"/>
    <n v="470"/>
    <n v="175"/>
    <x v="494"/>
    <s v="Reação tardia ou ineficiente do condutor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7.256170000000001"/>
    <n v="-49.938969"/>
    <s v="SPRF-SC"/>
    <s v="DEL04-SC"/>
    <s v="UOP02-DEL04-SC"/>
  </r>
  <r>
    <n v="397493"/>
    <d v="2021-11-23T00:00:00"/>
    <x v="4"/>
    <x v="42"/>
    <n v="14"/>
    <x v="1"/>
    <x v="12"/>
    <n v="472"/>
    <n v="179.2"/>
    <x v="358"/>
    <s v="Ausência de reação do condutor"/>
    <x v="8"/>
    <s v="Com Vítimas Feridas"/>
    <s v="Pleno dia"/>
    <s v="Decrescente"/>
    <x v="5"/>
    <s v="Simples"/>
    <s v="Túnel"/>
    <s v="Não"/>
    <n v="2"/>
    <n v="0"/>
    <n v="0"/>
    <n v="1"/>
    <n v="1"/>
    <n v="0"/>
    <n v="1"/>
    <n v="2"/>
    <n v="-27.8502531"/>
    <n v="-54.548500060000002"/>
    <s v="SPRF-RS"/>
    <s v="DEL10-RS"/>
    <s v="UOP01-DEL10-RS"/>
  </r>
  <r>
    <n v="397497"/>
    <d v="2021-11-23T00:00:00"/>
    <x v="4"/>
    <x v="295"/>
    <n v="9"/>
    <x v="0"/>
    <x v="15"/>
    <n v="153"/>
    <n v="735"/>
    <x v="510"/>
    <s v="Acumulo de óleo sobre o pavimento"/>
    <x v="4"/>
    <s v="Com Vítimas Feridas"/>
    <s v="Pleno dia"/>
    <s v="Crescente"/>
    <x v="3"/>
    <s v="Simples"/>
    <s v="Desvio Temporário"/>
    <s v="Não"/>
    <n v="7"/>
    <n v="0"/>
    <n v="3"/>
    <n v="1"/>
    <n v="3"/>
    <n v="0"/>
    <n v="4"/>
    <n v="3"/>
    <n v="-12.253216999999999"/>
    <n v="-49.159041930000001"/>
    <s v="SPRF-TO"/>
    <s v="DEL01-TO"/>
    <s v="UOP02-DEL01-TO"/>
  </r>
  <r>
    <n v="397498"/>
    <d v="2021-11-23T00:00:00"/>
    <x v="4"/>
    <x v="58"/>
    <n v="11"/>
    <x v="0"/>
    <x v="20"/>
    <n v="10"/>
    <n v="227"/>
    <x v="805"/>
    <s v="Ultrapassagem Indevida"/>
    <x v="0"/>
    <s v="Com Vítimas Fatais"/>
    <s v="Pleno dia"/>
    <s v="Crescente"/>
    <x v="1"/>
    <s v="Simples"/>
    <s v="Desvio Temporário"/>
    <s v="Não"/>
    <n v="3"/>
    <n v="1"/>
    <n v="0"/>
    <n v="1"/>
    <n v="1"/>
    <n v="0"/>
    <n v="1"/>
    <n v="2"/>
    <n v="-5.7276860000000003"/>
    <n v="-47.359859"/>
    <s v="SPRF-MA"/>
    <s v="DEL04-MA"/>
    <s v="UOP01-DEL04-MA"/>
  </r>
  <r>
    <n v="397502"/>
    <d v="2021-11-23T00:00:00"/>
    <x v="4"/>
    <x v="53"/>
    <n v="8"/>
    <x v="0"/>
    <x v="5"/>
    <n v="369"/>
    <n v="160.69999999999999"/>
    <x v="125"/>
    <s v="Velocidade Incompatível"/>
    <x v="9"/>
    <s v="Com Vítimas Feridas"/>
    <s v="Pleno dia"/>
    <s v="Crescente"/>
    <x v="1"/>
    <s v="Dupla"/>
    <s v="Reta"/>
    <s v="Não"/>
    <n v="7"/>
    <n v="0"/>
    <n v="2"/>
    <n v="0"/>
    <n v="4"/>
    <n v="1"/>
    <n v="2"/>
    <n v="5"/>
    <n v="-23.29596613"/>
    <n v="-51.271943450000002"/>
    <s v="SPRF-PR"/>
    <s v="DEL07-PR"/>
    <s v="UOP01-DEL07-PR"/>
  </r>
  <r>
    <n v="397506"/>
    <d v="2021-11-22T00:00:00"/>
    <x v="3"/>
    <x v="38"/>
    <n v="9"/>
    <x v="0"/>
    <x v="8"/>
    <n v="262"/>
    <n v="790.3"/>
    <x v="27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9.761793770000001"/>
    <n v="-47.849790040000002"/>
    <s v="SPRF-MG"/>
    <s v="DEL13-MG"/>
    <s v="UOP01-DEL13-MG"/>
  </r>
  <r>
    <n v="397510"/>
    <d v="2021-11-23T00:00:00"/>
    <x v="4"/>
    <x v="297"/>
    <n v="12"/>
    <x v="1"/>
    <x v="9"/>
    <n v="423"/>
    <n v="166.3"/>
    <x v="602"/>
    <s v="Ausência de reaçã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9.1260931099999993"/>
    <n v="-37.01493996"/>
    <s v="SPRF-AL"/>
    <s v="DEL03-AL"/>
    <s v="UOP02-DEL03-AL"/>
  </r>
  <r>
    <n v="397515"/>
    <d v="2021-11-23T00:00:00"/>
    <x v="4"/>
    <x v="61"/>
    <n v="15"/>
    <x v="1"/>
    <x v="4"/>
    <n v="20"/>
    <n v="249.9"/>
    <x v="1277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4.009943"/>
    <n v="-46.211913000000003"/>
    <s v="SPRF-BA"/>
    <s v="DEL10-BA"/>
    <s v="UOP01-DEL10-BA"/>
  </r>
  <r>
    <n v="397517"/>
    <d v="2021-11-23T00:00:00"/>
    <x v="4"/>
    <x v="235"/>
    <n v="16"/>
    <x v="1"/>
    <x v="8"/>
    <n v="40"/>
    <n v="548"/>
    <x v="169"/>
    <s v="Trafegar com motocicleta (ou similar) entre as faixas"/>
    <x v="8"/>
    <s v="Com Vítimas Feridas"/>
    <s v="Pleno dia"/>
    <s v="Crescente"/>
    <x v="1"/>
    <s v="Dupla"/>
    <s v="Não Informado"/>
    <s v="Não"/>
    <n v="2"/>
    <n v="0"/>
    <n v="0"/>
    <n v="1"/>
    <n v="0"/>
    <n v="1"/>
    <n v="1"/>
    <n v="2"/>
    <n v="-20.03136499"/>
    <n v="-43.969677920000002"/>
    <s v="SPRF-MG"/>
    <s v="DEL01-MG"/>
    <s v="UOP02-DEL01-MG"/>
  </r>
  <r>
    <n v="397524"/>
    <d v="2021-11-23T00:00:00"/>
    <x v="4"/>
    <x v="34"/>
    <n v="17"/>
    <x v="1"/>
    <x v="5"/>
    <n v="376"/>
    <n v="445.5"/>
    <x v="177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849518490000001"/>
    <n v="-50.472872260000003"/>
    <s v="SPRF-PR"/>
    <s v="DEL03-PR"/>
    <s v="UOP02-DEL03-PR"/>
  </r>
  <r>
    <n v="397526"/>
    <d v="2021-11-23T00:00:00"/>
    <x v="4"/>
    <x v="141"/>
    <n v="16"/>
    <x v="1"/>
    <x v="6"/>
    <n v="60"/>
    <n v="83"/>
    <x v="311"/>
    <s v="Manobra de mudança de faixa"/>
    <x v="1"/>
    <s v="Com Vítimas Feridas"/>
    <s v="Pleno dia"/>
    <s v="Decrescente"/>
    <x v="1"/>
    <s v="Dupla"/>
    <s v="Desvio Temporário"/>
    <s v="Não"/>
    <n v="2"/>
    <n v="0"/>
    <n v="1"/>
    <n v="0"/>
    <n v="1"/>
    <n v="0"/>
    <n v="1"/>
    <n v="2"/>
    <n v="-16.31696578"/>
    <n v="-48.860840320000001"/>
    <s v="SPRF-GO"/>
    <s v="DEL02-GO"/>
    <s v="UOP01-DEL02-GO"/>
  </r>
  <r>
    <n v="397527"/>
    <d v="2021-11-23T00:00:00"/>
    <x v="4"/>
    <x v="721"/>
    <n v="17"/>
    <x v="1"/>
    <x v="0"/>
    <n v="116"/>
    <n v="307.5"/>
    <x v="175"/>
    <s v="Velocidade Incompatível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2"/>
    <n v="-23.85630016"/>
    <n v="-46.940969879999997"/>
    <s v="SPRF-SP"/>
    <s v="DEL04-SP"/>
    <s v="UOP01-DEL04-SP"/>
  </r>
  <r>
    <n v="397530"/>
    <d v="2021-11-23T00:00:00"/>
    <x v="4"/>
    <x v="186"/>
    <n v="17"/>
    <x v="1"/>
    <x v="4"/>
    <n v="116"/>
    <n v="348.7"/>
    <x v="253"/>
    <s v="Demais falhas mecânicas ou elétricas"/>
    <x v="3"/>
    <s v="Com Vítimas Feridas"/>
    <s v="Anoitecer"/>
    <s v="Crescente"/>
    <x v="1"/>
    <s v="Simples"/>
    <s v="Reta"/>
    <s v="Não"/>
    <n v="3"/>
    <n v="0"/>
    <n v="1"/>
    <n v="0"/>
    <n v="2"/>
    <n v="0"/>
    <n v="1"/>
    <n v="2"/>
    <n v="-11.573423999999999"/>
    <n v="-38.987840009999999"/>
    <s v="SPRF-BA"/>
    <s v="DEL02-BA"/>
    <s v="UOP01-DEL02-BA"/>
  </r>
  <r>
    <n v="397537"/>
    <d v="2021-11-23T00:00:00"/>
    <x v="4"/>
    <x v="44"/>
    <n v="18"/>
    <x v="2"/>
    <x v="3"/>
    <n v="356"/>
    <n v="75"/>
    <x v="1472"/>
    <s v="Ultrapassagem Indevida"/>
    <x v="8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21.421404160000002"/>
    <n v="-41.690756210000004"/>
    <s v="SPRF-RJ"/>
    <s v="DEL08-RJ"/>
    <s v="UOP03-DEL08-RJ"/>
  </r>
  <r>
    <n v="397541"/>
    <d v="2021-11-23T00:00:00"/>
    <x v="4"/>
    <x v="66"/>
    <n v="19"/>
    <x v="2"/>
    <x v="13"/>
    <n v="70"/>
    <n v="127.1"/>
    <x v="581"/>
    <s v="Falta de elemento de contenção que evite a saída do leito carroçável"/>
    <x v="10"/>
    <s v="Com Vítimas Fatais"/>
    <s v="Plena Noite"/>
    <s v="Crescente"/>
    <x v="0"/>
    <s v="Simples"/>
    <s v="Reta"/>
    <s v="Não"/>
    <n v="1"/>
    <n v="1"/>
    <n v="0"/>
    <n v="0"/>
    <n v="0"/>
    <n v="0"/>
    <n v="0"/>
    <n v="1"/>
    <n v="-15.58212421"/>
    <n v="-53.177662050000002"/>
    <s v="SPRF-MT"/>
    <s v="DEL07-MT"/>
    <s v="UOP01-DEL07-MT"/>
  </r>
  <r>
    <n v="397555"/>
    <d v="2021-11-23T00:00:00"/>
    <x v="4"/>
    <x v="131"/>
    <n v="19"/>
    <x v="2"/>
    <x v="9"/>
    <n v="101"/>
    <n v="7"/>
    <x v="884"/>
    <s v="Transitar na calçada"/>
    <x v="14"/>
    <s v="Com Vítimas Fatais"/>
    <s v="Plena Noite"/>
    <s v="Decrescente"/>
    <x v="1"/>
    <s v="Simples"/>
    <s v="Ponte"/>
    <s v="Sim"/>
    <n v="2"/>
    <n v="1"/>
    <n v="0"/>
    <n v="0"/>
    <n v="1"/>
    <n v="0"/>
    <n v="0"/>
    <n v="2"/>
    <n v="-8.228866"/>
    <n v="-34.972082"/>
    <s v="SPRF-PE"/>
    <s v="DEL01-PE"/>
    <s v="UOP01-DEL01-PE"/>
  </r>
  <r>
    <n v="397560"/>
    <d v="2021-11-23T00:00:00"/>
    <x v="4"/>
    <x v="30"/>
    <n v="20"/>
    <x v="2"/>
    <x v="7"/>
    <n v="116"/>
    <n v="221.4"/>
    <x v="267"/>
    <s v="Ausência de reação d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5953044"/>
    <n v="-50.358629000000001"/>
    <s v="SPRF-SC"/>
    <s v="DEL05-SC"/>
    <s v="UOP03-DEL05-SC"/>
  </r>
  <r>
    <n v="397567"/>
    <d v="2021-11-23T00:00:00"/>
    <x v="4"/>
    <x v="50"/>
    <n v="22"/>
    <x v="2"/>
    <x v="9"/>
    <n v="104"/>
    <n v="84.4"/>
    <x v="1031"/>
    <s v="Mal súbito do condutor"/>
    <x v="4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8.4346709999999998"/>
    <n v="-35.957222999999999"/>
    <s v="SPRF-PE"/>
    <s v="DEL02-PE"/>
    <s v="UOP01-DEL02-PE"/>
  </r>
  <r>
    <n v="397568"/>
    <d v="2021-11-23T00:00:00"/>
    <x v="4"/>
    <x v="57"/>
    <n v="22"/>
    <x v="2"/>
    <x v="8"/>
    <n v="40"/>
    <n v="612.29999999999995"/>
    <x v="388"/>
    <s v="Problema com o freio"/>
    <x v="5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20.517780980000001"/>
    <n v="-43.836036409999998"/>
    <s v="SPRF-MG"/>
    <s v="DEL05-MG"/>
    <s v="UOP02-DEL05-MG"/>
  </r>
  <r>
    <n v="397571"/>
    <d v="2021-11-23T00:00:00"/>
    <x v="4"/>
    <x v="131"/>
    <n v="19"/>
    <x v="2"/>
    <x v="8"/>
    <n v="365"/>
    <n v="595"/>
    <x v="238"/>
    <s v="Velocidade Incompatível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8.873653520000001"/>
    <n v="-48.088801760000003"/>
    <s v="SPRF-MG"/>
    <s v="DEL15-MG"/>
    <s v="UOP02-DEL15-MG"/>
  </r>
  <r>
    <n v="397576"/>
    <d v="2021-11-23T00:00:00"/>
    <x v="4"/>
    <x v="352"/>
    <n v="23"/>
    <x v="2"/>
    <x v="15"/>
    <n v="153"/>
    <n v="589.5"/>
    <x v="1042"/>
    <s v="Transitar no acostamento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0.998438"/>
    <n v="-48.908588930000001"/>
    <s v="SPRF-TO"/>
    <s v="DEL01-TO"/>
    <s v="UOP01-DEL01-TO"/>
  </r>
  <r>
    <n v="397577"/>
    <d v="2021-11-23T00:00:00"/>
    <x v="4"/>
    <x v="145"/>
    <n v="23"/>
    <x v="2"/>
    <x v="13"/>
    <n v="70"/>
    <n v="519"/>
    <x v="68"/>
    <s v="Entrada inopinada do pedestre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15.67557283"/>
    <n v="-56.176413189999998"/>
    <s v="SPRF-MT"/>
    <s v="DEL01-MT"/>
    <s v="UOP02-DEL01-MT"/>
  </r>
  <r>
    <n v="397578"/>
    <d v="2021-11-24T00:00:00"/>
    <x v="5"/>
    <x v="334"/>
    <n v="0"/>
    <x v="3"/>
    <x v="5"/>
    <n v="376"/>
    <n v="650"/>
    <x v="162"/>
    <s v="Condutor Dormindo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845647570000001"/>
    <n v="-49.088161970000002"/>
    <s v="SPRF-PR"/>
    <s v="DEL01-PR"/>
    <s v="UOP04-DEL01-PR"/>
  </r>
  <r>
    <n v="397581"/>
    <d v="2021-11-23T00:00:00"/>
    <x v="4"/>
    <x v="199"/>
    <n v="23"/>
    <x v="2"/>
    <x v="8"/>
    <n v="251"/>
    <n v="449.7"/>
    <x v="216"/>
    <s v="Velocidade Incompatível"/>
    <x v="0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16.420528000000001"/>
    <n v="-43.289670000000001"/>
    <s v="SPRF-MG"/>
    <s v="DEL12-MG"/>
    <s v="UOP01-DEL12-MG"/>
  </r>
  <r>
    <n v="397586"/>
    <d v="2021-11-24T00:00:00"/>
    <x v="5"/>
    <x v="35"/>
    <n v="3"/>
    <x v="3"/>
    <x v="5"/>
    <n v="116"/>
    <n v="24.1"/>
    <x v="11"/>
    <s v="Condutor Dormindo"/>
    <x v="1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5.108855609999999"/>
    <n v="-48.765638959999997"/>
    <s v="SPRF-PR"/>
    <s v="DEL01-PR"/>
    <s v="UOP02-DEL01-PR"/>
  </r>
  <r>
    <n v="397588"/>
    <d v="2021-11-24T00:00:00"/>
    <x v="5"/>
    <x v="155"/>
    <n v="4"/>
    <x v="3"/>
    <x v="8"/>
    <n v="40"/>
    <n v="593.5"/>
    <x v="495"/>
    <s v="Transitar na contramão"/>
    <x v="3"/>
    <s v="Com Vítimas Feridas"/>
    <s v="Plena Noite"/>
    <s v="Crescente"/>
    <x v="1"/>
    <s v="Simples"/>
    <s v="Não Informado"/>
    <s v="Não"/>
    <n v="3"/>
    <n v="0"/>
    <n v="0"/>
    <n v="1"/>
    <n v="2"/>
    <n v="0"/>
    <n v="1"/>
    <n v="3"/>
    <n v="-20.39837584"/>
    <n v="-43.902740479999999"/>
    <s v="SPRF-MG"/>
    <s v="DEL05-MG"/>
    <s v="UOP02-DEL05-MG"/>
  </r>
  <r>
    <n v="397589"/>
    <d v="2021-11-24T00:00:00"/>
    <x v="5"/>
    <x v="841"/>
    <n v="6"/>
    <x v="0"/>
    <x v="2"/>
    <n v="116"/>
    <n v="454"/>
    <x v="1101"/>
    <s v="Condutor deixou de manter distância do veículo da frente"/>
    <x v="1"/>
    <s v="Com Vítimas Feridas"/>
    <s v="Pleno dia"/>
    <s v="Decrescente"/>
    <x v="0"/>
    <s v="Simples"/>
    <s v="Reta"/>
    <s v="Sim"/>
    <n v="4"/>
    <n v="0"/>
    <n v="0"/>
    <n v="1"/>
    <n v="2"/>
    <n v="1"/>
    <n v="1"/>
    <n v="2"/>
    <n v="-7.1660134600000003"/>
    <n v="-38.780193879999999"/>
    <s v="SPRF-CE"/>
    <s v="DEL05-CE"/>
    <s v="UOP03-DEL05-CE"/>
  </r>
  <r>
    <n v="397591"/>
    <d v="2021-11-24T00:00:00"/>
    <x v="5"/>
    <x v="239"/>
    <n v="5"/>
    <x v="0"/>
    <x v="0"/>
    <n v="116"/>
    <n v="37.799999999999997"/>
    <x v="231"/>
    <s v="Velocidade Incompatível"/>
    <x v="11"/>
    <s v="Com Vítimas Fatais"/>
    <s v="Amanhecer"/>
    <s v="Decrescente"/>
    <x v="0"/>
    <s v="Dupla"/>
    <s v="Não Informado"/>
    <s v="Não"/>
    <n v="3"/>
    <n v="1"/>
    <n v="0"/>
    <n v="2"/>
    <n v="0"/>
    <n v="0"/>
    <n v="2"/>
    <n v="1"/>
    <n v="-22.66497021"/>
    <n v="-44.984309850000002"/>
    <s v="SPRF-SP"/>
    <s v="DEL08-SP"/>
    <s v="UOP02-DEL08-SP"/>
  </r>
  <r>
    <n v="397592"/>
    <d v="2021-11-24T00:00:00"/>
    <x v="5"/>
    <x v="179"/>
    <n v="6"/>
    <x v="0"/>
    <x v="8"/>
    <n v="40"/>
    <n v="511"/>
    <x v="382"/>
    <s v="Acessar a via sem observar a presença dos outros veículos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9.781642949999998"/>
    <n v="-44.11733194"/>
    <s v="SPRF-MG"/>
    <s v="DEL01-MG"/>
    <s v="UOP02-DEL01-MG"/>
  </r>
  <r>
    <n v="397601"/>
    <d v="2021-11-24T00:00:00"/>
    <x v="5"/>
    <x v="103"/>
    <n v="7"/>
    <x v="0"/>
    <x v="12"/>
    <n v="116"/>
    <n v="53.5"/>
    <x v="100"/>
    <s v="Reação tardia ou ineficiente do condutor"/>
    <x v="0"/>
    <s v="Com Vítimas Fatais"/>
    <s v="Pleno dia"/>
    <s v="Decrescente"/>
    <x v="5"/>
    <s v="Simples"/>
    <s v="Curva"/>
    <s v="Não"/>
    <n v="1"/>
    <n v="1"/>
    <n v="0"/>
    <n v="0"/>
    <n v="0"/>
    <n v="0"/>
    <n v="0"/>
    <n v="1"/>
    <n v="-28.587832079999998"/>
    <n v="-51.027768809999998"/>
    <s v="SPRF-RS"/>
    <s v="DEL05-RS"/>
    <s v="UOP03-DEL05-RS"/>
  </r>
  <r>
    <n v="397602"/>
    <d v="2021-11-24T00:00:00"/>
    <x v="5"/>
    <x v="14"/>
    <n v="6"/>
    <x v="0"/>
    <x v="5"/>
    <n v="487"/>
    <n v="178.2"/>
    <x v="957"/>
    <s v="Condutor Dormindo"/>
    <x v="1"/>
    <s v="Com Vítimas Feridas"/>
    <s v="Amanhecer"/>
    <s v="Decrescente"/>
    <x v="1"/>
    <s v="Dupla"/>
    <s v="Reta"/>
    <s v="Sim"/>
    <n v="3"/>
    <n v="0"/>
    <n v="0"/>
    <n v="1"/>
    <n v="2"/>
    <n v="0"/>
    <n v="1"/>
    <n v="2"/>
    <n v="-24.0464023"/>
    <n v="-52.394351360000002"/>
    <s v="SPRF-PR"/>
    <s v="DEL09-PR"/>
    <s v="UOP03-DEL09-PR"/>
  </r>
  <r>
    <n v="397603"/>
    <d v="2021-10-11T00:00:00"/>
    <x v="3"/>
    <x v="229"/>
    <n v="6"/>
    <x v="0"/>
    <x v="8"/>
    <n v="365"/>
    <n v="69"/>
    <x v="714"/>
    <s v="Pista Escorregadia"/>
    <x v="4"/>
    <s v="Com Vítimas Feridas"/>
    <s v="Pleno dia"/>
    <s v="Decrescente"/>
    <x v="2"/>
    <s v="Simples"/>
    <s v="Desvio Temporário"/>
    <s v="Não"/>
    <n v="2"/>
    <n v="0"/>
    <n v="1"/>
    <n v="1"/>
    <n v="0"/>
    <n v="0"/>
    <n v="2"/>
    <n v="1"/>
    <n v="-17.07222805"/>
    <n v="-44.339525809999998"/>
    <s v="SPRF-MG"/>
    <s v="DEL12-MG"/>
    <s v="UOP01-DEL12-MG"/>
  </r>
  <r>
    <n v="397614"/>
    <d v="2021-11-24T00:00:00"/>
    <x v="5"/>
    <x v="359"/>
    <n v="4"/>
    <x v="3"/>
    <x v="8"/>
    <n v="116"/>
    <n v="474"/>
    <x v="1517"/>
    <s v="Condutor Dormindo"/>
    <x v="13"/>
    <s v="Com Vítimas Feridas"/>
    <s v="Plena Noite"/>
    <s v="Decrescente"/>
    <x v="6"/>
    <s v="Simples"/>
    <s v="Curva"/>
    <s v="Não"/>
    <n v="4"/>
    <n v="0"/>
    <n v="3"/>
    <n v="0"/>
    <n v="1"/>
    <n v="0"/>
    <n v="3"/>
    <n v="2"/>
    <n v="-19.335118059999999"/>
    <n v="-42.078323359999999"/>
    <s v="SPRF-MG"/>
    <s v="DEL06-MG"/>
    <s v="UOP02-DEL06-MG"/>
  </r>
  <r>
    <n v="397620"/>
    <d v="2021-11-24T00:00:00"/>
    <x v="5"/>
    <x v="95"/>
    <n v="7"/>
    <x v="0"/>
    <x v="11"/>
    <n v="163"/>
    <n v="739.2"/>
    <x v="148"/>
    <s v="Mal súbito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8.436528880000001"/>
    <n v="-54.699397240000003"/>
    <s v="SPRF-MS"/>
    <s v="DEL06-MS"/>
    <s v="UOP01-DEL06-MS"/>
  </r>
  <r>
    <n v="397628"/>
    <d v="2021-11-24T00:00:00"/>
    <x v="5"/>
    <x v="103"/>
    <n v="7"/>
    <x v="0"/>
    <x v="16"/>
    <n v="304"/>
    <n v="229"/>
    <x v="500"/>
    <s v="Reação tardia ou ineficiente do condutor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5.748488"/>
    <n v="-35.907733"/>
    <s v="SPRF-RN"/>
    <s v="DEL01-RN"/>
    <s v="UOP02-DEL01-RN"/>
  </r>
  <r>
    <n v="397637"/>
    <d v="2021-09-27T00:00:00"/>
    <x v="3"/>
    <x v="93"/>
    <n v="7"/>
    <x v="0"/>
    <x v="2"/>
    <n v="20"/>
    <n v="357.2"/>
    <x v="1062"/>
    <s v="Ultrapassagem Indevida"/>
    <x v="3"/>
    <s v="Com Vítimas Fatais"/>
    <s v="Pleno dia"/>
    <s v="Crescente"/>
    <x v="1"/>
    <s v="Simples"/>
    <s v="Reta"/>
    <s v="Não"/>
    <n v="4"/>
    <n v="3"/>
    <n v="0"/>
    <n v="0"/>
    <n v="1"/>
    <n v="0"/>
    <n v="0"/>
    <n v="2"/>
    <n v="-4.0455272300000003"/>
    <n v="-39.00500487"/>
    <s v="SPRF-CE"/>
    <s v="DEL02-CE"/>
    <s v="UOP01-DEL02-CE"/>
  </r>
  <r>
    <n v="397638"/>
    <d v="2021-11-24T00:00:00"/>
    <x v="5"/>
    <x v="230"/>
    <n v="11"/>
    <x v="0"/>
    <x v="7"/>
    <n v="101"/>
    <n v="206.8"/>
    <x v="98"/>
    <s v="Manobra de mudança de faixa"/>
    <x v="8"/>
    <s v="Sem Vítimas"/>
    <s v="Pleno dia"/>
    <s v="Crescente"/>
    <x v="1"/>
    <s v="Múltipla"/>
    <s v="Reta"/>
    <s v="Não"/>
    <n v="3"/>
    <n v="0"/>
    <n v="0"/>
    <n v="0"/>
    <n v="1"/>
    <n v="2"/>
    <n v="0"/>
    <n v="2"/>
    <n v="-27.591935459999998"/>
    <n v="-48.618245569999999"/>
    <s v="SPRF-SC"/>
    <s v="DEL01-SC"/>
    <s v="UOP01-DEL01-SC"/>
  </r>
  <r>
    <n v="397639"/>
    <d v="2021-11-24T00:00:00"/>
    <x v="5"/>
    <x v="122"/>
    <n v="10"/>
    <x v="0"/>
    <x v="14"/>
    <n v="101"/>
    <n v="362.1"/>
    <x v="735"/>
    <s v="Acessar a via sem observar a presença dos outros veículos"/>
    <x v="1"/>
    <s v="Com Vítimas Feridas"/>
    <s v="Pleno dia"/>
    <s v="Decrescente"/>
    <x v="5"/>
    <s v="Simples"/>
    <s v="Curva"/>
    <s v="Não"/>
    <n v="8"/>
    <n v="0"/>
    <n v="6"/>
    <n v="1"/>
    <n v="1"/>
    <n v="0"/>
    <n v="7"/>
    <n v="3"/>
    <n v="-20.71645213"/>
    <n v="-40.730038899999997"/>
    <s v="SPRF-ES"/>
    <s v="DEL03-ES"/>
    <s v="UOP01-DEL03-ES"/>
  </r>
  <r>
    <n v="397641"/>
    <d v="2021-11-24T00:00:00"/>
    <x v="5"/>
    <x v="37"/>
    <n v="9"/>
    <x v="0"/>
    <x v="3"/>
    <n v="116"/>
    <n v="311"/>
    <x v="93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460866240000001"/>
    <n v="-44.442963210000002"/>
    <s v="SPRF-RJ"/>
    <s v="DEL07-RJ"/>
    <s v="UOP02-DEL07-RJ"/>
  </r>
  <r>
    <n v="397644"/>
    <d v="2021-10-18T00:00:00"/>
    <x v="3"/>
    <x v="98"/>
    <n v="7"/>
    <x v="0"/>
    <x v="20"/>
    <n v="135"/>
    <n v="173.5"/>
    <x v="914"/>
    <s v="Condutor Dormindo"/>
    <x v="0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95897802"/>
    <n v="-44.479501050000003"/>
    <s v="SPRF-MA"/>
    <s v="DEL01-MA"/>
    <s v="UOP02-DEL01-MA"/>
  </r>
  <r>
    <n v="397646"/>
    <d v="2021-11-19T00:00:00"/>
    <x v="0"/>
    <x v="26"/>
    <n v="12"/>
    <x v="1"/>
    <x v="24"/>
    <m/>
    <m/>
    <x v="255"/>
    <s v="Acessar a via sem observar a presença dos outros veículos"/>
    <x v="8"/>
    <s v="Sem Vítimas"/>
    <s v="Pleno dia"/>
    <s v="Não Informado"/>
    <x v="1"/>
    <s v="Simples"/>
    <s v="Interseção de vias"/>
    <s v="Sim"/>
    <n v="3"/>
    <n v="0"/>
    <n v="0"/>
    <n v="0"/>
    <n v="3"/>
    <n v="0"/>
    <n v="0"/>
    <n v="2"/>
    <n v="-8"/>
    <n v="-63"/>
    <s v="SPRF-RO"/>
    <s v="N/A"/>
    <s v="N/A"/>
  </r>
  <r>
    <n v="397647"/>
    <d v="2021-11-24T00:00:00"/>
    <x v="5"/>
    <x v="167"/>
    <n v="4"/>
    <x v="3"/>
    <x v="8"/>
    <n v="116"/>
    <n v="89"/>
    <x v="58"/>
    <s v="Ausência de reação do condutor"/>
    <x v="11"/>
    <s v="Sem Vítimas"/>
    <s v="Amanhecer"/>
    <s v="Decrescente"/>
    <x v="1"/>
    <s v="Simples"/>
    <s v="Não Informado"/>
    <s v="Não"/>
    <n v="1"/>
    <n v="0"/>
    <n v="0"/>
    <n v="0"/>
    <n v="1"/>
    <n v="0"/>
    <n v="0"/>
    <n v="1"/>
    <n v="-16.342478"/>
    <n v="-41.476151000000002"/>
    <s v="SPRF-MG"/>
    <s v="DEL11-MG"/>
    <s v="UOP02-DEL11-MG"/>
  </r>
  <r>
    <n v="397650"/>
    <d v="2021-11-24T00:00:00"/>
    <x v="5"/>
    <x v="105"/>
    <n v="11"/>
    <x v="0"/>
    <x v="11"/>
    <n v="267"/>
    <n v="217.9"/>
    <x v="508"/>
    <s v="Condutor usando celula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1.581757060000001"/>
    <n v="-54.109385070000002"/>
    <s v="SPRF-MS"/>
    <s v="DEL02-MS"/>
    <s v="UOP01-DEL02-MS"/>
  </r>
  <r>
    <n v="397654"/>
    <d v="2021-11-24T00:00:00"/>
    <x v="5"/>
    <x v="170"/>
    <n v="12"/>
    <x v="1"/>
    <x v="12"/>
    <n v="386"/>
    <n v="406.6"/>
    <x v="572"/>
    <s v="Condutor deixou de manter distância do veículo da frente"/>
    <x v="1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2"/>
    <n v="-29.780761999999999"/>
    <n v="-51.551392"/>
    <s v="SPRF-RS"/>
    <s v="DEL04-RS"/>
    <s v="UOP02-DEL04-RS"/>
  </r>
  <r>
    <n v="397662"/>
    <d v="2021-11-24T00:00:00"/>
    <x v="5"/>
    <x v="100"/>
    <n v="11"/>
    <x v="0"/>
    <x v="20"/>
    <n v="316"/>
    <n v="441.8"/>
    <x v="861"/>
    <s v="Ingestão de álcool pelo condutor"/>
    <x v="13"/>
    <s v="Com Vítimas Feridas"/>
    <s v="Pleno dia"/>
    <s v="Decrescente"/>
    <x v="1"/>
    <s v="Simples"/>
    <s v="Curva"/>
    <s v="Não"/>
    <n v="3"/>
    <n v="0"/>
    <n v="1"/>
    <n v="0"/>
    <n v="2"/>
    <n v="0"/>
    <n v="1"/>
    <n v="3"/>
    <n v="-4.4348029999999996"/>
    <n v="-44.203097999999997"/>
    <s v="SPRF-MA"/>
    <s v="DEL03-MA"/>
    <s v="UOP01-DEL03-MA"/>
  </r>
  <r>
    <n v="397669"/>
    <d v="2021-11-24T00:00:00"/>
    <x v="5"/>
    <x v="42"/>
    <n v="14"/>
    <x v="1"/>
    <x v="2"/>
    <n v="20"/>
    <n v="394.9"/>
    <x v="605"/>
    <s v="Mal súbito do condutor"/>
    <x v="13"/>
    <s v="Com Vítimas Feridas"/>
    <s v="Pleno dia"/>
    <s v="Decrescente"/>
    <x v="1"/>
    <s v="Simples"/>
    <s v="Reta"/>
    <s v="Não"/>
    <n v="4"/>
    <n v="0"/>
    <n v="2"/>
    <n v="0"/>
    <n v="2"/>
    <n v="0"/>
    <n v="2"/>
    <n v="4"/>
    <n v="-3.8321021200000001"/>
    <n v="-38.758168900000001"/>
    <s v="SPRF-CE"/>
    <s v="DEL01-CE"/>
    <s v="UOP01-DEL01-CE"/>
  </r>
  <r>
    <n v="397670"/>
    <d v="2021-11-12T00:00:00"/>
    <x v="0"/>
    <x v="102"/>
    <n v="12"/>
    <x v="1"/>
    <x v="7"/>
    <n v="101"/>
    <n v="97.7"/>
    <x v="1228"/>
    <s v="Condutor deixou de manter distância do veículo da frente"/>
    <x v="1"/>
    <s v="Com Vítimas Feridas"/>
    <s v="Pleno dia"/>
    <s v="Crescente"/>
    <x v="2"/>
    <s v="Dupla"/>
    <s v="Reta"/>
    <s v="Não"/>
    <n v="2"/>
    <n v="0"/>
    <n v="0"/>
    <n v="1"/>
    <n v="1"/>
    <n v="0"/>
    <n v="1"/>
    <n v="2"/>
    <n v="-26.728237029999999"/>
    <n v="-48.702249279999997"/>
    <s v="SPRF-SC"/>
    <s v="DEL03-SC"/>
    <s v="UOP02-DEL03-SC"/>
  </r>
  <r>
    <n v="397672"/>
    <d v="2021-11-24T00:00:00"/>
    <x v="5"/>
    <x v="5"/>
    <n v="15"/>
    <x v="1"/>
    <x v="2"/>
    <n v="116"/>
    <n v="179"/>
    <x v="953"/>
    <s v="Acessar a via sem observar a presença dos outros veículos"/>
    <x v="6"/>
    <s v="Com Vítimas Feridas"/>
    <s v="Pleno dia"/>
    <s v="Crescente"/>
    <x v="1"/>
    <s v="Dupla"/>
    <s v="Rotatória"/>
    <s v="Não"/>
    <n v="3"/>
    <n v="0"/>
    <n v="0"/>
    <n v="1"/>
    <n v="2"/>
    <n v="0"/>
    <n v="1"/>
    <n v="2"/>
    <n v="-5.0375048700000002"/>
    <n v="-38.086300129999998"/>
    <s v="SPRF-CE"/>
    <s v="DEL03-CE"/>
    <s v="UOP01-DEL03-CE"/>
  </r>
  <r>
    <n v="397673"/>
    <d v="2021-08-12T00:00:00"/>
    <x v="6"/>
    <x v="34"/>
    <n v="17"/>
    <x v="1"/>
    <x v="20"/>
    <n v="10"/>
    <n v="343"/>
    <x v="203"/>
    <s v="Objeto estático sobre o leito carroçável"/>
    <x v="12"/>
    <s v="Com Vítimas Feridas"/>
    <s v="Pleno dia"/>
    <s v="Crescente"/>
    <x v="4"/>
    <s v="Simples"/>
    <s v="Reta"/>
    <s v="Não"/>
    <n v="4"/>
    <n v="0"/>
    <n v="0"/>
    <n v="1"/>
    <n v="0"/>
    <n v="3"/>
    <n v="1"/>
    <n v="2"/>
    <n v="-4.75244"/>
    <n v="-47.491390000000003"/>
    <s v="SPRF-MA"/>
    <s v="DEL04-MA"/>
    <s v="UOP03-DEL04-MA"/>
  </r>
  <r>
    <n v="397676"/>
    <d v="2021-11-24T00:00:00"/>
    <x v="5"/>
    <x v="84"/>
    <n v="16"/>
    <x v="1"/>
    <x v="2"/>
    <n v="222"/>
    <n v="53"/>
    <x v="881"/>
    <s v="Condutor Dormindo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3.6688905799999998"/>
    <n v="-39.018641010000003"/>
    <s v="SPRF-CE"/>
    <s v="DEL01-CE"/>
    <s v="UOP03-DEL01-CE"/>
  </r>
  <r>
    <n v="397678"/>
    <d v="2021-11-24T00:00:00"/>
    <x v="5"/>
    <x v="249"/>
    <n v="10"/>
    <x v="0"/>
    <x v="7"/>
    <n v="480"/>
    <n v="128.80000000000001"/>
    <x v="989"/>
    <s v="Condutor usando celular"/>
    <x v="0"/>
    <s v="Com Vítimas Feridas"/>
    <s v="Pleno dia"/>
    <s v="Crescente"/>
    <x v="5"/>
    <s v="Dupla"/>
    <s v="Curva"/>
    <s v="Sim"/>
    <n v="1"/>
    <n v="0"/>
    <n v="1"/>
    <n v="0"/>
    <n v="0"/>
    <n v="0"/>
    <n v="1"/>
    <n v="1"/>
    <n v="-27.037818990000002"/>
    <n v="-52.634326029999997"/>
    <s v="SPRF-SC"/>
    <s v="DEL07-SC"/>
    <s v="UOP01-DEL07-SC"/>
  </r>
  <r>
    <n v="397686"/>
    <d v="2021-11-24T00:00:00"/>
    <x v="5"/>
    <x v="41"/>
    <n v="14"/>
    <x v="1"/>
    <x v="13"/>
    <n v="364"/>
    <n v="115.5"/>
    <x v="381"/>
    <s v="Acostamento em desn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6.857230000000001"/>
    <n v="-53.864815"/>
    <s v="SPRF-MT"/>
    <s v="DEL02-MT"/>
    <s v="UOP04-DEL02-MT"/>
  </r>
  <r>
    <n v="397687"/>
    <d v="2021-11-24T00:00:00"/>
    <x v="5"/>
    <x v="842"/>
    <n v="17"/>
    <x v="1"/>
    <x v="5"/>
    <n v="277"/>
    <n v="424.5"/>
    <x v="896"/>
    <s v="Manobra de mudança de faixa"/>
    <x v="8"/>
    <s v="Com Vítimas Feridas"/>
    <s v="Pleno dia"/>
    <s v="Crescente"/>
    <x v="5"/>
    <s v="Simples"/>
    <s v="Curva"/>
    <s v="Não"/>
    <n v="4"/>
    <n v="0"/>
    <n v="3"/>
    <n v="0"/>
    <n v="1"/>
    <n v="0"/>
    <n v="3"/>
    <n v="2"/>
    <n v="-25.389199550000001"/>
    <n v="-52.110746820000003"/>
    <s v="SPRF-PR"/>
    <s v="DEL04-PR"/>
    <s v="UOP02-DEL04-PR"/>
  </r>
  <r>
    <n v="397688"/>
    <d v="2021-11-24T00:00:00"/>
    <x v="5"/>
    <x v="164"/>
    <n v="16"/>
    <x v="1"/>
    <x v="4"/>
    <n v="407"/>
    <n v="5.5"/>
    <x v="507"/>
    <s v="Reação tardia ou ineficiente do condutor"/>
    <x v="1"/>
    <s v="Sem Vítimas"/>
    <s v="Pleno dia"/>
    <s v="Decrescente"/>
    <x v="1"/>
    <s v="Simples"/>
    <s v="Rotatória"/>
    <s v="Sim"/>
    <n v="2"/>
    <n v="0"/>
    <n v="0"/>
    <n v="0"/>
    <n v="2"/>
    <n v="0"/>
    <n v="0"/>
    <n v="2"/>
    <n v="-9.4477854400000005"/>
    <n v="-40.490438009999998"/>
    <s v="SPRF-PE"/>
    <s v="DEL06-PE"/>
    <s v="UOP01-DEL06-PE"/>
  </r>
  <r>
    <n v="397689"/>
    <d v="2021-11-24T00:00:00"/>
    <x v="5"/>
    <x v="63"/>
    <n v="15"/>
    <x v="1"/>
    <x v="22"/>
    <n v="230"/>
    <n v="68"/>
    <x v="786"/>
    <s v="Demais falhas mecânicas ou elétricas"/>
    <x v="0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7.1888055299999998"/>
    <n v="-35.214410710000003"/>
    <s v="SPRF-PB"/>
    <s v="DEL01-PB"/>
    <s v="UOP03-DEL01-PB"/>
  </r>
  <r>
    <n v="397691"/>
    <d v="2021-11-24T00:00:00"/>
    <x v="5"/>
    <x v="34"/>
    <n v="17"/>
    <x v="1"/>
    <x v="11"/>
    <n v="262"/>
    <n v="368.6"/>
    <x v="1198"/>
    <s v="Manobra de mudança de faixa"/>
    <x v="8"/>
    <s v="Com Vítimas Feridas"/>
    <s v="Anoitecer"/>
    <s v="Crescente"/>
    <x v="1"/>
    <s v="Dupla"/>
    <s v="Reta"/>
    <s v="Não"/>
    <n v="3"/>
    <n v="0"/>
    <n v="0"/>
    <n v="1"/>
    <n v="2"/>
    <n v="0"/>
    <n v="1"/>
    <n v="2"/>
    <n v="-20.47852447"/>
    <n v="-54.760102969999998"/>
    <s v="SPRF-MS"/>
    <s v="DEL01-MS"/>
    <s v="UOP03-DEL01-MS"/>
  </r>
  <r>
    <n v="397692"/>
    <d v="2021-11-24T00:00:00"/>
    <x v="5"/>
    <x v="142"/>
    <n v="16"/>
    <x v="1"/>
    <x v="8"/>
    <n v="40"/>
    <n v="547.6"/>
    <x v="169"/>
    <s v="Reação tardia ou ineficiente do condutor"/>
    <x v="1"/>
    <s v="Com Vítimas Feridas"/>
    <s v="Pleno dia"/>
    <s v="Decrescente"/>
    <x v="1"/>
    <s v="Dupla"/>
    <s v="Não Informado"/>
    <s v="Sim"/>
    <n v="4"/>
    <n v="0"/>
    <n v="1"/>
    <n v="0"/>
    <n v="3"/>
    <n v="0"/>
    <n v="1"/>
    <n v="3"/>
    <n v="-20.022524239999999"/>
    <n v="-43.970260420000002"/>
    <s v="SPRF-MG"/>
    <s v="DEL01-MG"/>
    <s v="UOP02-DEL01-MG"/>
  </r>
  <r>
    <n v="397696"/>
    <d v="2021-11-24T00:00:00"/>
    <x v="5"/>
    <x v="766"/>
    <n v="18"/>
    <x v="2"/>
    <x v="7"/>
    <n v="101"/>
    <n v="34.700000000000003"/>
    <x v="59"/>
    <s v="Entrada inopinada do pedestre"/>
    <x v="7"/>
    <s v="Com Vítimas Feridas"/>
    <s v="Anoitecer"/>
    <s v="Crescente"/>
    <x v="0"/>
    <s v="Dupla"/>
    <s v="Reta"/>
    <s v="Não"/>
    <n v="3"/>
    <n v="0"/>
    <n v="2"/>
    <n v="0"/>
    <n v="1"/>
    <n v="0"/>
    <n v="2"/>
    <n v="2"/>
    <n v="-26.23667403"/>
    <n v="-48.914867059999999"/>
    <s v="SPRF-SC"/>
    <s v="DEL03-SC"/>
    <s v="UOP01-DEL03-SC"/>
  </r>
  <r>
    <n v="397697"/>
    <d v="2021-11-24T00:00:00"/>
    <x v="5"/>
    <x v="59"/>
    <n v="14"/>
    <x v="1"/>
    <x v="13"/>
    <n v="174"/>
    <n v="561.9"/>
    <x v="110"/>
    <s v="Condutor deixou de manter distância do veículo da frente"/>
    <x v="3"/>
    <s v="Sem Vítimas"/>
    <s v="Pleno dia"/>
    <s v="Crescente"/>
    <x v="1"/>
    <s v="Simples"/>
    <s v="Reta"/>
    <s v="Não"/>
    <n v="4"/>
    <n v="0"/>
    <n v="0"/>
    <n v="0"/>
    <n v="4"/>
    <n v="0"/>
    <n v="0"/>
    <n v="3"/>
    <n v="-13.0587459"/>
    <n v="-59.900456640000002"/>
    <s v="SPRF-RO"/>
    <s v="DEL04-RO"/>
    <s v="UOP01-DEL04-RO"/>
  </r>
  <r>
    <n v="397703"/>
    <d v="2021-11-24T00:00:00"/>
    <x v="5"/>
    <x v="7"/>
    <n v="15"/>
    <x v="1"/>
    <x v="19"/>
    <n v="101"/>
    <n v="154"/>
    <x v="665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284528999999999"/>
    <n v="-37.451466000000003"/>
    <s v="SPRF-SE"/>
    <s v="DEL02-SE"/>
    <s v="UOP01-DEL02-SE"/>
  </r>
  <r>
    <n v="397704"/>
    <d v="2021-11-24T00:00:00"/>
    <x v="5"/>
    <x v="42"/>
    <n v="14"/>
    <x v="1"/>
    <x v="13"/>
    <n v="364"/>
    <n v="477.2"/>
    <x v="1200"/>
    <s v="Ausência de reação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5.412157069999999"/>
    <n v="-56.355804040000002"/>
    <s v="SPRF-MT"/>
    <s v="DEL01-MT"/>
    <s v="UOP02-DEL01-MT"/>
  </r>
  <r>
    <n v="397709"/>
    <d v="2021-11-24T00:00:00"/>
    <x v="5"/>
    <x v="4"/>
    <n v="14"/>
    <x v="1"/>
    <x v="20"/>
    <n v="135"/>
    <n v="7"/>
    <x v="81"/>
    <s v="Acessar a via sem observar a presença dos outros veículos"/>
    <x v="6"/>
    <s v="Com Vítimas Fatais"/>
    <s v="Pleno dia"/>
    <s v="Crescente"/>
    <x v="1"/>
    <s v="Dupla"/>
    <s v="Interseção de vias"/>
    <s v="Sim"/>
    <n v="4"/>
    <n v="1"/>
    <n v="1"/>
    <n v="1"/>
    <n v="1"/>
    <n v="0"/>
    <n v="2"/>
    <n v="2"/>
    <n v="-2.6360883500000001"/>
    <n v="-44.268485519999999"/>
    <s v="SPRF-MA"/>
    <s v="DEL01-MA"/>
    <s v="UOP01-DEL01-MA"/>
  </r>
  <r>
    <n v="397715"/>
    <d v="2021-11-24T00:00:00"/>
    <x v="5"/>
    <x v="84"/>
    <n v="16"/>
    <x v="1"/>
    <x v="3"/>
    <n v="40"/>
    <n v="91.8"/>
    <x v="39"/>
    <s v="Demais falhas mecânicas ou elétricas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2.5514036"/>
    <n v="-43.246135709999997"/>
    <s v="SPRF-RJ"/>
    <s v="DEL06-RJ"/>
    <s v="UOP02-DEL06-RJ"/>
  </r>
  <r>
    <n v="397716"/>
    <d v="2021-11-24T00:00:00"/>
    <x v="5"/>
    <x v="7"/>
    <n v="15"/>
    <x v="1"/>
    <x v="8"/>
    <n v="365"/>
    <n v="718"/>
    <x v="391"/>
    <s v="Carga excessiva e/ou mal acondicionada"/>
    <x v="11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1"/>
    <n v="-18.880300439999999"/>
    <n v="-49.160642619999997"/>
    <s v="SPRF-MG"/>
    <s v="DEL15-MG"/>
    <s v="UOP03-DEL15-MG"/>
  </r>
  <r>
    <n v="397726"/>
    <d v="2021-11-24T00:00:00"/>
    <x v="5"/>
    <x v="305"/>
    <n v="19"/>
    <x v="2"/>
    <x v="15"/>
    <n v="153"/>
    <n v="181.2"/>
    <x v="226"/>
    <s v="Pedestre andava na pista"/>
    <x v="7"/>
    <s v="Com Vítimas Fatais"/>
    <s v="Plena Noite"/>
    <s v="Crescente"/>
    <x v="3"/>
    <s v="Simples"/>
    <s v="Reta"/>
    <s v="Não"/>
    <n v="2"/>
    <n v="1"/>
    <n v="0"/>
    <n v="0"/>
    <n v="1"/>
    <n v="0"/>
    <n v="0"/>
    <n v="1"/>
    <n v="-7.4891399300000003"/>
    <n v="-48.381003229999997"/>
    <s v="SPRF-TO"/>
    <s v="DEL02-TO"/>
    <s v="UOP01-DEL02-TO"/>
  </r>
  <r>
    <n v="397728"/>
    <d v="2021-11-24T00:00:00"/>
    <x v="5"/>
    <x v="25"/>
    <n v="18"/>
    <x v="2"/>
    <x v="12"/>
    <n v="287"/>
    <n v="398"/>
    <x v="1199"/>
    <s v="Falta de acostamento"/>
    <x v="8"/>
    <s v="Com Vítimas Feridas"/>
    <s v="Pleno dia"/>
    <s v="Crescente"/>
    <x v="1"/>
    <s v="Simples"/>
    <s v="Reta"/>
    <s v="Sim"/>
    <n v="4"/>
    <n v="0"/>
    <n v="0"/>
    <n v="1"/>
    <n v="1"/>
    <n v="2"/>
    <n v="1"/>
    <n v="2"/>
    <n v="-29.17425291"/>
    <n v="-54.853577610000002"/>
    <s v="SPRF-RS"/>
    <s v="DEL12-RS"/>
    <s v="UOP02-DEL12-RS"/>
  </r>
  <r>
    <n v="397733"/>
    <d v="2021-11-24T00:00:00"/>
    <x v="5"/>
    <x v="61"/>
    <n v="15"/>
    <x v="1"/>
    <x v="8"/>
    <n v="251"/>
    <n v="473"/>
    <x v="236"/>
    <s v="Ausência de reação do condutor"/>
    <x v="1"/>
    <s v="Com Vítimas Feridas"/>
    <s v="Pleno dia"/>
    <s v="Crescente"/>
    <x v="1"/>
    <s v="Simples"/>
    <s v="Curva"/>
    <s v="Não"/>
    <n v="5"/>
    <n v="0"/>
    <n v="1"/>
    <n v="0"/>
    <n v="4"/>
    <n v="0"/>
    <n v="1"/>
    <n v="4"/>
    <n v="-16.470127680000001"/>
    <n v="-43.447534040000001"/>
    <s v="SPRF-MG"/>
    <s v="DEL12-MG"/>
    <s v="UOP01-DEL12-MG"/>
  </r>
  <r>
    <n v="397735"/>
    <d v="2021-11-24T00:00:00"/>
    <x v="5"/>
    <x v="63"/>
    <n v="15"/>
    <x v="1"/>
    <x v="7"/>
    <n v="116"/>
    <n v="70.3"/>
    <x v="213"/>
    <s v="Acessar a via sem observar a presença dos outros veículos"/>
    <x v="8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6.469094940000002"/>
    <n v="-50.231349209999998"/>
    <s v="SPRF-SC"/>
    <s v="DEL06-SC"/>
    <s v="UOP02-DEL06-SC"/>
  </r>
  <r>
    <n v="397737"/>
    <d v="2021-11-24T00:00:00"/>
    <x v="5"/>
    <x v="8"/>
    <n v="17"/>
    <x v="1"/>
    <x v="8"/>
    <n v="262"/>
    <n v="803"/>
    <x v="27"/>
    <s v="Ausência de reação do condutor"/>
    <x v="9"/>
    <s v="Com Vítimas Feridas"/>
    <s v="Pleno dia"/>
    <s v="Crescente"/>
    <x v="1"/>
    <s v="Dupla"/>
    <s v="Reta"/>
    <s v="Sim"/>
    <n v="8"/>
    <n v="0"/>
    <n v="2"/>
    <n v="0"/>
    <n v="6"/>
    <n v="0"/>
    <n v="2"/>
    <n v="5"/>
    <n v="-19.775096059999999"/>
    <n v="-47.97201785"/>
    <s v="SPRF-MG"/>
    <s v="DEL13-MG"/>
    <s v="UOP01-DEL13-MG"/>
  </r>
  <r>
    <n v="397746"/>
    <d v="2021-11-24T00:00:00"/>
    <x v="5"/>
    <x v="304"/>
    <n v="20"/>
    <x v="2"/>
    <x v="13"/>
    <n v="163"/>
    <n v="633"/>
    <x v="21"/>
    <s v="Pista Escorregadia"/>
    <x v="3"/>
    <s v="Com Vítimas Fatais"/>
    <s v="Plena Noite"/>
    <s v="Decrescente"/>
    <x v="3"/>
    <s v="Simples"/>
    <s v="Reta"/>
    <s v="Não"/>
    <n v="2"/>
    <n v="1"/>
    <n v="0"/>
    <n v="0"/>
    <n v="1"/>
    <n v="0"/>
    <n v="0"/>
    <n v="2"/>
    <n v="-13.62020102"/>
    <n v="-56.03333078"/>
    <s v="SPRF-MT"/>
    <s v="DEL01-MT"/>
    <s v="UOP01-DEL01-MT"/>
  </r>
  <r>
    <n v="397749"/>
    <d v="2021-11-24T00:00:00"/>
    <x v="5"/>
    <x v="36"/>
    <n v="22"/>
    <x v="2"/>
    <x v="14"/>
    <n v="262"/>
    <n v="155.80000000000001"/>
    <x v="299"/>
    <s v="Acessar a via sem observar a presença dos outros veículos"/>
    <x v="6"/>
    <s v="Com Vítimas Fatais"/>
    <s v="Plena Noite"/>
    <s v="Decrescente"/>
    <x v="1"/>
    <s v="Dupla"/>
    <s v="Reta"/>
    <s v="Não"/>
    <n v="3"/>
    <n v="1"/>
    <n v="0"/>
    <n v="0"/>
    <n v="2"/>
    <n v="0"/>
    <n v="0"/>
    <n v="3"/>
    <n v="-20.22651793"/>
    <n v="-41.470556719999998"/>
    <s v="SPRF-ES"/>
    <s v="DEL01-ES"/>
    <s v="UOP02-DEL01-ES"/>
  </r>
  <r>
    <n v="397751"/>
    <d v="2021-11-24T00:00:00"/>
    <x v="5"/>
    <x v="190"/>
    <n v="21"/>
    <x v="2"/>
    <x v="8"/>
    <n v="40"/>
    <n v="557.6"/>
    <x v="169"/>
    <s v="Ausência de reação do condutor"/>
    <x v="11"/>
    <s v="Com Vítimas Feridas"/>
    <s v="Plena Noite"/>
    <s v="Crescente"/>
    <x v="1"/>
    <s v="Dupla"/>
    <s v="Reta"/>
    <s v="Não"/>
    <n v="1"/>
    <n v="0"/>
    <n v="0"/>
    <n v="1"/>
    <n v="0"/>
    <n v="0"/>
    <n v="1"/>
    <n v="1"/>
    <n v="-20.104655999999999"/>
    <n v="-43.9750412"/>
    <s v="SPRF-MG"/>
    <s v="DEL01-MG"/>
    <s v="UOP02-DEL01-MG"/>
  </r>
  <r>
    <n v="397754"/>
    <d v="2021-11-24T00:00:00"/>
    <x v="5"/>
    <x v="492"/>
    <n v="23"/>
    <x v="2"/>
    <x v="12"/>
    <n v="386"/>
    <n v="410.5"/>
    <x v="572"/>
    <s v="Ausência de reação do conduto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9.801228479999999"/>
    <n v="-51.513908739999998"/>
    <s v="SPRF-RS"/>
    <s v="DEL04-RS"/>
    <s v="UOP02-DEL04-RS"/>
  </r>
  <r>
    <n v="397759"/>
    <d v="2021-11-24T00:00:00"/>
    <x v="5"/>
    <x v="492"/>
    <n v="23"/>
    <x v="2"/>
    <x v="7"/>
    <n v="282"/>
    <n v="72.400000000000006"/>
    <x v="950"/>
    <s v="Reação tardia ou ineficiente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6.71582875"/>
    <n v="-53.516818280000003"/>
    <s v="SPRF-SC"/>
    <s v="DEL01-SC"/>
    <s v="UOP03-DEL01-SC"/>
  </r>
  <r>
    <n v="397765"/>
    <d v="2021-11-25T00:00:00"/>
    <x v="6"/>
    <x v="334"/>
    <n v="0"/>
    <x v="3"/>
    <x v="8"/>
    <n v="381"/>
    <n v="700.8"/>
    <x v="479"/>
    <s v="Velocidade Incompatível"/>
    <x v="0"/>
    <s v="Com Vítimas Feridas"/>
    <s v="Plena Noite"/>
    <s v="Crescente"/>
    <x v="4"/>
    <s v="Dupla"/>
    <s v="Não Informado"/>
    <s v="Não"/>
    <n v="3"/>
    <n v="0"/>
    <n v="1"/>
    <n v="0"/>
    <n v="2"/>
    <n v="0"/>
    <n v="1"/>
    <n v="3"/>
    <n v="-21.311378829999999"/>
    <n v="-45.164517029999999"/>
    <s v="SPRF-MG"/>
    <s v="DEL04-MG"/>
    <s v="UOP02-DEL04-MG"/>
  </r>
  <r>
    <n v="397766"/>
    <d v="2021-11-25T00:00:00"/>
    <x v="6"/>
    <x v="259"/>
    <n v="1"/>
    <x v="3"/>
    <x v="3"/>
    <n v="101"/>
    <n v="64"/>
    <x v="367"/>
    <s v="Condutor desrespeitou a iluminação vermelha do semáforo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1.749086049999999"/>
    <n v="-41.336324609999998"/>
    <s v="SPRF-RJ"/>
    <s v="DEL08-RJ"/>
    <s v="UOP02-DEL08-RJ"/>
  </r>
  <r>
    <n v="397769"/>
    <d v="2021-11-24T00:00:00"/>
    <x v="5"/>
    <x v="130"/>
    <n v="22"/>
    <x v="2"/>
    <x v="0"/>
    <n v="116"/>
    <n v="415"/>
    <x v="653"/>
    <s v="Ausência de reação do condutor"/>
    <x v="4"/>
    <s v="Com Vítimas Feridas"/>
    <s v="Plena Noite"/>
    <s v="Decrescente"/>
    <x v="1"/>
    <s v="Dupla"/>
    <s v="Curva"/>
    <s v="Não"/>
    <n v="1"/>
    <n v="0"/>
    <n v="0"/>
    <n v="1"/>
    <n v="0"/>
    <n v="0"/>
    <n v="1"/>
    <n v="1"/>
    <n v="-24.334489000000001"/>
    <n v="-47.641202999999997"/>
    <s v="SPRF-SP"/>
    <s v="DEL05-SP"/>
    <s v="UOP01-DEL05-SP"/>
  </r>
  <r>
    <n v="397770"/>
    <d v="2021-11-25T00:00:00"/>
    <x v="6"/>
    <x v="218"/>
    <n v="1"/>
    <x v="3"/>
    <x v="12"/>
    <n v="290"/>
    <n v="169.8"/>
    <x v="940"/>
    <s v="Ultrapassagem Indevida"/>
    <x v="3"/>
    <s v="Com Vítimas Fatais"/>
    <s v="Plena Noite"/>
    <s v="Decrescente"/>
    <x v="1"/>
    <s v="Simples"/>
    <s v="Reta"/>
    <s v="Não"/>
    <n v="2"/>
    <n v="1"/>
    <n v="1"/>
    <n v="0"/>
    <n v="0"/>
    <n v="0"/>
    <n v="1"/>
    <n v="2"/>
    <n v="-30.124510000000001"/>
    <n v="-51.899760999999998"/>
    <s v="SPRF-RS"/>
    <s v="DEL02-RS"/>
    <s v="UOP03-DEL02-RS"/>
  </r>
  <r>
    <n v="397771"/>
    <d v="2021-11-25T00:00:00"/>
    <x v="6"/>
    <x v="91"/>
    <n v="2"/>
    <x v="3"/>
    <x v="5"/>
    <n v="158"/>
    <n v="526.9"/>
    <x v="166"/>
    <s v="Condutor Dormind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15019792"/>
    <n v="-52.662732259999999"/>
    <s v="SPRF-PR"/>
    <s v="DEL02-PR"/>
    <s v="UOP01-DEL02-PR"/>
  </r>
  <r>
    <n v="397772"/>
    <d v="2021-11-25T00:00:00"/>
    <x v="6"/>
    <x v="16"/>
    <n v="3"/>
    <x v="3"/>
    <x v="9"/>
    <n v="101"/>
    <n v="99"/>
    <x v="884"/>
    <s v="Condutor Dormindo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8.2602531599999995"/>
    <n v="-35.046298829999998"/>
    <s v="SPRF-PE"/>
    <s v="DEL01-PE"/>
    <s v="UOP01-DEL01-PE"/>
  </r>
  <r>
    <n v="397773"/>
    <d v="2021-11-25T00:00:00"/>
    <x v="6"/>
    <x v="177"/>
    <n v="2"/>
    <x v="3"/>
    <x v="8"/>
    <n v="50"/>
    <n v="132"/>
    <x v="27"/>
    <s v="Deficiência do Sistema de Iluminação/Sinalizaçã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9.407682869999999"/>
    <n v="-48.075929780000003"/>
    <s v="SPRF-MG"/>
    <s v="DEL13-MG"/>
    <s v="UOP01-DEL13-MG"/>
  </r>
  <r>
    <n v="397774"/>
    <d v="2021-11-24T00:00:00"/>
    <x v="5"/>
    <x v="50"/>
    <n v="22"/>
    <x v="2"/>
    <x v="0"/>
    <n v="153"/>
    <n v="148"/>
    <x v="1095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1.39944496"/>
    <n v="-49.789023620000002"/>
    <s v="SPRF-SP"/>
    <s v="DEL07-SP"/>
    <s v="UOP01-DEL07-SP"/>
  </r>
  <r>
    <n v="397779"/>
    <d v="2021-11-24T00:00:00"/>
    <x v="5"/>
    <x v="38"/>
    <n v="9"/>
    <x v="0"/>
    <x v="8"/>
    <n v="116"/>
    <n v="782"/>
    <x v="580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627037999999999"/>
    <n v="-42.699968980000001"/>
    <s v="SPRF-MG"/>
    <s v="DEL07-MG"/>
    <s v="UOP01-DEL07-MG"/>
  </r>
  <r>
    <n v="397781"/>
    <d v="2021-11-25T00:00:00"/>
    <x v="6"/>
    <x v="116"/>
    <n v="1"/>
    <x v="3"/>
    <x v="4"/>
    <n v="116"/>
    <n v="852"/>
    <x v="24"/>
    <s v="Condutor deixou de manter distância do veículo da frente"/>
    <x v="1"/>
    <s v="Com Vítimas Feridas"/>
    <s v="Plena Noite"/>
    <s v="Crescente"/>
    <x v="0"/>
    <s v="Simples"/>
    <s v="Reta"/>
    <s v="Não"/>
    <n v="3"/>
    <n v="0"/>
    <n v="0"/>
    <n v="1"/>
    <n v="2"/>
    <n v="0"/>
    <n v="1"/>
    <n v="2"/>
    <n v="-15.00472006"/>
    <n v="-40.939434859999999"/>
    <s v="SPRF-BA"/>
    <s v="DEL08-BA"/>
    <s v="UOP01-DEL08-BA"/>
  </r>
  <r>
    <n v="397782"/>
    <d v="2021-11-24T00:00:00"/>
    <x v="5"/>
    <x v="26"/>
    <n v="12"/>
    <x v="1"/>
    <x v="8"/>
    <n v="251"/>
    <n v="474.2"/>
    <x v="236"/>
    <s v="Velocidade Incompatível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6.47174429"/>
    <n v="-43.465966039999998"/>
    <s v="SPRF-MG"/>
    <s v="DEL12-MG"/>
    <s v="UOP01-DEL12-MG"/>
  </r>
  <r>
    <n v="397790"/>
    <d v="2021-11-25T00:00:00"/>
    <x v="6"/>
    <x v="53"/>
    <n v="8"/>
    <x v="0"/>
    <x v="7"/>
    <n v="101"/>
    <n v="208"/>
    <x v="98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1"/>
    <n v="1"/>
    <n v="1"/>
    <n v="3"/>
    <n v="-27.603279789999998"/>
    <n v="-48.632018180000003"/>
    <s v="SPRF-SC"/>
    <s v="DEL01-SC"/>
    <s v="UOP01-DEL01-SC"/>
  </r>
  <r>
    <n v="397792"/>
    <d v="2021-11-25T00:00:00"/>
    <x v="6"/>
    <x v="843"/>
    <n v="8"/>
    <x v="0"/>
    <x v="9"/>
    <n v="101"/>
    <n v="73"/>
    <x v="197"/>
    <s v="Acessar a via sem observar a presença dos outros veículos"/>
    <x v="6"/>
    <s v="Com Vítimas Feridas"/>
    <s v="Pleno dia"/>
    <s v="Decrescente"/>
    <x v="5"/>
    <s v="Dupla"/>
    <s v="Reta"/>
    <s v="Sim"/>
    <n v="3"/>
    <n v="0"/>
    <n v="2"/>
    <n v="0"/>
    <n v="1"/>
    <n v="0"/>
    <n v="2"/>
    <n v="2"/>
    <n v="-8.0933689999999991"/>
    <n v="-34.947463999999997"/>
    <s v="SPRF-PE"/>
    <s v="DEL01-PE"/>
    <s v="UOP01-DEL01-PE"/>
  </r>
  <r>
    <n v="397806"/>
    <d v="2021-11-13T00:00:00"/>
    <x v="1"/>
    <x v="100"/>
    <n v="11"/>
    <x v="0"/>
    <x v="5"/>
    <n v="277"/>
    <n v="222"/>
    <x v="1340"/>
    <s v="Mal súbito do condutor"/>
    <x v="3"/>
    <s v="Com Vítimas Feridas"/>
    <s v="Pleno dia"/>
    <s v="Crescente"/>
    <x v="1"/>
    <s v="Dupla"/>
    <s v="Não Informado"/>
    <s v="Não"/>
    <n v="5"/>
    <n v="0"/>
    <n v="0"/>
    <n v="1"/>
    <n v="4"/>
    <n v="0"/>
    <n v="1"/>
    <n v="5"/>
    <n v="-25.468693099999999"/>
    <n v="-50.396358970000001"/>
    <s v="SPRF-PR"/>
    <s v="DEL03-PR"/>
    <s v="UOP03-DEL03-PR"/>
  </r>
  <r>
    <n v="397809"/>
    <d v="2021-11-06T00:00:00"/>
    <x v="1"/>
    <x v="406"/>
    <n v="16"/>
    <x v="1"/>
    <x v="0"/>
    <n v="116"/>
    <n v="560.5"/>
    <x v="170"/>
    <s v="Velocidade Incompatível"/>
    <x v="11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5.015711979999999"/>
    <n v="-48.509291060000002"/>
    <s v="SPRF-SP"/>
    <s v="DEL05-SP"/>
    <s v="UOP02-DEL05-SP"/>
  </r>
  <r>
    <n v="397811"/>
    <d v="2021-11-25T00:00:00"/>
    <x v="6"/>
    <x v="96"/>
    <n v="8"/>
    <x v="0"/>
    <x v="0"/>
    <n v="116"/>
    <n v="373"/>
    <x v="23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4.171185189999999"/>
    <n v="-47.339900849999999"/>
    <s v="SPRF-SP"/>
    <s v="DEL04-SP"/>
    <s v="UOP02-DEL04-SP"/>
  </r>
  <r>
    <n v="397814"/>
    <d v="2021-11-25T00:00:00"/>
    <x v="6"/>
    <x v="179"/>
    <n v="6"/>
    <x v="0"/>
    <x v="9"/>
    <n v="101"/>
    <n v="45"/>
    <x v="333"/>
    <s v="Reação tardia ou ineficiente do condutor"/>
    <x v="1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7.86521297"/>
    <n v="-34.907151759999998"/>
    <s v="SPRF-PE"/>
    <s v="DEL01-PE"/>
    <s v="UOP02-DEL01-PE"/>
  </r>
  <r>
    <n v="397815"/>
    <d v="2021-11-25T00:00:00"/>
    <x v="6"/>
    <x v="94"/>
    <n v="9"/>
    <x v="0"/>
    <x v="9"/>
    <n v="101"/>
    <n v="28.4"/>
    <x v="619"/>
    <s v="Manobra de mudança de faixa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7.7205638499999996"/>
    <n v="-34.941271239999999"/>
    <s v="SPRF-PE"/>
    <s v="DEL01-PE"/>
    <s v="UOP02-DEL01-PE"/>
  </r>
  <r>
    <n v="397825"/>
    <d v="2021-10-09T00:00:00"/>
    <x v="1"/>
    <x v="25"/>
    <n v="18"/>
    <x v="2"/>
    <x v="4"/>
    <n v="101"/>
    <n v="694"/>
    <x v="1092"/>
    <s v="Condutor Dormindo"/>
    <x v="3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16.367949100000001"/>
    <n v="-39.583024739999999"/>
    <s v="SPRF-BA"/>
    <s v="DEL09-BA"/>
    <s v="UOP01-DEL09-BA"/>
  </r>
  <r>
    <n v="397831"/>
    <d v="2021-11-25T00:00:00"/>
    <x v="6"/>
    <x v="233"/>
    <n v="12"/>
    <x v="1"/>
    <x v="8"/>
    <n v="381"/>
    <n v="842"/>
    <x v="143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21565425"/>
    <n v="-45.869602610000001"/>
    <s v="SPRF-MG"/>
    <s v="DEL16-MG"/>
    <s v="UOP01-DEL16-MG"/>
  </r>
  <r>
    <n v="397835"/>
    <d v="2021-10-21T00:00:00"/>
    <x v="6"/>
    <x v="157"/>
    <n v="6"/>
    <x v="0"/>
    <x v="12"/>
    <n v="158"/>
    <n v="281"/>
    <x v="483"/>
    <s v="Transitar na contramão"/>
    <x v="13"/>
    <s v="Com Vítimas Feridas"/>
    <s v="Amanhecer"/>
    <s v="Crescente"/>
    <x v="6"/>
    <s v="Simples"/>
    <s v="Desvio Temporário"/>
    <s v="Não"/>
    <n v="6"/>
    <n v="0"/>
    <n v="3"/>
    <n v="1"/>
    <n v="2"/>
    <n v="0"/>
    <n v="4"/>
    <n v="2"/>
    <n v="-29.38846904"/>
    <n v="-53.669651440000003"/>
    <s v="SPRF-RS"/>
    <s v="DEL09-RS"/>
    <s v="UOP01-DEL09-RS"/>
  </r>
  <r>
    <n v="397837"/>
    <d v="2021-11-25T00:00:00"/>
    <x v="6"/>
    <x v="297"/>
    <n v="12"/>
    <x v="1"/>
    <x v="11"/>
    <n v="163"/>
    <n v="552"/>
    <x v="408"/>
    <s v="Afundamento ou ondulação no pavimento"/>
    <x v="3"/>
    <s v="Com Vítimas Fatais"/>
    <s v="Pleno dia"/>
    <s v="Crescente"/>
    <x v="1"/>
    <s v="Simples"/>
    <s v="Desvio Temporário"/>
    <s v="Não"/>
    <n v="4"/>
    <n v="1"/>
    <n v="0"/>
    <n v="0"/>
    <n v="3"/>
    <n v="0"/>
    <n v="0"/>
    <n v="3"/>
    <n v="-19.89097297"/>
    <n v="-54.373951560000002"/>
    <s v="SPRF-MS"/>
    <s v="DEL01-MS"/>
    <s v="UOP02-DEL01-MS"/>
  </r>
  <r>
    <n v="397838"/>
    <d v="2021-11-25T00:00:00"/>
    <x v="6"/>
    <x v="80"/>
    <n v="13"/>
    <x v="1"/>
    <x v="10"/>
    <n v="343"/>
    <n v="141.4"/>
    <x v="1533"/>
    <s v="Acessar a via sem observar a presença dos outros veículos"/>
    <x v="6"/>
    <s v="Sem Vítimas"/>
    <s v="Pleno dia"/>
    <s v="Crescente"/>
    <x v="1"/>
    <s v="Simples"/>
    <s v="Reta"/>
    <s v="Sim"/>
    <n v="1"/>
    <n v="0"/>
    <n v="0"/>
    <n v="0"/>
    <n v="1"/>
    <n v="0"/>
    <n v="0"/>
    <n v="1"/>
    <n v="-3.9295620000000002"/>
    <n v="-41.713805999999998"/>
    <s v="SPRF-PI"/>
    <s v="DEL02-PI"/>
    <s v="UOP01-DEL02-PI"/>
  </r>
  <r>
    <n v="397839"/>
    <d v="2021-11-25T00:00:00"/>
    <x v="6"/>
    <x v="3"/>
    <n v="12"/>
    <x v="1"/>
    <x v="5"/>
    <n v="376"/>
    <n v="291.2"/>
    <x v="913"/>
    <s v="Área urbana sem a presença de local apropriado para a travessia de pedestre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3.907571999999998"/>
    <n v="-51.192664999999998"/>
    <s v="SPRF-PR"/>
    <s v="DEL07-PR"/>
    <s v="UOP02-DEL07-PR"/>
  </r>
  <r>
    <n v="397840"/>
    <d v="2021-11-25T00:00:00"/>
    <x v="6"/>
    <x v="23"/>
    <n v="10"/>
    <x v="0"/>
    <x v="22"/>
    <n v="230"/>
    <n v="81"/>
    <x v="936"/>
    <s v="Condutor deixou de manter distância do veículo da frente"/>
    <x v="3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7.1409634100000003"/>
    <n v="-34.92177006"/>
    <s v="SPRF-PB"/>
    <s v="DEL01-PB"/>
    <s v="UOP03-DEL01-PB"/>
  </r>
  <r>
    <n v="397843"/>
    <d v="2021-11-25T00:00:00"/>
    <x v="6"/>
    <x v="244"/>
    <n v="13"/>
    <x v="1"/>
    <x v="12"/>
    <n v="386"/>
    <n v="236.5"/>
    <x v="424"/>
    <s v="Condutor usando celular"/>
    <x v="9"/>
    <s v="Sem Vítimas"/>
    <s v="Pleno dia"/>
    <s v="Crescente"/>
    <x v="0"/>
    <s v="Simples"/>
    <s v="Reta"/>
    <s v="Não"/>
    <n v="6"/>
    <n v="0"/>
    <n v="0"/>
    <n v="0"/>
    <n v="6"/>
    <n v="0"/>
    <n v="0"/>
    <n v="3"/>
    <n v="-28.738714000000002"/>
    <n v="-52.553207"/>
    <s v="SPRF-RS"/>
    <s v="DEL04-RS"/>
    <s v="UOP03-DEL04-RS"/>
  </r>
  <r>
    <n v="397852"/>
    <d v="2021-11-25T00:00:00"/>
    <x v="6"/>
    <x v="123"/>
    <n v="13"/>
    <x v="1"/>
    <x v="6"/>
    <n v="60"/>
    <n v="330.5"/>
    <x v="1270"/>
    <s v="Manobra de mudança de faixa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7.553799999999999"/>
    <n v="-50.519199999999998"/>
    <s v="SPRF-GO"/>
    <s v="DEL04-GO"/>
    <s v="UOP01-DEL04-GO"/>
  </r>
  <r>
    <n v="397853"/>
    <d v="2021-11-25T00:00:00"/>
    <x v="6"/>
    <x v="7"/>
    <n v="15"/>
    <x v="1"/>
    <x v="14"/>
    <n v="101"/>
    <n v="294.2"/>
    <x v="144"/>
    <s v="Acessar a via sem observar a presença dos outros veículos"/>
    <x v="6"/>
    <s v="Com Vítimas Feridas"/>
    <s v="Pleno dia"/>
    <s v="Crescente"/>
    <x v="1"/>
    <s v="Dupla"/>
    <s v="Não Informado"/>
    <s v="Sim"/>
    <n v="3"/>
    <n v="0"/>
    <n v="1"/>
    <n v="0"/>
    <n v="1"/>
    <n v="1"/>
    <n v="1"/>
    <n v="2"/>
    <n v="-20.324159479999999"/>
    <n v="-40.395290299999999"/>
    <s v="SPRF-ES"/>
    <s v="DEL01-ES"/>
    <s v="UOP01-DEL01-ES"/>
  </r>
  <r>
    <n v="397858"/>
    <d v="2021-11-25T00:00:00"/>
    <x v="6"/>
    <x v="7"/>
    <n v="15"/>
    <x v="1"/>
    <x v="8"/>
    <n v="381"/>
    <n v="454"/>
    <x v="1054"/>
    <s v="Condutor deixou de manter distância do veículo da frente"/>
    <x v="1"/>
    <s v="Com Vítimas Feridas"/>
    <s v="Pleno dia"/>
    <s v="Crescente"/>
    <x v="1"/>
    <s v="Simples"/>
    <s v="Ponte"/>
    <s v="Sim"/>
    <n v="3"/>
    <n v="0"/>
    <n v="0"/>
    <n v="1"/>
    <n v="2"/>
    <n v="0"/>
    <n v="1"/>
    <n v="2"/>
    <n v="-19.855938269999999"/>
    <n v="-43.896620470000002"/>
    <s v="SPRF-MG"/>
    <s v="DEL01-MG"/>
    <s v="UOP01-DEL01-MG"/>
  </r>
  <r>
    <n v="397859"/>
    <d v="2021-11-25T00:00:00"/>
    <x v="6"/>
    <x v="233"/>
    <n v="12"/>
    <x v="1"/>
    <x v="9"/>
    <n v="104"/>
    <n v="23.8"/>
    <x v="1382"/>
    <s v="Velocidade Incompatível"/>
    <x v="4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7.9718200000000001"/>
    <n v="-36.109932000000001"/>
    <s v="SPRF-PE"/>
    <s v="DEL02-PE"/>
    <s v="UOP01-DEL02-PE"/>
  </r>
  <r>
    <n v="397862"/>
    <d v="2021-11-25T00:00:00"/>
    <x v="6"/>
    <x v="216"/>
    <n v="14"/>
    <x v="1"/>
    <x v="24"/>
    <n v="364"/>
    <n v="424"/>
    <x v="323"/>
    <s v="Pedestre andava na pista"/>
    <x v="7"/>
    <s v="Com Vítimas Feridas"/>
    <s v="Pleno dia"/>
    <s v="Decrescente"/>
    <x v="1"/>
    <s v="Simples"/>
    <s v="Reta"/>
    <s v="Não"/>
    <n v="2"/>
    <n v="0"/>
    <n v="0"/>
    <n v="1"/>
    <n v="0"/>
    <n v="1"/>
    <n v="1"/>
    <n v="1"/>
    <n v="-10.44457274"/>
    <n v="-62.465684119999999"/>
    <s v="SPRF-RO"/>
    <s v="DEL03-RO"/>
    <s v="UOP02-DEL03-RO"/>
  </r>
  <r>
    <n v="397865"/>
    <d v="2021-11-18T00:00:00"/>
    <x v="6"/>
    <x v="273"/>
    <n v="13"/>
    <x v="1"/>
    <x v="20"/>
    <n v="135"/>
    <n v="10"/>
    <x v="81"/>
    <s v="Reação tardia ou ineficiente do condutor"/>
    <x v="8"/>
    <s v="Com Vítimas Feridas"/>
    <s v="Pleno dia"/>
    <s v="Decrescente"/>
    <x v="3"/>
    <s v="Dupla"/>
    <s v="Desvio Temporário"/>
    <s v="Sim"/>
    <n v="2"/>
    <n v="0"/>
    <n v="1"/>
    <n v="0"/>
    <n v="1"/>
    <n v="0"/>
    <n v="1"/>
    <n v="2"/>
    <n v="-2.5964659999999999"/>
    <n v="-44.328668999999998"/>
    <s v="SPRF-MA"/>
    <s v="DEL01-MA"/>
    <s v="UOP01-DEL01-MA"/>
  </r>
  <r>
    <n v="397869"/>
    <d v="2021-11-25T00:00:00"/>
    <x v="6"/>
    <x v="168"/>
    <n v="14"/>
    <x v="1"/>
    <x v="12"/>
    <n v="392"/>
    <n v="242.1"/>
    <x v="115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30.597682989999999"/>
    <n v="-53.374064990000001"/>
    <s v="SPRF-RS"/>
    <s v="DEL09-RS"/>
    <s v="UOP02-DEL09-RS"/>
  </r>
  <r>
    <n v="397871"/>
    <d v="2021-11-25T00:00:00"/>
    <x v="6"/>
    <x v="64"/>
    <n v="15"/>
    <x v="1"/>
    <x v="6"/>
    <n v="50"/>
    <n v="273"/>
    <x v="635"/>
    <s v="Velocidade Incompatível"/>
    <x v="0"/>
    <s v="Com Vítimas Feridas"/>
    <s v="Pleno dia"/>
    <s v="Crescente"/>
    <x v="1"/>
    <s v="Simples"/>
    <s v="Viaduto"/>
    <s v="Sim"/>
    <n v="1"/>
    <n v="0"/>
    <n v="1"/>
    <n v="0"/>
    <n v="0"/>
    <n v="0"/>
    <n v="1"/>
    <n v="1"/>
    <n v="-18.130199999999999"/>
    <n v="-47.904699999999998"/>
    <s v="SPRF-GO"/>
    <s v="DEL06-GO"/>
    <s v="UOP01-DEL06-GO"/>
  </r>
  <r>
    <n v="397874"/>
    <d v="2021-10-26T00:00:00"/>
    <x v="4"/>
    <x v="58"/>
    <n v="11"/>
    <x v="0"/>
    <x v="12"/>
    <n v="101"/>
    <n v="46.2"/>
    <x v="443"/>
    <s v="Reação tardia ou ineficiente do condutor"/>
    <x v="9"/>
    <s v="Com Vítimas Feridas"/>
    <s v="Pleno dia"/>
    <s v="Crescente"/>
    <x v="1"/>
    <s v="Dupla"/>
    <s v="Viaduto"/>
    <s v="Sim"/>
    <n v="5"/>
    <n v="0"/>
    <n v="0"/>
    <n v="1"/>
    <n v="4"/>
    <n v="0"/>
    <n v="1"/>
    <n v="5"/>
    <n v="-29.57664003"/>
    <n v="-50.063273959999997"/>
    <s v="SPRF-RS"/>
    <s v="DEL03-RS"/>
    <s v="UOP02-DEL03-RS"/>
  </r>
  <r>
    <n v="397882"/>
    <d v="2021-11-25T00:00:00"/>
    <x v="6"/>
    <x v="117"/>
    <n v="17"/>
    <x v="1"/>
    <x v="3"/>
    <n v="116"/>
    <n v="201"/>
    <x v="22"/>
    <s v="Condutor deixou de manter distância do veículo da frente"/>
    <x v="8"/>
    <s v="Com Vítimas Feridas"/>
    <s v="Pleno dia"/>
    <s v="Crescente"/>
    <x v="1"/>
    <s v="Dupla"/>
    <s v="Reta"/>
    <s v="Não"/>
    <n v="3"/>
    <n v="0"/>
    <n v="2"/>
    <n v="0"/>
    <n v="0"/>
    <n v="1"/>
    <n v="2"/>
    <n v="2"/>
    <n v="-22.731247419999999"/>
    <n v="-43.603648059999998"/>
    <s v="SPRF-RJ"/>
    <s v="DEL01-RJ"/>
    <s v="UOP03-DEL01-RJ"/>
  </r>
  <r>
    <n v="397890"/>
    <d v="2021-11-25T00:00:00"/>
    <x v="6"/>
    <x v="8"/>
    <n v="17"/>
    <x v="1"/>
    <x v="7"/>
    <n v="470"/>
    <n v="236"/>
    <x v="142"/>
    <s v="Velocidade Incompatível"/>
    <x v="4"/>
    <s v="Com Vítimas Fatais"/>
    <s v="Pleno dia"/>
    <s v="Decrescente"/>
    <x v="3"/>
    <s v="Simples"/>
    <s v="Reta"/>
    <s v="Não"/>
    <n v="2"/>
    <n v="1"/>
    <n v="0"/>
    <n v="0"/>
    <n v="1"/>
    <n v="0"/>
    <n v="0"/>
    <n v="2"/>
    <n v="-27.30311549"/>
    <n v="-50.452546529999999"/>
    <s v="SPRF-SC"/>
    <s v="DEL05-SC"/>
    <s v="UOP03-DEL05-SC"/>
  </r>
  <r>
    <n v="397896"/>
    <d v="2021-11-25T00:00:00"/>
    <x v="6"/>
    <x v="104"/>
    <n v="13"/>
    <x v="1"/>
    <x v="5"/>
    <n v="476"/>
    <n v="219.5"/>
    <x v="218"/>
    <s v="Transitar na contramão"/>
    <x v="3"/>
    <s v="Com Vítimas Fatais"/>
    <s v="Pleno dia"/>
    <s v="Decrescente"/>
    <x v="5"/>
    <s v="Simples"/>
    <s v="Curva"/>
    <s v="Não"/>
    <n v="3"/>
    <n v="1"/>
    <n v="2"/>
    <n v="0"/>
    <n v="0"/>
    <n v="0"/>
    <n v="2"/>
    <n v="2"/>
    <n v="-25.817854000000001"/>
    <n v="-49.911181999999997"/>
    <s v="SPRF-PR"/>
    <s v="DEL02-PR"/>
    <s v="UOP04-DEL02-PR"/>
  </r>
  <r>
    <n v="397898"/>
    <d v="2021-11-25T00:00:00"/>
    <x v="6"/>
    <x v="9"/>
    <n v="16"/>
    <x v="1"/>
    <x v="5"/>
    <n v="476"/>
    <n v="242"/>
    <x v="218"/>
    <s v="Condutor Dormindo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5.858768000000001"/>
    <n v="-50.086089999999999"/>
    <s v="SPRF-PR"/>
    <s v="DEL02-PR"/>
    <s v="UOP04-DEL02-PR"/>
  </r>
  <r>
    <n v="397901"/>
    <d v="2021-11-25T00:00:00"/>
    <x v="6"/>
    <x v="10"/>
    <n v="19"/>
    <x v="2"/>
    <x v="8"/>
    <n v="381"/>
    <n v="762"/>
    <x v="40"/>
    <s v="Reação tardia ou ineficiente do condutor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1.740086779999999"/>
    <n v="-45.385802529999999"/>
    <s v="SPRF-MG"/>
    <s v="DEL16-MG"/>
    <s v="UOP02-DEL16-MG"/>
  </r>
  <r>
    <n v="397904"/>
    <d v="2021-11-25T00:00:00"/>
    <x v="6"/>
    <x v="243"/>
    <n v="21"/>
    <x v="2"/>
    <x v="0"/>
    <n v="116"/>
    <n v="225"/>
    <x v="288"/>
    <s v="Pedestre andava na pista"/>
    <x v="7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3.485867720000002"/>
    <n v="-46.540753170000002"/>
    <s v="SPRF-SP"/>
    <s v="DEL01-SP"/>
    <s v="UOP01-DEL01-SP"/>
  </r>
  <r>
    <n v="397908"/>
    <d v="2021-11-25T00:00:00"/>
    <x v="6"/>
    <x v="79"/>
    <n v="11"/>
    <x v="0"/>
    <x v="9"/>
    <n v="232"/>
    <n v="532"/>
    <x v="713"/>
    <s v="Mal súbito do condutor"/>
    <x v="11"/>
    <s v="Sem Vítimas"/>
    <s v="Pleno dia"/>
    <s v="Crescente"/>
    <x v="1"/>
    <s v="Simples"/>
    <s v="Reta"/>
    <s v="Não"/>
    <n v="3"/>
    <n v="0"/>
    <n v="0"/>
    <n v="0"/>
    <n v="3"/>
    <n v="0"/>
    <n v="0"/>
    <n v="1"/>
    <n v="-8.0775107300000002"/>
    <n v="-39.331892009999997"/>
    <s v="SPRF-PE"/>
    <s v="DEL05-PE"/>
    <s v="UOP01-DEL05-PE"/>
  </r>
  <r>
    <n v="397910"/>
    <d v="2021-11-25T00:00:00"/>
    <x v="6"/>
    <x v="199"/>
    <n v="23"/>
    <x v="2"/>
    <x v="19"/>
    <n v="101"/>
    <n v="39.700000000000003"/>
    <x v="760"/>
    <s v="Chuva"/>
    <x v="11"/>
    <s v="Com Vítimas Feridas"/>
    <s v="Plena Noite"/>
    <s v="Crescente"/>
    <x v="3"/>
    <s v="Dupla"/>
    <s v="Reta"/>
    <s v="Não"/>
    <n v="3"/>
    <n v="0"/>
    <n v="3"/>
    <n v="0"/>
    <n v="0"/>
    <n v="0"/>
    <n v="3"/>
    <n v="1"/>
    <n v="-10.517972"/>
    <n v="-36.950147000000001"/>
    <s v="SPRF-SE"/>
    <s v="DEL02-SE"/>
    <s v="UOP02-DEL02-SE"/>
  </r>
  <r>
    <n v="397913"/>
    <d v="2021-11-16T00:00:00"/>
    <x v="4"/>
    <x v="146"/>
    <n v="18"/>
    <x v="2"/>
    <x v="13"/>
    <n v="364"/>
    <n v="204"/>
    <x v="56"/>
    <s v="Manobra de mudança de faixa"/>
    <x v="8"/>
    <s v="Sem Vítimas"/>
    <s v="Pleno dia"/>
    <s v="Crescente"/>
    <x v="1"/>
    <s v="Dupla"/>
    <s v="Rotatória"/>
    <s v="Sim"/>
    <n v="3"/>
    <n v="0"/>
    <n v="0"/>
    <n v="0"/>
    <n v="3"/>
    <n v="0"/>
    <n v="0"/>
    <n v="3"/>
    <n v="-16.467324999999999"/>
    <n v="-54.657195999999999"/>
    <s v="SPRF-MT"/>
    <s v="DEL02-MT"/>
    <s v="UOP01-DEL02-MT"/>
  </r>
  <r>
    <n v="397915"/>
    <d v="2021-11-25T00:00:00"/>
    <x v="6"/>
    <x v="199"/>
    <n v="23"/>
    <x v="2"/>
    <x v="8"/>
    <n v="381"/>
    <n v="509"/>
    <x v="1102"/>
    <s v="Ausência de reação do condutor"/>
    <x v="1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0.070080000000001"/>
    <n v="-44.298819000000002"/>
    <s v="SPRF-MG"/>
    <s v="DEL01-MG"/>
    <s v="UOP03-DEL01-MG"/>
  </r>
  <r>
    <n v="397916"/>
    <d v="2021-11-25T00:00:00"/>
    <x v="6"/>
    <x v="148"/>
    <n v="22"/>
    <x v="2"/>
    <x v="5"/>
    <n v="376"/>
    <n v="178"/>
    <x v="235"/>
    <s v="Reação tardia ou ineficiente do condutor"/>
    <x v="14"/>
    <s v="Com Vítimas Feridas"/>
    <s v="Plena Noite"/>
    <s v="Crescente"/>
    <x v="1"/>
    <s v="Múltipla"/>
    <s v="Reta"/>
    <s v="Sim"/>
    <n v="2"/>
    <n v="0"/>
    <n v="1"/>
    <n v="0"/>
    <n v="1"/>
    <n v="0"/>
    <n v="1"/>
    <n v="1"/>
    <n v="-23.416398310000002"/>
    <n v="-51.921542289999998"/>
    <s v="SPRF-PR"/>
    <s v="DEL09-PR"/>
    <s v="UOP01-DEL09-PR"/>
  </r>
  <r>
    <n v="397919"/>
    <d v="2021-11-25T00:00:00"/>
    <x v="6"/>
    <x v="243"/>
    <n v="21"/>
    <x v="2"/>
    <x v="11"/>
    <n v="158"/>
    <n v="81.900000000000006"/>
    <x v="292"/>
    <s v="Ultrapassagem Indevida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9.572531089999998"/>
    <n v="-51.23791112"/>
    <s v="SPRF-MS"/>
    <s v="DEL08-MS"/>
    <s v="UOP01-DEL08-MS"/>
  </r>
  <r>
    <n v="397922"/>
    <d v="2021-11-26T00:00:00"/>
    <x v="0"/>
    <x v="51"/>
    <n v="0"/>
    <x v="3"/>
    <x v="0"/>
    <n v="116"/>
    <n v="284"/>
    <x v="820"/>
    <s v="Ausência de reação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3.69998"/>
    <n v="-46.867767000000001"/>
    <s v="SPRF-SP"/>
    <s v="DEL04-SP"/>
    <s v="UOP01-DEL04-SP"/>
  </r>
  <r>
    <n v="397924"/>
    <d v="2021-11-25T00:00:00"/>
    <x v="6"/>
    <x v="199"/>
    <n v="23"/>
    <x v="2"/>
    <x v="3"/>
    <n v="116"/>
    <n v="278"/>
    <x v="82"/>
    <s v="Ultrapassagem Indevida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552710179999998"/>
    <n v="-44.177780040000002"/>
    <s v="SPRF-RJ"/>
    <s v="DEL07-RJ"/>
    <s v="UOP02-DEL07-RJ"/>
  </r>
  <r>
    <n v="397925"/>
    <d v="2021-11-26T00:00:00"/>
    <x v="0"/>
    <x v="246"/>
    <n v="1"/>
    <x v="3"/>
    <x v="7"/>
    <n v="101"/>
    <n v="34"/>
    <x v="59"/>
    <s v="Chuva"/>
    <x v="7"/>
    <s v="Com Vítimas Feridas"/>
    <s v="Plena Noite"/>
    <s v="Crescente"/>
    <x v="2"/>
    <s v="Dupla"/>
    <s v="Reta"/>
    <s v="Não"/>
    <n v="2"/>
    <n v="0"/>
    <n v="0"/>
    <n v="1"/>
    <n v="1"/>
    <n v="0"/>
    <n v="1"/>
    <n v="1"/>
    <n v="-26.23667403"/>
    <n v="-48.914867059999999"/>
    <s v="SPRF-SC"/>
    <s v="DEL03-SC"/>
    <s v="UOP01-DEL03-SC"/>
  </r>
  <r>
    <n v="397928"/>
    <d v="2021-11-25T00:00:00"/>
    <x v="6"/>
    <x v="115"/>
    <n v="23"/>
    <x v="2"/>
    <x v="20"/>
    <n v="316"/>
    <n v="502.7"/>
    <x v="824"/>
    <s v="Mal súbito do condutor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4.717257"/>
    <n v="-43.747329999999998"/>
    <s v="SPRF-MA"/>
    <s v="DEL03-MA"/>
    <s v="UOP02-DEL03-MA"/>
  </r>
  <r>
    <n v="397931"/>
    <d v="2021-11-26T00:00:00"/>
    <x v="0"/>
    <x v="181"/>
    <n v="4"/>
    <x v="3"/>
    <x v="8"/>
    <n v="40"/>
    <n v="555.70000000000005"/>
    <x v="169"/>
    <s v="Condutor Dormindo"/>
    <x v="1"/>
    <s v="Com Vítimas Fatais"/>
    <s v="Plena Noite"/>
    <s v="Crescente"/>
    <x v="0"/>
    <s v="Dupla"/>
    <s v="Reta"/>
    <s v="Sim"/>
    <n v="2"/>
    <n v="1"/>
    <n v="0"/>
    <n v="0"/>
    <n v="1"/>
    <n v="0"/>
    <n v="0"/>
    <n v="2"/>
    <n v="-20.084727059999999"/>
    <n v="-43.976970119999997"/>
    <s v="SPRF-MG"/>
    <s v="DEL01-MG"/>
    <s v="UOP02-DEL01-MG"/>
  </r>
  <r>
    <n v="397934"/>
    <d v="2021-11-26T00:00:00"/>
    <x v="0"/>
    <x v="359"/>
    <n v="4"/>
    <x v="3"/>
    <x v="0"/>
    <n v="116"/>
    <n v="363.8"/>
    <x v="23"/>
    <s v="Velocidade Incompatível"/>
    <x v="11"/>
    <s v="Com Vítimas Feridas"/>
    <s v="Plena Noite"/>
    <s v="Crescente"/>
    <x v="3"/>
    <s v="Dupla"/>
    <s v="Curva"/>
    <s v="Não"/>
    <n v="3"/>
    <n v="0"/>
    <n v="1"/>
    <n v="0"/>
    <n v="0"/>
    <n v="2"/>
    <n v="1"/>
    <n v="1"/>
    <n v="-24.130380970000001"/>
    <n v="-47.271142810000001"/>
    <s v="SPRF-SP"/>
    <s v="DEL04-SP"/>
    <s v="UOP02-DEL04-SP"/>
  </r>
  <r>
    <n v="397936"/>
    <d v="2021-11-26T00:00:00"/>
    <x v="0"/>
    <x v="178"/>
    <n v="4"/>
    <x v="3"/>
    <x v="12"/>
    <n v="153"/>
    <n v="20.5"/>
    <x v="749"/>
    <s v="Velocidade Incompatível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7.466080000000002"/>
    <n v="-52.10369"/>
    <s v="SPRF-RS"/>
    <s v="DEL08-RS"/>
    <s v="UOP04-DEL08-RS"/>
  </r>
  <r>
    <n v="397938"/>
    <d v="2021-11-26T00:00:00"/>
    <x v="0"/>
    <x v="279"/>
    <n v="5"/>
    <x v="0"/>
    <x v="12"/>
    <n v="116"/>
    <n v="394.1"/>
    <x v="318"/>
    <s v="Condutor Dormindo"/>
    <x v="4"/>
    <s v="Com Vítimas Feridas"/>
    <s v="Amanhecer"/>
    <s v="Crescente"/>
    <x v="0"/>
    <s v="Simples"/>
    <s v="Reta"/>
    <s v="Sim"/>
    <n v="2"/>
    <n v="0"/>
    <n v="2"/>
    <n v="0"/>
    <n v="0"/>
    <n v="0"/>
    <n v="2"/>
    <n v="1"/>
    <n v="-30.84497914"/>
    <n v="-51.75687894"/>
    <s v="SPRF-RS"/>
    <s v="DEL02-RS"/>
    <s v="UOP02-DEL02-RS"/>
  </r>
  <r>
    <n v="397946"/>
    <d v="2021-11-26T00:00:00"/>
    <x v="0"/>
    <x v="313"/>
    <n v="3"/>
    <x v="3"/>
    <x v="16"/>
    <n v="304"/>
    <n v="240.7"/>
    <x v="500"/>
    <s v="Condutor deixou de manter distância do veículo da frente"/>
    <x v="4"/>
    <s v="Com Vítimas Feridas"/>
    <s v="Amanhecer"/>
    <s v="Crescente"/>
    <x v="1"/>
    <s v="Simples"/>
    <s v="Não Informado"/>
    <s v="Não"/>
    <n v="3"/>
    <n v="0"/>
    <n v="0"/>
    <n v="1"/>
    <n v="2"/>
    <n v="0"/>
    <n v="1"/>
    <n v="2"/>
    <n v="-5.8004742299999998"/>
    <n v="-35.835922179999997"/>
    <s v="SPRF-RN"/>
    <s v="DEL01-RN"/>
    <s v="UOP02-DEL01-RN"/>
  </r>
  <r>
    <n v="397949"/>
    <d v="2021-11-25T00:00:00"/>
    <x v="6"/>
    <x v="305"/>
    <n v="19"/>
    <x v="2"/>
    <x v="13"/>
    <n v="364"/>
    <n v="485"/>
    <x v="47"/>
    <s v="Acostamento em desnível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36640171"/>
    <n v="-56.408477580000003"/>
    <s v="SPRF-MT"/>
    <s v="DEL01-MT"/>
    <s v="UOP02-DEL01-MT"/>
  </r>
  <r>
    <n v="397950"/>
    <d v="2021-11-26T00:00:00"/>
    <x v="0"/>
    <x v="214"/>
    <n v="7"/>
    <x v="0"/>
    <x v="8"/>
    <n v="381"/>
    <n v="853"/>
    <x v="282"/>
    <s v="Ausência de reação do condutor"/>
    <x v="1"/>
    <s v="Com Vítimas Feridas"/>
    <s v="Pleno dia"/>
    <s v="Crescente"/>
    <x v="5"/>
    <s v="Dupla"/>
    <s v="Reta"/>
    <s v="Não"/>
    <n v="3"/>
    <n v="0"/>
    <n v="2"/>
    <n v="0"/>
    <n v="1"/>
    <n v="0"/>
    <n v="2"/>
    <n v="2"/>
    <n v="-22.304992940000002"/>
    <n v="-45.901675240000003"/>
    <s v="SPRF-MG"/>
    <s v="DEL16-MG"/>
    <s v="UOP01-DEL16-MG"/>
  </r>
  <r>
    <n v="397958"/>
    <d v="2021-06-16T00:00:00"/>
    <x v="5"/>
    <x v="224"/>
    <n v="20"/>
    <x v="2"/>
    <x v="16"/>
    <n v="226"/>
    <n v="46"/>
    <x v="294"/>
    <s v="Reação tardia ou ineficiente do condutor"/>
    <x v="3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5.9717317599999999"/>
    <n v="-35.57306638"/>
    <s v="SPRF-RN"/>
    <s v="DEL03-RN"/>
    <s v="UOP02-DEL03-RN"/>
  </r>
  <r>
    <n v="397960"/>
    <d v="2021-11-18T00:00:00"/>
    <x v="6"/>
    <x v="181"/>
    <n v="4"/>
    <x v="3"/>
    <x v="19"/>
    <n v="101"/>
    <n v="22"/>
    <x v="517"/>
    <s v="Condutor Dormindo"/>
    <x v="4"/>
    <s v="Com Vítimas Feridas"/>
    <s v="Amanhecer"/>
    <s v="Crescente"/>
    <x v="1"/>
    <s v="Dupla"/>
    <s v="Túnel"/>
    <s v="Não"/>
    <n v="1"/>
    <n v="0"/>
    <n v="1"/>
    <n v="0"/>
    <n v="0"/>
    <n v="0"/>
    <n v="1"/>
    <n v="1"/>
    <n v="-10.37817499"/>
    <n v="-36.914193050000002"/>
    <s v="SPRF-SE"/>
    <s v="DEL02-SE"/>
    <s v="UOP02-DEL02-SE"/>
  </r>
  <r>
    <n v="397961"/>
    <d v="2021-11-26T00:00:00"/>
    <x v="0"/>
    <x v="53"/>
    <n v="8"/>
    <x v="0"/>
    <x v="5"/>
    <n v="116"/>
    <n v="33"/>
    <x v="11"/>
    <s v="Chuva"/>
    <x v="4"/>
    <s v="Com Vítimas Feridas"/>
    <s v="Pleno dia"/>
    <s v="Decrescente"/>
    <x v="3"/>
    <s v="Dupla"/>
    <s v="Desvio Temporário"/>
    <s v="Não"/>
    <n v="1"/>
    <n v="0"/>
    <n v="1"/>
    <n v="0"/>
    <n v="0"/>
    <n v="0"/>
    <n v="1"/>
    <n v="1"/>
    <n v="-25.106816299999998"/>
    <n v="-48.849320800000001"/>
    <s v="SPRF-PR"/>
    <s v="DEL01-PR"/>
    <s v="UOP02-DEL01-PR"/>
  </r>
  <r>
    <n v="397964"/>
    <d v="2021-11-26T00:00:00"/>
    <x v="0"/>
    <x v="509"/>
    <n v="8"/>
    <x v="0"/>
    <x v="2"/>
    <n v="116"/>
    <n v="19"/>
    <x v="258"/>
    <s v="Conversão proibida"/>
    <x v="1"/>
    <s v="Com Vítimas Feridas"/>
    <s v="Pleno dia"/>
    <s v="Decrescente"/>
    <x v="1"/>
    <s v="Dupla"/>
    <s v="Reta"/>
    <s v="Não"/>
    <n v="4"/>
    <n v="0"/>
    <n v="1"/>
    <n v="1"/>
    <n v="2"/>
    <n v="0"/>
    <n v="2"/>
    <n v="3"/>
    <n v="-3.9241545599999998"/>
    <n v="-38.50759506"/>
    <s v="SPRF-CE"/>
    <s v="DEL01-CE"/>
    <s v="UOP02-DEL01-CE"/>
  </r>
  <r>
    <n v="397966"/>
    <d v="2021-11-26T00:00:00"/>
    <x v="0"/>
    <x v="15"/>
    <n v="7"/>
    <x v="0"/>
    <x v="2"/>
    <n v="20"/>
    <n v="410"/>
    <x v="605"/>
    <s v="Objeto estático sobre o leito carroçável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3.76999035"/>
    <n v="-38.670062819999998"/>
    <s v="SPRF-CE"/>
    <s v="DEL01-CE"/>
    <s v="UOP01-DEL01-CE"/>
  </r>
  <r>
    <n v="397967"/>
    <d v="2021-11-26T00:00:00"/>
    <x v="0"/>
    <x v="183"/>
    <n v="7"/>
    <x v="0"/>
    <x v="22"/>
    <n v="230"/>
    <n v="24.6"/>
    <x v="561"/>
    <s v="Ingestão de álcool pelo condutor"/>
    <x v="9"/>
    <s v="Sem Vítimas"/>
    <s v="Pleno dia"/>
    <s v="Decrescente"/>
    <x v="5"/>
    <s v="Múltipla"/>
    <s v="Reta"/>
    <s v="Sim"/>
    <n v="4"/>
    <n v="0"/>
    <n v="0"/>
    <n v="0"/>
    <n v="3"/>
    <n v="1"/>
    <n v="0"/>
    <n v="4"/>
    <n v="-7.1703953699999996"/>
    <n v="-34.871644940000003"/>
    <s v="SPRF-PB"/>
    <s v="DEL01-PB"/>
    <s v="UOP01-DEL01-PB"/>
  </r>
  <r>
    <n v="397976"/>
    <d v="2021-11-26T00:00:00"/>
    <x v="0"/>
    <x v="167"/>
    <n v="4"/>
    <x v="3"/>
    <x v="13"/>
    <n v="364"/>
    <n v="198.1"/>
    <x v="56"/>
    <s v="Problema com o freio"/>
    <x v="4"/>
    <s v="Sem Vítimas"/>
    <s v="Amanhecer"/>
    <s v="Decrescente"/>
    <x v="0"/>
    <s v="Dupla"/>
    <s v="Curva"/>
    <s v="Sim"/>
    <n v="1"/>
    <n v="0"/>
    <n v="0"/>
    <n v="0"/>
    <n v="1"/>
    <n v="0"/>
    <n v="0"/>
    <n v="1"/>
    <n v="-16.50621198"/>
    <n v="-54.62294799"/>
    <s v="SPRF-MT"/>
    <s v="DEL02-MT"/>
    <s v="UOP01-DEL02-MT"/>
  </r>
  <r>
    <n v="397990"/>
    <d v="2021-11-26T00:00:00"/>
    <x v="0"/>
    <x v="120"/>
    <n v="9"/>
    <x v="0"/>
    <x v="5"/>
    <n v="116"/>
    <n v="107.2"/>
    <x v="6"/>
    <s v="Condutor deixou de manter distância do veículo da frente"/>
    <x v="9"/>
    <s v="Com Vítimas Feridas"/>
    <s v="Pleno dia"/>
    <s v="Crescente"/>
    <x v="1"/>
    <s v="Dupla"/>
    <s v="Reta"/>
    <s v="Sim"/>
    <n v="5"/>
    <n v="0"/>
    <n v="1"/>
    <n v="0"/>
    <n v="4"/>
    <n v="0"/>
    <n v="1"/>
    <n v="4"/>
    <n v="-25.569896679999999"/>
    <n v="-49.187782050000003"/>
    <s v="SPRF-PR"/>
    <s v="DEL01-PR"/>
    <s v="UOP01-DEL01-PR"/>
  </r>
  <r>
    <n v="397999"/>
    <d v="2021-11-26T00:00:00"/>
    <x v="0"/>
    <x v="53"/>
    <n v="8"/>
    <x v="0"/>
    <x v="24"/>
    <n v="364"/>
    <n v="685"/>
    <x v="715"/>
    <s v="Demais falhas mecânicas ou elétricas"/>
    <x v="4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8.7904218699999994"/>
    <n v="-63.634529110000003"/>
    <s v="SPRF-RO"/>
    <s v="DEL01-RO"/>
    <s v="UOP01-DEL01-RO"/>
  </r>
  <r>
    <n v="398003"/>
    <d v="2021-11-26T00:00:00"/>
    <x v="0"/>
    <x v="37"/>
    <n v="9"/>
    <x v="0"/>
    <x v="11"/>
    <n v="262"/>
    <n v="268.5"/>
    <x v="737"/>
    <s v="Demais falhas mecânicas ou elétricas"/>
    <x v="15"/>
    <s v="Com Vítimas Fatais"/>
    <s v="Pleno dia"/>
    <s v="Crescente"/>
    <x v="1"/>
    <s v="Simples"/>
    <s v="Não Informado"/>
    <s v="Não"/>
    <n v="5"/>
    <n v="1"/>
    <n v="1"/>
    <n v="0"/>
    <n v="3"/>
    <n v="0"/>
    <n v="1"/>
    <n v="2"/>
    <n v="-20.4408952"/>
    <n v="-54.004581930000001"/>
    <s v="SPRF-MS"/>
    <s v="DEL01-MS"/>
    <s v="UOP01-DEL01-MS"/>
  </r>
  <r>
    <n v="398005"/>
    <d v="2021-11-26T00:00:00"/>
    <x v="0"/>
    <x v="105"/>
    <n v="11"/>
    <x v="0"/>
    <x v="0"/>
    <n v="116"/>
    <n v="174"/>
    <x v="167"/>
    <s v="Ausência de reação do condutor"/>
    <x v="1"/>
    <s v="Com Vítimas Feridas"/>
    <s v="Pleno dia"/>
    <s v="Decrescente"/>
    <x v="2"/>
    <s v="Dupla"/>
    <s v="Reta"/>
    <s v="Não"/>
    <n v="2"/>
    <n v="0"/>
    <n v="1"/>
    <n v="0"/>
    <n v="1"/>
    <n v="0"/>
    <n v="1"/>
    <n v="2"/>
    <n v="-23.320572869999999"/>
    <n v="-46.090744030000003"/>
    <s v="SPRF-SP"/>
    <s v="DEL02-SP"/>
    <s v="UOP01-DEL02-SP"/>
  </r>
  <r>
    <n v="398006"/>
    <d v="2021-11-26T00:00:00"/>
    <x v="0"/>
    <x v="26"/>
    <n v="12"/>
    <x v="1"/>
    <x v="7"/>
    <n v="101"/>
    <n v="197"/>
    <x v="208"/>
    <s v="Manobra de mudança de faixa"/>
    <x v="8"/>
    <s v="Com Vítimas Feridas"/>
    <s v="Pleno dia"/>
    <s v="Crescente"/>
    <x v="0"/>
    <s v="Múltipla"/>
    <s v="Reta"/>
    <s v="Sim"/>
    <n v="3"/>
    <n v="0"/>
    <n v="1"/>
    <n v="0"/>
    <n v="2"/>
    <n v="0"/>
    <n v="1"/>
    <n v="3"/>
    <n v="-27.526587119999999"/>
    <n v="-48.635060189999997"/>
    <s v="SPRF-SC"/>
    <s v="DEL01-SC"/>
    <s v="UOP01-DEL01-SC"/>
  </r>
  <r>
    <n v="398010"/>
    <d v="2021-11-26T00:00:00"/>
    <x v="0"/>
    <x v="40"/>
    <n v="10"/>
    <x v="0"/>
    <x v="8"/>
    <n v="381"/>
    <n v="940.7"/>
    <x v="137"/>
    <s v="Condutor Dormindo"/>
    <x v="4"/>
    <s v="Com Vítimas Feridas"/>
    <s v="Pleno dia"/>
    <s v="Decrescente"/>
    <x v="3"/>
    <s v="Dupla"/>
    <s v="Curva"/>
    <s v="Sim"/>
    <n v="1"/>
    <n v="0"/>
    <n v="0"/>
    <n v="1"/>
    <n v="0"/>
    <n v="0"/>
    <n v="1"/>
    <n v="1"/>
    <n v="-22.854213959999999"/>
    <n v="-46.337402769999997"/>
    <s v="SPRF-MG"/>
    <s v="DEL16-MG"/>
    <s v="UOP03-DEL16-MG"/>
  </r>
  <r>
    <n v="398011"/>
    <d v="2021-11-26T00:00:00"/>
    <x v="0"/>
    <x v="37"/>
    <n v="9"/>
    <x v="0"/>
    <x v="3"/>
    <n v="356"/>
    <n v="75"/>
    <x v="1472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421404160000002"/>
    <n v="-41.690756210000004"/>
    <s v="SPRF-RJ"/>
    <s v="DEL08-RJ"/>
    <s v="UOP03-DEL08-RJ"/>
  </r>
  <r>
    <n v="398015"/>
    <d v="2021-11-26T00:00:00"/>
    <x v="0"/>
    <x v="206"/>
    <n v="11"/>
    <x v="0"/>
    <x v="7"/>
    <n v="282"/>
    <n v="501"/>
    <x v="519"/>
    <s v="Condutor deixou de manter distância do veículo da frente"/>
    <x v="1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6.882715000000001"/>
    <n v="-52.381729"/>
    <s v="SPRF-SC"/>
    <s v="DEL07-SC"/>
    <s v="UOP01-DEL07-SC"/>
  </r>
  <r>
    <n v="398018"/>
    <d v="2021-10-02T00:00:00"/>
    <x v="1"/>
    <x v="21"/>
    <n v="11"/>
    <x v="0"/>
    <x v="26"/>
    <n v="10"/>
    <n v="20.3"/>
    <x v="1212"/>
    <s v="Ingestão de álcool pelo condutor"/>
    <x v="1"/>
    <s v="Com Vítimas Feridas"/>
    <s v="Pleno dia"/>
    <s v="Decrescente"/>
    <x v="1"/>
    <s v="Simples"/>
    <s v="Não Informado"/>
    <s v="Não"/>
    <n v="4"/>
    <n v="0"/>
    <n v="3"/>
    <n v="0"/>
    <n v="1"/>
    <n v="0"/>
    <n v="3"/>
    <n v="2"/>
    <n v="-4.2752870100000004"/>
    <n v="-47.559488100000003"/>
    <s v="SPRF-PA"/>
    <s v="DEL02-PA"/>
    <s v="UOP02-DEL02-PA"/>
  </r>
  <r>
    <n v="398020"/>
    <d v="2021-11-26T00:00:00"/>
    <x v="0"/>
    <x v="253"/>
    <n v="12"/>
    <x v="1"/>
    <x v="0"/>
    <n v="116"/>
    <n v="23.4"/>
    <x v="729"/>
    <s v="Acumulo de água sobre o pavimento"/>
    <x v="4"/>
    <s v="Com Vítimas Fatais"/>
    <s v="Pleno dia"/>
    <s v="Decrescente"/>
    <x v="3"/>
    <s v="Dupla"/>
    <s v="Desvio Temporário"/>
    <s v="Não"/>
    <n v="3"/>
    <n v="2"/>
    <n v="0"/>
    <n v="1"/>
    <n v="0"/>
    <n v="0"/>
    <n v="1"/>
    <n v="1"/>
    <n v="-22.592596839999999"/>
    <n v="-44.886145589999998"/>
    <s v="SPRF-SP"/>
    <s v="DEL08-SP"/>
    <s v="UOP02-DEL08-SP"/>
  </r>
  <r>
    <n v="398022"/>
    <d v="2021-11-26T00:00:00"/>
    <x v="0"/>
    <x v="297"/>
    <n v="12"/>
    <x v="1"/>
    <x v="0"/>
    <n v="116"/>
    <n v="23.5"/>
    <x v="729"/>
    <s v="Reação tardia ou ineficiente do condutor"/>
    <x v="1"/>
    <s v="Com Vítimas Feridas"/>
    <s v="Pleno dia"/>
    <s v="Decrescente"/>
    <x v="3"/>
    <s v="Dupla"/>
    <s v="Curva"/>
    <s v="Não"/>
    <n v="3"/>
    <n v="0"/>
    <n v="1"/>
    <n v="1"/>
    <n v="1"/>
    <n v="0"/>
    <n v="2"/>
    <n v="2"/>
    <n v="-22.589781120000001"/>
    <n v="-44.885355869999998"/>
    <s v="SPRF-SP"/>
    <s v="DEL08-SP"/>
    <s v="UOP02-DEL08-SP"/>
  </r>
  <r>
    <n v="398023"/>
    <d v="2021-11-26T00:00:00"/>
    <x v="0"/>
    <x v="24"/>
    <n v="14"/>
    <x v="1"/>
    <x v="16"/>
    <n v="304"/>
    <n v="65.2"/>
    <x v="435"/>
    <s v="Ausência de reação do condutor"/>
    <x v="13"/>
    <s v="Com Vítimas Feridas"/>
    <s v="Pleno dia"/>
    <s v="Decrescente"/>
    <x v="5"/>
    <s v="Simples"/>
    <s v="Reta"/>
    <s v="Não"/>
    <n v="3"/>
    <n v="0"/>
    <n v="1"/>
    <n v="0"/>
    <n v="2"/>
    <n v="0"/>
    <n v="1"/>
    <n v="3"/>
    <n v="-5.36286402"/>
    <n v="-37.247709039999997"/>
    <s v="SPRF-RN"/>
    <s v="DEL04-RN"/>
    <s v="UOP01-DEL04-RN"/>
  </r>
  <r>
    <n v="398028"/>
    <d v="2021-11-26T00:00:00"/>
    <x v="0"/>
    <x v="24"/>
    <n v="14"/>
    <x v="1"/>
    <x v="2"/>
    <n v="222"/>
    <n v="119.4"/>
    <x v="2"/>
    <s v="Velocidade Incompatível"/>
    <x v="11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3.7223130499999999"/>
    <n v="-39.561795099999998"/>
    <s v="SPRF-CE"/>
    <s v="DEL04-CE"/>
    <s v="UOP03-DEL04-CE"/>
  </r>
  <r>
    <n v="398030"/>
    <d v="2021-11-26T00:00:00"/>
    <x v="0"/>
    <x v="3"/>
    <n v="12"/>
    <x v="1"/>
    <x v="13"/>
    <n v="163"/>
    <n v="1028"/>
    <x v="756"/>
    <s v="Ultrapassagem Indevida"/>
    <x v="8"/>
    <s v="Com Vítimas Feridas"/>
    <s v="Pleno dia"/>
    <s v="Crescente"/>
    <x v="1"/>
    <s v="Simples"/>
    <s v="Reta"/>
    <s v="Sim"/>
    <n v="4"/>
    <n v="0"/>
    <n v="0"/>
    <n v="1"/>
    <n v="3"/>
    <n v="0"/>
    <n v="1"/>
    <n v="2"/>
    <n v="-10.257853799999999"/>
    <n v="-55.000038500000002"/>
    <s v="SPRF-MT"/>
    <s v="DEL06-MT"/>
    <s v="UOP02-DEL06-MT"/>
  </r>
  <r>
    <n v="398031"/>
    <d v="2021-11-26T00:00:00"/>
    <x v="0"/>
    <x v="82"/>
    <n v="15"/>
    <x v="1"/>
    <x v="5"/>
    <n v="376"/>
    <n v="634"/>
    <x v="6"/>
    <s v="Reação tardia ou ineficiente do condutor"/>
    <x v="1"/>
    <s v="Com Vítimas Fatais"/>
    <s v="Pleno dia"/>
    <s v="Crescente"/>
    <x v="1"/>
    <s v="Dupla"/>
    <s v="Reta"/>
    <s v="Não"/>
    <n v="7"/>
    <n v="1"/>
    <n v="0"/>
    <n v="0"/>
    <n v="5"/>
    <n v="1"/>
    <n v="0"/>
    <n v="3"/>
    <n v="-25.730297159999999"/>
    <n v="-49.133564460000002"/>
    <s v="SPRF-PR"/>
    <s v="DEL01-PR"/>
    <s v="UOP04-DEL01-PR"/>
  </r>
  <r>
    <n v="398032"/>
    <d v="2021-11-26T00:00:00"/>
    <x v="0"/>
    <x v="104"/>
    <n v="13"/>
    <x v="1"/>
    <x v="20"/>
    <n v="135"/>
    <n v="25.3"/>
    <x v="80"/>
    <s v="Condutor deixou de manter distância do veículo da frente"/>
    <x v="9"/>
    <s v="Sem Vítimas"/>
    <s v="Pleno dia"/>
    <s v="Decrescente"/>
    <x v="0"/>
    <s v="Simples"/>
    <s v="Reta"/>
    <s v="Não"/>
    <n v="5"/>
    <n v="0"/>
    <n v="0"/>
    <n v="0"/>
    <n v="5"/>
    <n v="0"/>
    <n v="0"/>
    <n v="3"/>
    <n v="-2.7650797100000002"/>
    <n v="-44.361876549999998"/>
    <s v="SPRF-MA"/>
    <s v="DEL01-MA"/>
    <s v="UOP01-DEL01-MA"/>
  </r>
  <r>
    <n v="398034"/>
    <d v="2021-11-26T00:00:00"/>
    <x v="0"/>
    <x v="41"/>
    <n v="14"/>
    <x v="1"/>
    <x v="9"/>
    <n v="101"/>
    <n v="74.2"/>
    <x v="197"/>
    <s v="Demais falhas mecânicas ou elétrica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1014648499999993"/>
    <n v="-34.949015770000003"/>
    <s v="SPRF-PE"/>
    <s v="DEL01-PE"/>
    <s v="UOP01-DEL01-PE"/>
  </r>
  <r>
    <n v="398041"/>
    <d v="2021-11-26T00:00:00"/>
    <x v="0"/>
    <x v="7"/>
    <n v="15"/>
    <x v="1"/>
    <x v="12"/>
    <n v="290"/>
    <n v="77"/>
    <x v="1016"/>
    <s v="Ausência de reação do condutor"/>
    <x v="6"/>
    <s v="Com Vítimas Feridas"/>
    <s v="Pleno dia"/>
    <s v="Decrescente"/>
    <x v="3"/>
    <s v="Múltipla"/>
    <s v="Reta"/>
    <s v="Não"/>
    <n v="3"/>
    <n v="0"/>
    <n v="2"/>
    <n v="0"/>
    <n v="1"/>
    <n v="0"/>
    <n v="2"/>
    <n v="2"/>
    <n v="-29.955027000000001"/>
    <n v="-51.027363000000001"/>
    <s v="SPRF-RS"/>
    <s v="DEL01-RS"/>
    <s v="UOP01-DEL01-RS"/>
  </r>
  <r>
    <n v="398063"/>
    <d v="2021-11-26T00:00:00"/>
    <x v="0"/>
    <x v="146"/>
    <n v="18"/>
    <x v="2"/>
    <x v="6"/>
    <n v="40"/>
    <n v="46.4"/>
    <x v="249"/>
    <s v="Chuva"/>
    <x v="3"/>
    <s v="Com Vítimas Feridas"/>
    <s v="Anoitecer"/>
    <s v="Crescente"/>
    <x v="3"/>
    <s v="Dupla"/>
    <s v="Desvio Temporário"/>
    <s v="Não"/>
    <n v="3"/>
    <n v="0"/>
    <n v="1"/>
    <n v="2"/>
    <n v="0"/>
    <n v="0"/>
    <n v="3"/>
    <n v="2"/>
    <n v="-16.411082"/>
    <n v="-47.823526999999999"/>
    <s v="SPRF-DF"/>
    <s v="DEL01-DF"/>
    <s v="UOP04-DEL01-DF"/>
  </r>
  <r>
    <n v="398065"/>
    <d v="2021-11-26T00:00:00"/>
    <x v="0"/>
    <x v="216"/>
    <n v="14"/>
    <x v="1"/>
    <x v="7"/>
    <n v="101"/>
    <n v="298"/>
    <x v="141"/>
    <s v="Mal súbito do condutor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28.321025970000001"/>
    <n v="-48.728299059999998"/>
    <s v="SPRF-SC"/>
    <s v="DEL02-SC"/>
    <s v="UOP03-DEL02-SC"/>
  </r>
  <r>
    <n v="398070"/>
    <d v="2021-11-26T00:00:00"/>
    <x v="0"/>
    <x v="42"/>
    <n v="14"/>
    <x v="1"/>
    <x v="8"/>
    <n v="153"/>
    <n v="37.5"/>
    <x v="1004"/>
    <s v="Condutor Dormindo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8.727456289999999"/>
    <n v="-49.11459223"/>
    <s v="SPRF-MG"/>
    <s v="DEL15-MG"/>
    <s v="UOP03-DEL15-MG"/>
  </r>
  <r>
    <n v="398072"/>
    <d v="2021-11-26T00:00:00"/>
    <x v="0"/>
    <x v="31"/>
    <n v="19"/>
    <x v="2"/>
    <x v="14"/>
    <n v="262"/>
    <n v="34.1"/>
    <x v="62"/>
    <s v="Frear bruscamente"/>
    <x v="8"/>
    <s v="Com Vítimas Feridas"/>
    <s v="Plena Noite"/>
    <s v="Crescente"/>
    <x v="0"/>
    <s v="Simples"/>
    <s v="Não Informado"/>
    <s v="Não"/>
    <n v="2"/>
    <n v="0"/>
    <n v="0"/>
    <n v="1"/>
    <n v="1"/>
    <n v="0"/>
    <n v="1"/>
    <n v="2"/>
    <n v="-20.373097810000001"/>
    <n v="-40.591760800000003"/>
    <s v="SPRF-ES"/>
    <s v="DEL01-ES"/>
    <s v="UOP01-DEL01-ES"/>
  </r>
  <r>
    <n v="398084"/>
    <d v="2021-11-26T00:00:00"/>
    <x v="0"/>
    <x v="144"/>
    <n v="19"/>
    <x v="2"/>
    <x v="0"/>
    <n v="381"/>
    <n v="52"/>
    <x v="578"/>
    <s v="Ausência de reação do condutor"/>
    <x v="9"/>
    <s v="Com Vítimas Feridas"/>
    <s v="Plena Noite"/>
    <s v="Decrescente"/>
    <x v="1"/>
    <s v="Dupla"/>
    <s v="Não Informado"/>
    <s v="Sim"/>
    <n v="7"/>
    <n v="0"/>
    <n v="1"/>
    <n v="0"/>
    <n v="6"/>
    <n v="0"/>
    <n v="1"/>
    <n v="6"/>
    <n v="-23.230062199999999"/>
    <n v="-46.599630759999997"/>
    <s v="SPRF-SP"/>
    <s v="DEL03-SP"/>
    <s v="UOP01-DEL03-SP"/>
  </r>
  <r>
    <n v="398085"/>
    <d v="2021-11-26T00:00:00"/>
    <x v="0"/>
    <x v="25"/>
    <n v="18"/>
    <x v="2"/>
    <x v="0"/>
    <n v="116"/>
    <n v="365.7"/>
    <x v="23"/>
    <s v="Velocidade Incompatível"/>
    <x v="11"/>
    <s v="Sem Vítimas"/>
    <s v="Anoitecer"/>
    <s v="Crescente"/>
    <x v="0"/>
    <s v="Dupla"/>
    <s v="Reta"/>
    <s v="Não"/>
    <n v="1"/>
    <n v="0"/>
    <n v="0"/>
    <n v="0"/>
    <n v="1"/>
    <n v="0"/>
    <n v="0"/>
    <n v="1"/>
    <n v="-24.14522633"/>
    <n v="-47.276508810000003"/>
    <s v="SPRF-SP"/>
    <s v="DEL04-SP"/>
    <s v="UOP02-DEL04-SP"/>
  </r>
  <r>
    <n v="398086"/>
    <d v="2021-11-26T00:00:00"/>
    <x v="0"/>
    <x v="128"/>
    <n v="20"/>
    <x v="2"/>
    <x v="5"/>
    <n v="376"/>
    <n v="490"/>
    <x v="140"/>
    <s v="Ausência de reação do condutor"/>
    <x v="8"/>
    <s v="Com Vítimas Feridas"/>
    <s v="Plena Noite"/>
    <s v="Crescente"/>
    <x v="4"/>
    <s v="Dupla"/>
    <s v="Reta"/>
    <s v="Sim"/>
    <n v="4"/>
    <n v="0"/>
    <n v="0"/>
    <n v="2"/>
    <n v="2"/>
    <n v="0"/>
    <n v="2"/>
    <n v="3"/>
    <n v="-25.146923090000001"/>
    <n v="-50.150720059999998"/>
    <s v="SPRF-PR"/>
    <s v="DEL03-PR"/>
    <s v="UOP01-DEL03-PR"/>
  </r>
  <r>
    <n v="398090"/>
    <d v="2021-11-26T00:00:00"/>
    <x v="0"/>
    <x v="112"/>
    <n v="20"/>
    <x v="2"/>
    <x v="5"/>
    <n v="369"/>
    <n v="146.1"/>
    <x v="919"/>
    <s v="Deficiência do Sistema de Iluminação/Sinalização"/>
    <x v="1"/>
    <s v="Com Vítimas Feridas"/>
    <s v="Plena Noite"/>
    <s v="Crescente"/>
    <x v="0"/>
    <s v="Dupla"/>
    <s v="Não Informado"/>
    <s v="Sim"/>
    <n v="2"/>
    <n v="0"/>
    <n v="1"/>
    <n v="0"/>
    <n v="1"/>
    <n v="0"/>
    <n v="1"/>
    <n v="2"/>
    <n v="-23.29324635"/>
    <n v="-51.12618148"/>
    <s v="SPRF-PR"/>
    <s v="DEL07-PR"/>
    <s v="UOP01-DEL07-PR"/>
  </r>
  <r>
    <n v="398092"/>
    <d v="2021-11-26T00:00:00"/>
    <x v="0"/>
    <x v="128"/>
    <n v="20"/>
    <x v="2"/>
    <x v="5"/>
    <n v="376"/>
    <n v="629.5"/>
    <x v="6"/>
    <s v="Manobra de mudança de faixa"/>
    <x v="1"/>
    <s v="Com Vítimas Feridas"/>
    <s v="Plena Noite"/>
    <s v="Decrescente"/>
    <x v="1"/>
    <s v="Dupla"/>
    <s v="Reta"/>
    <s v="Não"/>
    <n v="8"/>
    <n v="0"/>
    <n v="1"/>
    <n v="0"/>
    <n v="7"/>
    <n v="0"/>
    <n v="1"/>
    <n v="3"/>
    <n v="-25.686983139999999"/>
    <n v="-49.146845419999998"/>
    <s v="SPRF-PR"/>
    <s v="DEL01-PR"/>
    <s v="UOP04-DEL01-PR"/>
  </r>
  <r>
    <n v="398097"/>
    <d v="2021-11-26T00:00:00"/>
    <x v="0"/>
    <x v="30"/>
    <n v="20"/>
    <x v="2"/>
    <x v="8"/>
    <n v="116"/>
    <n v="579.79999999999995"/>
    <x v="447"/>
    <s v="Ausência de reação do condutor"/>
    <x v="0"/>
    <s v="Com Vítimas Feridas"/>
    <s v="Plena Noite"/>
    <s v="Decrescente"/>
    <x v="4"/>
    <s v="Simples"/>
    <s v="Curva"/>
    <s v="Não"/>
    <n v="1"/>
    <n v="0"/>
    <n v="1"/>
    <n v="0"/>
    <n v="0"/>
    <n v="0"/>
    <n v="1"/>
    <n v="1"/>
    <n v="-20.17836097"/>
    <n v="-42.186648439999999"/>
    <s v="SPRF-MG"/>
    <s v="DEL06-MG"/>
    <s v="UOP04-DEL06-MG"/>
  </r>
  <r>
    <n v="398099"/>
    <d v="2021-11-26T00:00:00"/>
    <x v="0"/>
    <x v="66"/>
    <n v="19"/>
    <x v="2"/>
    <x v="7"/>
    <n v="101"/>
    <n v="116.1"/>
    <x v="18"/>
    <s v="Trafegar com motocicleta (ou similar) entre as faixas"/>
    <x v="1"/>
    <s v="Com Vítimas Fatais"/>
    <s v="Plena Noite"/>
    <s v="Decrescente"/>
    <x v="1"/>
    <s v="Múltipla"/>
    <s v="Reta"/>
    <s v="Sim"/>
    <n v="5"/>
    <n v="1"/>
    <n v="0"/>
    <n v="0"/>
    <n v="1"/>
    <n v="3"/>
    <n v="0"/>
    <n v="3"/>
    <n v="-26.879056049999999"/>
    <n v="-48.726035119999999"/>
    <s v="SPRF-SC"/>
    <s v="DEL04-SC"/>
    <s v="UOP04-DEL04-SC"/>
  </r>
  <r>
    <n v="398100"/>
    <d v="2021-11-26T00:00:00"/>
    <x v="0"/>
    <x v="111"/>
    <n v="21"/>
    <x v="2"/>
    <x v="5"/>
    <n v="373"/>
    <n v="182"/>
    <x v="140"/>
    <s v="Ingestão de álcool pelo condutor"/>
    <x v="1"/>
    <s v="Com Vítimas Feridas"/>
    <s v="Plena Noite"/>
    <s v="Crescente"/>
    <x v="1"/>
    <s v="Simples"/>
    <s v="Reta"/>
    <s v="Sim"/>
    <n v="4"/>
    <n v="0"/>
    <n v="1"/>
    <n v="0"/>
    <n v="3"/>
    <n v="0"/>
    <n v="1"/>
    <n v="2"/>
    <n v="-25.041938640000001"/>
    <n v="-50.267415870000001"/>
    <s v="SPRF-PR"/>
    <s v="DEL03-PR"/>
    <s v="UOP01-DEL03-PR"/>
  </r>
  <r>
    <n v="398104"/>
    <d v="2021-11-26T00:00:00"/>
    <x v="0"/>
    <x v="30"/>
    <n v="20"/>
    <x v="2"/>
    <x v="12"/>
    <n v="158"/>
    <n v="99.8"/>
    <x v="646"/>
    <s v="Demais falhas mecânicas ou elétricas"/>
    <x v="12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7.899422999999999"/>
    <n v="-53.341659999999997"/>
    <s v="SPRF-RS"/>
    <s v="DEL08-RS"/>
    <s v="UOP01-DEL08-RS"/>
  </r>
  <r>
    <n v="398106"/>
    <d v="2021-11-26T00:00:00"/>
    <x v="0"/>
    <x v="226"/>
    <n v="21"/>
    <x v="2"/>
    <x v="8"/>
    <n v="381"/>
    <n v="560.6"/>
    <x v="55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0.38551554"/>
    <n v="-44.489166079999997"/>
    <s v="SPRF-MG"/>
    <s v="DEL04-MG"/>
    <s v="UOP03-DEL04-MG"/>
  </r>
  <r>
    <n v="398110"/>
    <d v="2021-11-26T00:00:00"/>
    <x v="0"/>
    <x v="50"/>
    <n v="22"/>
    <x v="2"/>
    <x v="3"/>
    <n v="116"/>
    <n v="95"/>
    <x v="71"/>
    <s v="Transitar na contramão"/>
    <x v="13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22.473747020000001"/>
    <n v="-43.001179229999998"/>
    <s v="SPRF-RJ"/>
    <s v="DEL02-RJ"/>
    <s v="UOP04-DEL02-RJ"/>
  </r>
  <r>
    <n v="398111"/>
    <d v="2021-11-26T00:00:00"/>
    <x v="0"/>
    <x v="58"/>
    <n v="11"/>
    <x v="0"/>
    <x v="20"/>
    <n v="316"/>
    <n v="145"/>
    <x v="1544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1"/>
    <n v="2"/>
    <n v="1"/>
    <n v="0"/>
    <n v="3"/>
    <n v="2"/>
    <n v="-2.8081559999999999"/>
    <n v="-45.703926000000003"/>
    <s v="SPRF-MA"/>
    <s v="DEL02-MA"/>
    <s v="UOP02-DEL02-MA"/>
  </r>
  <r>
    <n v="398112"/>
    <d v="2021-11-26T00:00:00"/>
    <x v="0"/>
    <x v="283"/>
    <n v="22"/>
    <x v="2"/>
    <x v="5"/>
    <n v="376"/>
    <n v="632.4"/>
    <x v="6"/>
    <s v="Ausência de sinalização"/>
    <x v="1"/>
    <s v="Com Vítimas Fatais"/>
    <s v="Plena Noite"/>
    <s v="Crescente"/>
    <x v="1"/>
    <s v="Dupla"/>
    <s v="Reta"/>
    <s v="Não"/>
    <n v="3"/>
    <n v="1"/>
    <n v="0"/>
    <n v="0"/>
    <n v="2"/>
    <n v="0"/>
    <n v="0"/>
    <n v="3"/>
    <n v="-25.713058870000001"/>
    <n v="-49.139414559999999"/>
    <s v="SPRF-PR"/>
    <s v="DEL01-PR"/>
    <s v="UOP04-DEL01-PR"/>
  </r>
  <r>
    <n v="398113"/>
    <d v="2021-11-02T00:00:00"/>
    <x v="4"/>
    <x v="146"/>
    <n v="18"/>
    <x v="2"/>
    <x v="7"/>
    <n v="101"/>
    <n v="49.3"/>
    <x v="59"/>
    <s v="Manobra de mudança de faixa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6.385075659999998"/>
    <n v="-48.848851920000001"/>
    <s v="SPRF-SC"/>
    <s v="DEL03-SC"/>
    <s v="UOP01-DEL03-SC"/>
  </r>
  <r>
    <n v="398118"/>
    <d v="2021-11-26T00:00:00"/>
    <x v="0"/>
    <x v="30"/>
    <n v="20"/>
    <x v="2"/>
    <x v="13"/>
    <n v="174"/>
    <n v="485"/>
    <x v="110"/>
    <s v="Retorno proibido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3.66506826"/>
    <n v="-59.792661029999998"/>
    <s v="SPRF-MT"/>
    <s v="DEL04-MT"/>
    <s v="UOP01-DEL04-MT"/>
  </r>
  <r>
    <n v="398119"/>
    <d v="2021-11-26T00:00:00"/>
    <x v="0"/>
    <x v="327"/>
    <n v="22"/>
    <x v="2"/>
    <x v="7"/>
    <n v="101"/>
    <n v="359"/>
    <x v="469"/>
    <s v="Velocidade Incompatível"/>
    <x v="1"/>
    <s v="Com Vítimas Feridas"/>
    <s v="Plena Noite"/>
    <s v="Crescente"/>
    <x v="0"/>
    <s v="Simples"/>
    <s v="Reta"/>
    <s v="Não"/>
    <n v="4"/>
    <n v="0"/>
    <n v="2"/>
    <n v="0"/>
    <n v="2"/>
    <n v="0"/>
    <n v="2"/>
    <n v="2"/>
    <n v="-28.650576090000001"/>
    <n v="-49.105163849999997"/>
    <s v="SPRF-SC"/>
    <s v="DEL02-SC"/>
    <s v="UOP01-DEL02-SC"/>
  </r>
  <r>
    <n v="398122"/>
    <d v="2021-11-27T00:00:00"/>
    <x v="1"/>
    <x v="844"/>
    <n v="0"/>
    <x v="3"/>
    <x v="0"/>
    <n v="116"/>
    <n v="221"/>
    <x v="288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23.469630540000001"/>
    <n v="-46.513561660000001"/>
    <s v="SPRF-SP"/>
    <s v="DEL01-SP"/>
    <s v="UOP01-DEL01-SP"/>
  </r>
  <r>
    <n v="398129"/>
    <d v="2021-11-27T00:00:00"/>
    <x v="1"/>
    <x v="284"/>
    <n v="0"/>
    <x v="3"/>
    <x v="22"/>
    <n v="405"/>
    <n v="31.4"/>
    <x v="768"/>
    <s v="Ausência de reação do condutor"/>
    <x v="1"/>
    <s v="Com Vítimas Fatais"/>
    <s v="Plena Noite"/>
    <s v="Decrescente"/>
    <x v="0"/>
    <s v="Simples"/>
    <s v="Reta"/>
    <s v="Sim"/>
    <n v="2"/>
    <n v="1"/>
    <n v="0"/>
    <n v="0"/>
    <n v="1"/>
    <n v="0"/>
    <n v="0"/>
    <n v="2"/>
    <n v="-6.7104210000000002"/>
    <n v="-38.448498000000001"/>
    <s v="SPRF-PB"/>
    <s v="DEL03-PB"/>
    <s v="UOP03-DEL03-PB"/>
  </r>
  <r>
    <n v="398131"/>
    <d v="2021-11-27T00:00:00"/>
    <x v="1"/>
    <x v="72"/>
    <n v="2"/>
    <x v="3"/>
    <x v="3"/>
    <n v="116"/>
    <n v="263"/>
    <x v="82"/>
    <s v="Ausência de reação do condutor"/>
    <x v="1"/>
    <s v="Com Vítimas Feridas"/>
    <s v="Plena Noite"/>
    <s v="Decrescente"/>
    <x v="2"/>
    <s v="Múltipla"/>
    <s v="Reta"/>
    <s v="Não"/>
    <n v="2"/>
    <n v="0"/>
    <n v="1"/>
    <n v="0"/>
    <n v="1"/>
    <n v="0"/>
    <n v="1"/>
    <n v="2"/>
    <n v="-22.59220328"/>
    <n v="-44.067822849999999"/>
    <s v="SPRF-RJ"/>
    <s v="DEL07-RJ"/>
    <s v="UOP02-DEL07-RJ"/>
  </r>
  <r>
    <n v="398134"/>
    <d v="2021-11-27T00:00:00"/>
    <x v="1"/>
    <x v="177"/>
    <n v="2"/>
    <x v="3"/>
    <x v="0"/>
    <n v="116"/>
    <n v="114.8"/>
    <x v="155"/>
    <s v="Condutor deixou de manter distância do veículo da frente"/>
    <x v="0"/>
    <s v="Com Vítimas Feridas"/>
    <s v="Plena Noite"/>
    <s v="Crescente"/>
    <x v="1"/>
    <s v="Dupla"/>
    <s v="Reta"/>
    <s v="Sim"/>
    <n v="4"/>
    <n v="0"/>
    <n v="1"/>
    <n v="0"/>
    <n v="3"/>
    <n v="0"/>
    <n v="1"/>
    <n v="3"/>
    <n v="-23.046541770000001"/>
    <n v="-45.590180060000002"/>
    <s v="SPRF-SP"/>
    <s v="DEL02-SP"/>
    <s v="UOP02-DEL02-SP"/>
  </r>
  <r>
    <n v="398145"/>
    <d v="2021-11-27T00:00:00"/>
    <x v="1"/>
    <x v="238"/>
    <n v="3"/>
    <x v="3"/>
    <x v="22"/>
    <n v="230"/>
    <n v="211"/>
    <x v="424"/>
    <s v="Ingestão de álcool pel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7.0781000000000001"/>
    <n v="-36.332000000000001"/>
    <s v="SPRF-PB"/>
    <s v="DEL02-PB"/>
    <s v="UOP02-DEL02-PB"/>
  </r>
  <r>
    <n v="398149"/>
    <d v="2021-11-27T00:00:00"/>
    <x v="1"/>
    <x v="152"/>
    <n v="5"/>
    <x v="0"/>
    <x v="7"/>
    <n v="101"/>
    <n v="199"/>
    <x v="98"/>
    <s v="Velocidade Incompatível"/>
    <x v="11"/>
    <s v="Sem Vítimas"/>
    <s v="Amanhecer"/>
    <s v="Decrescente"/>
    <x v="0"/>
    <s v="Dupla"/>
    <s v="Curva"/>
    <s v="Sim"/>
    <n v="2"/>
    <n v="0"/>
    <n v="0"/>
    <n v="0"/>
    <n v="1"/>
    <n v="1"/>
    <n v="0"/>
    <n v="2"/>
    <n v="-27.534137049999998"/>
    <n v="-48.630032049999997"/>
    <s v="SPRF-SC"/>
    <s v="DEL01-SC"/>
    <s v="UOP01-DEL01-SC"/>
  </r>
  <r>
    <n v="398151"/>
    <d v="2021-11-27T00:00:00"/>
    <x v="1"/>
    <x v="259"/>
    <n v="1"/>
    <x v="3"/>
    <x v="8"/>
    <n v="116"/>
    <n v="695.6"/>
    <x v="101"/>
    <s v="Chuva"/>
    <x v="4"/>
    <s v="Com Vítimas Feridas"/>
    <s v="Plena Noite"/>
    <s v="Decrescente"/>
    <x v="3"/>
    <s v="Simples"/>
    <s v="Curva"/>
    <s v="Não"/>
    <n v="3"/>
    <n v="0"/>
    <n v="3"/>
    <n v="0"/>
    <n v="0"/>
    <n v="0"/>
    <n v="3"/>
    <n v="1"/>
    <n v="-21.06178813"/>
    <n v="-42.36631225"/>
    <s v="SPRF-MG"/>
    <s v="DEL07-MG"/>
    <s v="UOP02-DEL07-MG"/>
  </r>
  <r>
    <n v="398154"/>
    <d v="2021-11-26T00:00:00"/>
    <x v="0"/>
    <x v="243"/>
    <n v="21"/>
    <x v="2"/>
    <x v="2"/>
    <n v="116"/>
    <n v="543"/>
    <x v="864"/>
    <s v="Ingestão de álcool pelo condutor"/>
    <x v="0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7.7871169900000003"/>
    <n v="-39.074168020000002"/>
    <s v="SPRF-CE"/>
    <s v="DEL05-CE"/>
    <s v="UOP03-DEL05-CE"/>
  </r>
  <r>
    <n v="398163"/>
    <d v="2021-11-27T00:00:00"/>
    <x v="1"/>
    <x v="214"/>
    <n v="7"/>
    <x v="0"/>
    <x v="5"/>
    <n v="369"/>
    <n v="164"/>
    <x v="125"/>
    <s v="Avarias e/ou desgaste excessivo no pneu"/>
    <x v="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23.295407000000001"/>
    <n v="-51.288074000000002"/>
    <s v="SPRF-PR"/>
    <s v="DEL07-PR"/>
    <s v="UOP01-DEL07-PR"/>
  </r>
  <r>
    <n v="398164"/>
    <d v="2021-11-27T00:00:00"/>
    <x v="1"/>
    <x v="239"/>
    <n v="5"/>
    <x v="0"/>
    <x v="5"/>
    <n v="476"/>
    <n v="276.60000000000002"/>
    <x v="677"/>
    <s v="Ausência de reação do condutor"/>
    <x v="3"/>
    <s v="Com Vítimas Feridas"/>
    <s v="Amanhecer"/>
    <s v="Crescente"/>
    <x v="1"/>
    <s v="Simples"/>
    <s v="Curva"/>
    <s v="Sim"/>
    <n v="2"/>
    <n v="0"/>
    <n v="1"/>
    <n v="0"/>
    <n v="1"/>
    <n v="0"/>
    <n v="1"/>
    <n v="2"/>
    <n v="-25.877427999999998"/>
    <n v="-50.384377000000001"/>
    <s v="SPRF-PR"/>
    <s v="DEL02-PR"/>
    <s v="UOP04-DEL02-PR"/>
  </r>
  <r>
    <n v="398166"/>
    <d v="2021-11-27T00:00:00"/>
    <x v="1"/>
    <x v="149"/>
    <n v="4"/>
    <x v="3"/>
    <x v="4"/>
    <n v="116"/>
    <n v="471"/>
    <x v="368"/>
    <s v="Demais falhas mecânicas ou elétricas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2.47244824"/>
    <n v="-39.294770880000002"/>
    <s v="SPRF-BA"/>
    <s v="DEL02-BA"/>
    <s v="UOP01-DEL02-BA"/>
  </r>
  <r>
    <n v="398173"/>
    <d v="2021-11-26T00:00:00"/>
    <x v="0"/>
    <x v="110"/>
    <n v="19"/>
    <x v="2"/>
    <x v="13"/>
    <n v="174"/>
    <n v="492"/>
    <x v="110"/>
    <s v="Acessar a via sem observar a presença dos outros veículos"/>
    <x v="1"/>
    <s v="Com Vítimas Feridas"/>
    <s v="Plena Noite"/>
    <s v="Decrescente"/>
    <x v="1"/>
    <s v="Simples"/>
    <s v="Reta"/>
    <s v="Não"/>
    <n v="6"/>
    <n v="0"/>
    <n v="4"/>
    <n v="0"/>
    <n v="1"/>
    <n v="1"/>
    <n v="4"/>
    <n v="3"/>
    <n v="-13.603021999999999"/>
    <n v="-59.801904919999998"/>
    <s v="SPRF-MT"/>
    <s v="DEL04-MT"/>
    <s v="UOP01-DEL04-MT"/>
  </r>
  <r>
    <n v="398178"/>
    <d v="2021-11-19T00:00:00"/>
    <x v="0"/>
    <x v="54"/>
    <n v="9"/>
    <x v="0"/>
    <x v="8"/>
    <n v="381"/>
    <n v="842"/>
    <x v="143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3"/>
    <n v="-22.179779409999998"/>
    <n v="-45.841459159999999"/>
    <s v="SPRF-MG"/>
    <s v="DEL16-MG"/>
    <s v="UOP01-DEL16-MG"/>
  </r>
  <r>
    <n v="398179"/>
    <d v="2021-11-27T00:00:00"/>
    <x v="1"/>
    <x v="241"/>
    <n v="6"/>
    <x v="0"/>
    <x v="20"/>
    <n v="135"/>
    <n v="17"/>
    <x v="81"/>
    <s v="Ausência de reação do condutor"/>
    <x v="1"/>
    <s v="Com Vítimas Feridas"/>
    <s v="Pleno dia"/>
    <s v="Crescente"/>
    <x v="1"/>
    <s v="Dupla"/>
    <s v="Reta"/>
    <s v="Não"/>
    <n v="3"/>
    <n v="0"/>
    <n v="0"/>
    <n v="1"/>
    <n v="2"/>
    <n v="0"/>
    <n v="1"/>
    <n v="2"/>
    <n v="-2.70991888"/>
    <n v="-44.315832180000001"/>
    <s v="SPRF-MA"/>
    <s v="DEL01-MA"/>
    <s v="UOP01-DEL01-MA"/>
  </r>
  <r>
    <n v="398180"/>
    <d v="2021-11-27T00:00:00"/>
    <x v="1"/>
    <x v="204"/>
    <n v="7"/>
    <x v="0"/>
    <x v="4"/>
    <n v="101"/>
    <n v="713.8"/>
    <x v="1092"/>
    <s v="Ingestão de álcool pelo condutor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344743000000001"/>
    <n v="-39.580776"/>
    <s v="SPRF-BA"/>
    <s v="DEL09-BA"/>
    <s v="UOP01-DEL09-BA"/>
  </r>
  <r>
    <n v="398182"/>
    <d v="2021-11-27T00:00:00"/>
    <x v="1"/>
    <x v="17"/>
    <n v="8"/>
    <x v="0"/>
    <x v="16"/>
    <n v="304"/>
    <n v="185"/>
    <x v="278"/>
    <s v="Ultrapassagem Indevida"/>
    <x v="8"/>
    <s v="Com Vítimas Feridas"/>
    <s v="Pleno dia"/>
    <s v="Decrescente"/>
    <x v="1"/>
    <s v="Simples"/>
    <s v="Reta"/>
    <s v="Não"/>
    <n v="3"/>
    <n v="0"/>
    <n v="2"/>
    <n v="0"/>
    <n v="0"/>
    <n v="1"/>
    <n v="2"/>
    <n v="2"/>
    <n v="-5.69045633"/>
    <n v="-36.284058010000003"/>
    <s v="SPRF-RN"/>
    <s v="DEL01-RN"/>
    <s v="UOP03-DEL01-RN"/>
  </r>
  <r>
    <n v="398183"/>
    <d v="2021-11-27T00:00:00"/>
    <x v="1"/>
    <x v="96"/>
    <n v="8"/>
    <x v="0"/>
    <x v="0"/>
    <n v="116"/>
    <n v="229"/>
    <x v="50"/>
    <s v="Manobra de mudança de faixa"/>
    <x v="8"/>
    <s v="Com Vítimas Feridas"/>
    <s v="Pleno dia"/>
    <s v="Crescente"/>
    <x v="1"/>
    <s v="Múltipla"/>
    <s v="Reta"/>
    <s v="Sim"/>
    <n v="6"/>
    <n v="0"/>
    <n v="2"/>
    <n v="0"/>
    <n v="4"/>
    <n v="0"/>
    <n v="2"/>
    <n v="3"/>
    <n v="-23.512919019999998"/>
    <n v="-46.576046980000001"/>
    <s v="SPRF-SP"/>
    <s v="DEL01-SP"/>
    <s v="UOP01-DEL01-SP"/>
  </r>
  <r>
    <n v="398185"/>
    <d v="2021-11-27T00:00:00"/>
    <x v="1"/>
    <x v="204"/>
    <n v="7"/>
    <x v="0"/>
    <x v="13"/>
    <n v="163"/>
    <n v="705"/>
    <x v="563"/>
    <s v="Demais falhas mecânicas ou elétricas"/>
    <x v="1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2.932328999999999"/>
    <n v="-55.860298999999998"/>
    <s v="SPRF-MT"/>
    <s v="DEL06-MT"/>
    <s v="UOP01-DEL06-MT"/>
  </r>
  <r>
    <n v="398187"/>
    <d v="2021-11-27T00:00:00"/>
    <x v="1"/>
    <x v="95"/>
    <n v="7"/>
    <x v="0"/>
    <x v="3"/>
    <n v="393"/>
    <n v="215"/>
    <x v="916"/>
    <s v="Demais falhas mecânicas ou elétricas"/>
    <x v="0"/>
    <s v="Com Vítimas Feridas"/>
    <s v="Pleno dia"/>
    <s v="Decrescente"/>
    <x v="0"/>
    <s v="Simples"/>
    <s v="Não Informado"/>
    <s v="Não"/>
    <n v="7"/>
    <n v="0"/>
    <n v="1"/>
    <n v="0"/>
    <n v="6"/>
    <n v="0"/>
    <n v="1"/>
    <n v="2"/>
    <n v="-22.290763640000002"/>
    <n v="-43.482594159999998"/>
    <s v="SPRF-RJ"/>
    <s v="DEL05-RJ"/>
    <s v="UOP01-DEL05-RJ"/>
  </r>
  <r>
    <n v="398190"/>
    <d v="2021-11-27T00:00:00"/>
    <x v="1"/>
    <x v="98"/>
    <n v="7"/>
    <x v="0"/>
    <x v="8"/>
    <n v="381"/>
    <n v="335"/>
    <x v="104"/>
    <s v="Chuva"/>
    <x v="13"/>
    <s v="Com Vítimas Feridas"/>
    <s v="Pleno dia"/>
    <s v="Decrescente"/>
    <x v="3"/>
    <s v="Simples"/>
    <s v="Curva"/>
    <s v="Não"/>
    <n v="4"/>
    <n v="0"/>
    <n v="1"/>
    <n v="0"/>
    <n v="3"/>
    <n v="0"/>
    <n v="1"/>
    <n v="3"/>
    <n v="-19.817007069999999"/>
    <n v="-43.066618869999999"/>
    <s v="SPRF-MG"/>
    <s v="DEL03-MG"/>
    <s v="UOP01-DEL03-MG"/>
  </r>
  <r>
    <n v="398193"/>
    <d v="2021-11-27T00:00:00"/>
    <x v="1"/>
    <x v="95"/>
    <n v="7"/>
    <x v="0"/>
    <x v="24"/>
    <n v="364"/>
    <n v="507"/>
    <x v="416"/>
    <s v="Manobra de mudança de faixa"/>
    <x v="13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9.9834787899999995"/>
    <n v="-63.023643839999998"/>
    <s v="SPRF-RO"/>
    <s v="DEL03-RO"/>
    <s v="UOP01-DEL03-RO"/>
  </r>
  <r>
    <n v="398198"/>
    <d v="2021-11-27T00:00:00"/>
    <x v="1"/>
    <x v="121"/>
    <n v="8"/>
    <x v="0"/>
    <x v="12"/>
    <n v="392"/>
    <n v="304.8"/>
    <x v="452"/>
    <s v="Ultrapassagem Indevida"/>
    <x v="8"/>
    <s v="Com Vítimas Feridas"/>
    <s v="Pleno dia"/>
    <s v="Decrescente"/>
    <x v="1"/>
    <s v="Simples"/>
    <s v="Reta"/>
    <s v="Não"/>
    <n v="4"/>
    <n v="0"/>
    <n v="3"/>
    <n v="0"/>
    <n v="1"/>
    <n v="0"/>
    <n v="3"/>
    <n v="2"/>
    <n v="-30.112357809999999"/>
    <n v="-53.623553749999999"/>
    <s v="SPRF-RS"/>
    <s v="DEL09-RS"/>
    <s v="UOP01-DEL09-RS"/>
  </r>
  <r>
    <n v="398199"/>
    <d v="2021-11-26T00:00:00"/>
    <x v="0"/>
    <x v="110"/>
    <n v="19"/>
    <x v="2"/>
    <x v="8"/>
    <n v="381"/>
    <n v="666.5"/>
    <x v="931"/>
    <s v="Demais falhas mecânicas ou elétricas"/>
    <x v="5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1.055192340000001"/>
    <n v="-45.040881890000001"/>
    <s v="SPRF-MG"/>
    <s v="DEL04-MG"/>
    <s v="UOP02-DEL04-MG"/>
  </r>
  <r>
    <n v="398202"/>
    <d v="2021-11-27T00:00:00"/>
    <x v="1"/>
    <x v="295"/>
    <n v="9"/>
    <x v="0"/>
    <x v="12"/>
    <n v="386"/>
    <n v="233.8"/>
    <x v="424"/>
    <s v="Reação tardia ou ineficiente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8.715520999999999"/>
    <n v="-52.566352999999999"/>
    <s v="SPRF-RS"/>
    <s v="DEL04-RS"/>
    <s v="UOP03-DEL04-RS"/>
  </r>
  <r>
    <n v="398203"/>
    <d v="2021-11-27T00:00:00"/>
    <x v="1"/>
    <x v="120"/>
    <n v="9"/>
    <x v="0"/>
    <x v="6"/>
    <n v="50"/>
    <n v="273.10000000000002"/>
    <x v="635"/>
    <s v="Ausência de reação do condutor"/>
    <x v="11"/>
    <s v="Com Vítimas Feridas"/>
    <s v="Pleno dia"/>
    <s v="Crescente"/>
    <x v="3"/>
    <s v="Dupla"/>
    <s v="Não Informado"/>
    <s v="Não"/>
    <n v="4"/>
    <n v="0"/>
    <n v="1"/>
    <n v="1"/>
    <n v="2"/>
    <n v="0"/>
    <n v="2"/>
    <n v="3"/>
    <n v="-18.130199999999999"/>
    <n v="-47.904699999999998"/>
    <s v="SPRF-GO"/>
    <s v="DEL06-GO"/>
    <s v="UOP01-DEL06-GO"/>
  </r>
  <r>
    <n v="398211"/>
    <d v="2021-10-06T00:00:00"/>
    <x v="5"/>
    <x v="157"/>
    <n v="6"/>
    <x v="0"/>
    <x v="12"/>
    <n v="101"/>
    <n v="51.6"/>
    <x v="443"/>
    <s v="Condutor Dormindo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9.61499714"/>
    <n v="-50.091533800000001"/>
    <s v="SPRF-RS"/>
    <s v="DEL03-RS"/>
    <s v="UOP02-DEL03-RS"/>
  </r>
  <r>
    <n v="398213"/>
    <d v="2021-11-27T00:00:00"/>
    <x v="1"/>
    <x v="58"/>
    <n v="11"/>
    <x v="0"/>
    <x v="12"/>
    <n v="470"/>
    <n v="227.2"/>
    <x v="1115"/>
    <s v="Acessar a via sem observar a presença dos outros veículos"/>
    <x v="8"/>
    <s v="Sem Vítimas"/>
    <s v="Pleno dia"/>
    <s v="Decrescente"/>
    <x v="2"/>
    <s v="Simples"/>
    <s v="Interseção de vias"/>
    <s v="Não"/>
    <n v="3"/>
    <n v="0"/>
    <n v="0"/>
    <n v="0"/>
    <n v="2"/>
    <n v="1"/>
    <n v="0"/>
    <n v="2"/>
    <n v="-29.257861009999999"/>
    <n v="-51.509905510000003"/>
    <s v="SPRF-RS"/>
    <s v="DEL06-RS"/>
    <s v="UOP01-DEL06-RS"/>
  </r>
  <r>
    <n v="398214"/>
    <d v="2021-11-27T00:00:00"/>
    <x v="1"/>
    <x v="242"/>
    <n v="11"/>
    <x v="0"/>
    <x v="22"/>
    <n v="101"/>
    <n v="92.2"/>
    <x v="561"/>
    <s v="Transitar no acostamento"/>
    <x v="1"/>
    <s v="Com Vítimas Feridas"/>
    <s v="Pleno dia"/>
    <s v="Decrescente"/>
    <x v="1"/>
    <s v="Múltipla"/>
    <s v="Não Informado"/>
    <s v="Sim"/>
    <n v="4"/>
    <n v="0"/>
    <n v="2"/>
    <n v="0"/>
    <n v="2"/>
    <n v="0"/>
    <n v="2"/>
    <n v="2"/>
    <n v="-7.1968382899999996"/>
    <n v="-34.905883129999999"/>
    <s v="SPRF-PB"/>
    <s v="DEL01-PB"/>
    <s v="UOP02-DEL01-PB"/>
  </r>
  <r>
    <n v="398216"/>
    <d v="2021-11-27T00:00:00"/>
    <x v="1"/>
    <x v="126"/>
    <n v="11"/>
    <x v="0"/>
    <x v="14"/>
    <n v="262"/>
    <n v="34.6"/>
    <x v="62"/>
    <s v="Curva acentuada"/>
    <x v="3"/>
    <s v="Com Vítimas Feridas"/>
    <s v="Pleno dia"/>
    <s v="Crescente"/>
    <x v="3"/>
    <s v="Simples"/>
    <s v="Curva"/>
    <s v="Não"/>
    <n v="2"/>
    <n v="0"/>
    <n v="2"/>
    <n v="0"/>
    <n v="0"/>
    <n v="0"/>
    <n v="2"/>
    <n v="2"/>
    <n v="-20.373097810000001"/>
    <n v="-40.591760800000003"/>
    <s v="SPRF-ES"/>
    <s v="DEL01-ES"/>
    <s v="UOP01-DEL01-ES"/>
  </r>
  <r>
    <n v="398237"/>
    <d v="2021-10-10T00:00:00"/>
    <x v="2"/>
    <x v="28"/>
    <n v="18"/>
    <x v="2"/>
    <x v="4"/>
    <n v="135"/>
    <n v="168"/>
    <x v="132"/>
    <s v="Reação tardia ou ineficiente do condutor"/>
    <x v="3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12.08186373"/>
    <n v="-44.96987343"/>
    <s v="SPRF-BA"/>
    <s v="DEL10-BA"/>
    <s v="UOP01-DEL10-BA"/>
  </r>
  <r>
    <n v="398241"/>
    <d v="2021-11-27T00:00:00"/>
    <x v="1"/>
    <x v="24"/>
    <n v="14"/>
    <x v="1"/>
    <x v="8"/>
    <n v="251"/>
    <n v="449.6"/>
    <x v="216"/>
    <s v="Curva acentuada"/>
    <x v="11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16.420528000000001"/>
    <n v="-43.289670000000001"/>
    <s v="SPRF-MG"/>
    <s v="DEL12-MG"/>
    <s v="UOP01-DEL12-MG"/>
  </r>
  <r>
    <n v="398246"/>
    <d v="2021-11-27T00:00:00"/>
    <x v="1"/>
    <x v="26"/>
    <n v="12"/>
    <x v="1"/>
    <x v="10"/>
    <n v="343"/>
    <n v="342"/>
    <x v="153"/>
    <s v="Reação tardia ou ineficiente do condutor"/>
    <x v="6"/>
    <s v="Com Vítimas Feridas"/>
    <s v="Pleno dia"/>
    <s v="Decrescente"/>
    <x v="1"/>
    <s v="Simples"/>
    <s v="Reta"/>
    <s v="Sim"/>
    <n v="4"/>
    <n v="0"/>
    <n v="3"/>
    <n v="0"/>
    <n v="1"/>
    <n v="0"/>
    <n v="3"/>
    <n v="2"/>
    <n v="-5.08284"/>
    <n v="-42.750385000000001"/>
    <s v="SPRF-PI"/>
    <s v="DEL01-PI"/>
    <s v="UOP01-DEL01-PI"/>
  </r>
  <r>
    <n v="398249"/>
    <d v="2021-11-27T00:00:00"/>
    <x v="1"/>
    <x v="41"/>
    <n v="14"/>
    <x v="1"/>
    <x v="6"/>
    <n v="452"/>
    <n v="154"/>
    <x v="969"/>
    <s v="Curva acentuada"/>
    <x v="6"/>
    <s v="Com Vítimas Feridas"/>
    <s v="Pleno dia"/>
    <s v="Crescente"/>
    <x v="3"/>
    <s v="Simples"/>
    <s v="Reta"/>
    <s v="Não"/>
    <n v="4"/>
    <n v="0"/>
    <n v="2"/>
    <n v="0"/>
    <n v="2"/>
    <n v="0"/>
    <n v="2"/>
    <n v="2"/>
    <n v="-18.303032510000001"/>
    <n v="-49.585418699999998"/>
    <s v="SPRF-GO"/>
    <s v="DEL03-GO"/>
    <s v="UOP02-DEL03-GO"/>
  </r>
  <r>
    <n v="398262"/>
    <d v="2021-11-27T00:00:00"/>
    <x v="1"/>
    <x v="64"/>
    <n v="15"/>
    <x v="1"/>
    <x v="8"/>
    <n v="381"/>
    <n v="347"/>
    <x v="186"/>
    <s v="Mal súbito do condutor"/>
    <x v="1"/>
    <s v="Sem Vítimas"/>
    <s v="Pleno dia"/>
    <s v="Decrescente"/>
    <x v="1"/>
    <s v="Simples"/>
    <s v="Reta"/>
    <s v="Não"/>
    <n v="4"/>
    <n v="0"/>
    <n v="0"/>
    <n v="0"/>
    <n v="4"/>
    <n v="0"/>
    <n v="0"/>
    <n v="4"/>
    <n v="-19.854071130000001"/>
    <n v="-43.131806019999999"/>
    <s v="SPRF-MG"/>
    <s v="DEL03-MG"/>
    <s v="UOP01-DEL03-MG"/>
  </r>
  <r>
    <n v="398270"/>
    <d v="2021-11-27T00:00:00"/>
    <x v="1"/>
    <x v="48"/>
    <n v="17"/>
    <x v="1"/>
    <x v="3"/>
    <n v="116"/>
    <n v="171"/>
    <x v="1323"/>
    <s v="Reação tardia ou ineficiente d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96036489999999"/>
    <n v="-43.362412890000002"/>
    <s v="SPRF-RJ"/>
    <s v="DEL01-RJ"/>
    <s v="UOP02-DEL01-RJ"/>
  </r>
  <r>
    <n v="398273"/>
    <d v="2021-11-27T00:00:00"/>
    <x v="1"/>
    <x v="45"/>
    <n v="16"/>
    <x v="1"/>
    <x v="12"/>
    <n v="285"/>
    <n v="285"/>
    <x v="441"/>
    <s v="Problema com o freio"/>
    <x v="4"/>
    <s v="Com Vítimas Feridas"/>
    <s v="Pleno dia"/>
    <s v="Crescente"/>
    <x v="1"/>
    <s v="Simples"/>
    <s v="Reta"/>
    <s v="Não"/>
    <n v="2"/>
    <n v="0"/>
    <n v="1"/>
    <n v="0"/>
    <n v="0"/>
    <n v="1"/>
    <n v="1"/>
    <n v="1"/>
    <n v="-28.242660820000001"/>
    <n v="-52.311916349999997"/>
    <s v="SPRF-RS"/>
    <s v="DEL08-RS"/>
    <s v="UOP03-DEL08-RS"/>
  </r>
  <r>
    <n v="398275"/>
    <d v="2021-11-27T00:00:00"/>
    <x v="1"/>
    <x v="272"/>
    <n v="11"/>
    <x v="0"/>
    <x v="20"/>
    <n v="135"/>
    <n v="145"/>
    <x v="914"/>
    <s v="Acostamento em desn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.7155760199999999"/>
    <n v="-44.515279120000002"/>
    <s v="SPRF-MA"/>
    <s v="DEL01-MA"/>
    <s v="UOP02-DEL01-MA"/>
  </r>
  <r>
    <n v="398279"/>
    <d v="2021-11-27T00:00:00"/>
    <x v="1"/>
    <x v="104"/>
    <n v="13"/>
    <x v="1"/>
    <x v="8"/>
    <n v="116"/>
    <n v="379.1"/>
    <x v="1418"/>
    <s v="Condutor deixou de manter distância do veículo da frente"/>
    <x v="13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2"/>
    <n v="-18.604543"/>
    <n v="-41.926625999999999"/>
    <s v="SPRF-MG"/>
    <s v="DEL06-MG"/>
    <s v="UOP01-DEL06-MG"/>
  </r>
  <r>
    <n v="398287"/>
    <d v="2021-11-27T00:00:00"/>
    <x v="1"/>
    <x v="135"/>
    <n v="16"/>
    <x v="1"/>
    <x v="11"/>
    <n v="487"/>
    <n v="108"/>
    <x v="86"/>
    <s v="Manobra de mudança de faixa"/>
    <x v="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3.24246441"/>
    <n v="-53.973205120000003"/>
    <s v="SPRF-MS"/>
    <s v="DEL09-MS"/>
    <s v="UOP01-DEL09-MS"/>
  </r>
  <r>
    <n v="398288"/>
    <d v="2021-11-27T00:00:00"/>
    <x v="1"/>
    <x v="131"/>
    <n v="19"/>
    <x v="2"/>
    <x v="18"/>
    <n v="316"/>
    <n v="209.2"/>
    <x v="1320"/>
    <s v="Conversão proibida"/>
    <x v="6"/>
    <s v="Com Vítimas Feridas"/>
    <s v="Plena Noite"/>
    <s v="Decrescente"/>
    <x v="1"/>
    <s v="Simples"/>
    <s v="Reta"/>
    <s v="Não"/>
    <n v="6"/>
    <n v="0"/>
    <n v="4"/>
    <n v="1"/>
    <n v="1"/>
    <n v="0"/>
    <n v="5"/>
    <n v="2"/>
    <n v="-9.5488838299999994"/>
    <n v="-36.256206050000003"/>
    <s v="SPRF-AL"/>
    <s v="DEL01-AL"/>
    <s v="UOP01-DEL01-AL"/>
  </r>
  <r>
    <n v="398296"/>
    <d v="2021-11-27T00:00:00"/>
    <x v="1"/>
    <x v="110"/>
    <n v="19"/>
    <x v="2"/>
    <x v="7"/>
    <n v="101"/>
    <n v="169"/>
    <x v="1308"/>
    <s v="Ausência de reação do condutor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7.287906020000001"/>
    <n v="-48.630957449999997"/>
    <s v="SPRF-SC"/>
    <s v="DEL04-SC"/>
    <s v="UOP03-DEL04-SC"/>
  </r>
  <r>
    <n v="398297"/>
    <d v="2021-11-27T00:00:00"/>
    <x v="1"/>
    <x v="47"/>
    <n v="19"/>
    <x v="2"/>
    <x v="3"/>
    <n v="101"/>
    <n v="174.5"/>
    <x v="579"/>
    <s v="Transitar na contramão"/>
    <x v="3"/>
    <s v="Com Vítimas Fatais"/>
    <s v="Plena Noite"/>
    <s v="Decrescente"/>
    <x v="0"/>
    <s v="Simples"/>
    <s v="Reta"/>
    <s v="Não"/>
    <n v="4"/>
    <n v="1"/>
    <n v="2"/>
    <n v="0"/>
    <n v="1"/>
    <n v="0"/>
    <n v="2"/>
    <n v="3"/>
    <n v="-22.378462930000001"/>
    <n v="-41.969012059999997"/>
    <s v="SPRF-RJ"/>
    <s v="DEL08-RJ"/>
    <s v="UOP04-DEL08-RJ"/>
  </r>
  <r>
    <n v="398308"/>
    <d v="2021-11-27T00:00:00"/>
    <x v="1"/>
    <x v="47"/>
    <n v="19"/>
    <x v="2"/>
    <x v="7"/>
    <n v="101"/>
    <n v="111.3"/>
    <x v="567"/>
    <s v="Condutor deixou de manter distância do veículo da frente"/>
    <x v="1"/>
    <s v="Com Vítimas Feridas"/>
    <s v="Plena Noite"/>
    <s v="Crescente"/>
    <x v="2"/>
    <s v="Dupla"/>
    <s v="Reta"/>
    <s v="Não"/>
    <n v="2"/>
    <n v="0"/>
    <n v="1"/>
    <n v="0"/>
    <n v="1"/>
    <n v="0"/>
    <n v="1"/>
    <n v="2"/>
    <n v="-26.839557339999999"/>
    <n v="-48.714180740000003"/>
    <s v="SPRF-SC"/>
    <s v="DEL04-SC"/>
    <s v="UOP04-DEL04-SC"/>
  </r>
  <r>
    <n v="398309"/>
    <d v="2021-11-27T00:00:00"/>
    <x v="1"/>
    <x v="144"/>
    <n v="19"/>
    <x v="2"/>
    <x v="8"/>
    <n v="262"/>
    <n v="553.5"/>
    <x v="813"/>
    <s v="Velocidade Incompatível"/>
    <x v="0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19.71819541"/>
    <n v="-45.899386010000001"/>
    <s v="SPRF-MG"/>
    <s v="DEL08-MG"/>
    <s v="UOP02-DEL08-MG"/>
  </r>
  <r>
    <n v="398311"/>
    <d v="2021-11-27T00:00:00"/>
    <x v="1"/>
    <x v="128"/>
    <n v="20"/>
    <x v="2"/>
    <x v="3"/>
    <n v="101"/>
    <n v="294"/>
    <x v="535"/>
    <s v="Ausência de reação do condutor"/>
    <x v="1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2.758443400000001"/>
    <n v="-42.895023440000003"/>
    <s v="SPRF-RJ"/>
    <s v="DEL02-RJ"/>
    <s v="UOP02-DEL02-RJ"/>
  </r>
  <r>
    <n v="398322"/>
    <d v="2021-11-27T00:00:00"/>
    <x v="1"/>
    <x v="243"/>
    <n v="21"/>
    <x v="2"/>
    <x v="3"/>
    <n v="116"/>
    <n v="311"/>
    <x v="93"/>
    <s v="Condutor deixou de manter distância do veículo da frente"/>
    <x v="1"/>
    <s v="Sem Vítimas"/>
    <s v="Plena Noite"/>
    <s v="Crescente"/>
    <x v="1"/>
    <s v="Simples"/>
    <s v="Não Informado"/>
    <s v="Não"/>
    <n v="2"/>
    <n v="0"/>
    <n v="0"/>
    <n v="0"/>
    <n v="2"/>
    <n v="0"/>
    <n v="0"/>
    <n v="2"/>
    <n v="-22.460866240000001"/>
    <n v="-44.442963210000002"/>
    <s v="SPRF-RJ"/>
    <s v="DEL07-RJ"/>
    <s v="UOP02-DEL07-RJ"/>
  </r>
  <r>
    <n v="398328"/>
    <d v="2021-11-27T00:00:00"/>
    <x v="1"/>
    <x v="223"/>
    <n v="19"/>
    <x v="2"/>
    <x v="8"/>
    <n v="116"/>
    <n v="252.2"/>
    <x v="200"/>
    <s v="Ausência de reação do condutor"/>
    <x v="3"/>
    <s v="Com Vítimas Fatais"/>
    <s v="Plena Noite"/>
    <s v="Crescente"/>
    <x v="3"/>
    <s v="Simples"/>
    <s v="Curva"/>
    <s v="Não"/>
    <n v="3"/>
    <n v="1"/>
    <n v="0"/>
    <n v="0"/>
    <n v="1"/>
    <n v="1"/>
    <n v="0"/>
    <n v="2"/>
    <n v="-17.659123019999999"/>
    <n v="-41.495567940000001"/>
    <s v="SPRF-MG"/>
    <s v="DEL11-MG"/>
    <s v="UOP01-DEL11-MG"/>
  </r>
  <r>
    <n v="398329"/>
    <d v="2021-11-27T00:00:00"/>
    <x v="1"/>
    <x v="190"/>
    <n v="21"/>
    <x v="2"/>
    <x v="8"/>
    <n v="381"/>
    <n v="895.5"/>
    <x v="712"/>
    <s v="Objeto estático sobre o leito carroçável"/>
    <x v="11"/>
    <s v="Com Vítimas Feridas"/>
    <s v="Plena Noite"/>
    <s v="Crescente"/>
    <x v="0"/>
    <s v="Dupla"/>
    <s v="Reta"/>
    <s v="Não"/>
    <n v="2"/>
    <n v="0"/>
    <n v="1"/>
    <n v="1"/>
    <n v="0"/>
    <n v="0"/>
    <n v="2"/>
    <n v="2"/>
    <n v="-22.588892130000001"/>
    <n v="-46.051790709999999"/>
    <s v="SPRF-MG"/>
    <s v="DEL16-MG"/>
    <s v="UOP03-DEL16-MG"/>
  </r>
  <r>
    <n v="398333"/>
    <d v="2021-11-27T00:00:00"/>
    <x v="1"/>
    <x v="46"/>
    <n v="17"/>
    <x v="1"/>
    <x v="8"/>
    <n v="251"/>
    <n v="492"/>
    <x v="236"/>
    <s v="Pista Escorregadia"/>
    <x v="3"/>
    <s v="Com Vítimas Feridas"/>
    <s v="Anoitecer"/>
    <s v="Decrescente"/>
    <x v="3"/>
    <s v="Simples"/>
    <s v="Não Informado"/>
    <s v="Não"/>
    <n v="2"/>
    <n v="0"/>
    <n v="1"/>
    <n v="0"/>
    <n v="1"/>
    <n v="0"/>
    <n v="1"/>
    <n v="2"/>
    <n v="-16.54433804"/>
    <n v="-43.595434959999999"/>
    <s v="SPRF-MG"/>
    <s v="DEL12-MG"/>
    <s v="UOP01-DEL12-MG"/>
  </r>
  <r>
    <n v="398360"/>
    <d v="2021-11-27T00:00:00"/>
    <x v="1"/>
    <x v="303"/>
    <n v="19"/>
    <x v="2"/>
    <x v="13"/>
    <n v="70"/>
    <n v="532"/>
    <x v="68"/>
    <s v="Transitar na contramão"/>
    <x v="14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5.66171099"/>
    <n v="-56.222677230000002"/>
    <s v="SPRF-MT"/>
    <s v="DEL01-MT"/>
    <s v="UOP02-DEL01-MT"/>
  </r>
  <r>
    <n v="398365"/>
    <d v="2021-11-28T00:00:00"/>
    <x v="2"/>
    <x v="267"/>
    <n v="2"/>
    <x v="3"/>
    <x v="5"/>
    <n v="476"/>
    <n v="274.10000000000002"/>
    <x v="677"/>
    <s v="Ingestão de álcool ou de substâncias psicoativas pelo pedestre"/>
    <x v="13"/>
    <s v="Sem Vítimas"/>
    <s v="Plena Noite"/>
    <s v="Crescente"/>
    <x v="1"/>
    <s v="Simples"/>
    <s v="Não Informado"/>
    <s v="Sim"/>
    <n v="2"/>
    <n v="0"/>
    <n v="0"/>
    <n v="0"/>
    <n v="2"/>
    <n v="0"/>
    <n v="0"/>
    <n v="2"/>
    <n v="-25.893393"/>
    <n v="-50.377842000000001"/>
    <s v="SPRF-PR"/>
    <s v="DEL02-PR"/>
    <s v="UOP04-DEL02-PR"/>
  </r>
  <r>
    <n v="398377"/>
    <d v="2021-11-28T00:00:00"/>
    <x v="2"/>
    <x v="313"/>
    <n v="3"/>
    <x v="3"/>
    <x v="5"/>
    <n v="277"/>
    <n v="659.5"/>
    <x v="971"/>
    <s v="Velocidade Incompatível"/>
    <x v="0"/>
    <s v="Sem Vítimas"/>
    <s v="Plena Noite"/>
    <s v="Crescente"/>
    <x v="1"/>
    <s v="Dupla"/>
    <s v="Curva"/>
    <s v="Não"/>
    <n v="2"/>
    <n v="0"/>
    <n v="0"/>
    <n v="0"/>
    <n v="1"/>
    <n v="1"/>
    <n v="0"/>
    <n v="2"/>
    <n v="-25.246641690000001"/>
    <n v="-53.983348319999997"/>
    <s v="SPRF-PR"/>
    <s v="DEL05-PR"/>
    <s v="UOP02-DEL05-PR"/>
  </r>
  <r>
    <n v="398379"/>
    <d v="2021-11-28T00:00:00"/>
    <x v="2"/>
    <x v="72"/>
    <n v="2"/>
    <x v="3"/>
    <x v="20"/>
    <n v="316"/>
    <n v="582.1"/>
    <x v="171"/>
    <s v="Condutor Dormindo"/>
    <x v="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4.9734220000000002"/>
    <n v="-43.106636000000002"/>
    <s v="SPRF-MA"/>
    <s v="DEL03-MA"/>
    <s v="UOP02-DEL03-MA"/>
  </r>
  <r>
    <n v="398382"/>
    <d v="2021-11-28T00:00:00"/>
    <x v="2"/>
    <x v="167"/>
    <n v="4"/>
    <x v="3"/>
    <x v="12"/>
    <n v="386"/>
    <n v="355.6"/>
    <x v="356"/>
    <s v="Reação tardia ou ineficiente do condutor"/>
    <x v="4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9.515066000000001"/>
    <n v="-51.940083000000001"/>
    <s v="SPRF-RS"/>
    <s v="DEL04-RS"/>
    <s v="UOP02-DEL04-RS"/>
  </r>
  <r>
    <n v="398388"/>
    <d v="2021-11-28T00:00:00"/>
    <x v="2"/>
    <x v="155"/>
    <n v="4"/>
    <x v="3"/>
    <x v="9"/>
    <n v="232"/>
    <n v="61.7"/>
    <x v="1223"/>
    <s v="Reação tardia ou ineficiente do condutor"/>
    <x v="1"/>
    <s v="Com Vítimas Feridas"/>
    <s v="Amanhecer"/>
    <s v="Decrescente"/>
    <x v="0"/>
    <s v="Dupla"/>
    <s v="Reta"/>
    <s v="Não"/>
    <n v="2"/>
    <n v="0"/>
    <n v="0"/>
    <n v="1"/>
    <n v="0"/>
    <n v="1"/>
    <n v="1"/>
    <n v="2"/>
    <n v="-8.1554049600000003"/>
    <n v="-35.420646470000001"/>
    <s v="SPRF-PE"/>
    <s v="DEL02-PE"/>
    <s v="UOP02-DEL02PE"/>
  </r>
  <r>
    <n v="398391"/>
    <d v="2021-11-28T00:00:00"/>
    <x v="2"/>
    <x v="0"/>
    <n v="5"/>
    <x v="0"/>
    <x v="16"/>
    <n v="226"/>
    <n v="332"/>
    <x v="1461"/>
    <s v="Manobra de mudança de faixa"/>
    <x v="3"/>
    <s v="Com Vítimas Feridas"/>
    <s v="Amanhecer"/>
    <s v="Decrescente"/>
    <x v="1"/>
    <s v="Simples"/>
    <s v="Reta"/>
    <s v="Não"/>
    <n v="6"/>
    <n v="0"/>
    <n v="0"/>
    <n v="1"/>
    <n v="4"/>
    <n v="1"/>
    <n v="1"/>
    <n v="2"/>
    <n v="-6.0877699999999999"/>
    <n v="-37.5869"/>
    <s v="SPRF-RN"/>
    <s v="DEL04-RN"/>
    <s v="UOP01-DEL04-RN"/>
  </r>
  <r>
    <n v="398393"/>
    <d v="2021-11-28T00:00:00"/>
    <x v="2"/>
    <x v="133"/>
    <n v="3"/>
    <x v="3"/>
    <x v="7"/>
    <n v="101"/>
    <n v="222.2"/>
    <x v="97"/>
    <s v="Pedestre andava na pista"/>
    <x v="7"/>
    <s v="Com Vítimas Fatais"/>
    <s v="Plena Noite"/>
    <s v="Crescente"/>
    <x v="1"/>
    <s v="Dupla"/>
    <s v="Não Informado"/>
    <s v="Não"/>
    <n v="4"/>
    <n v="1"/>
    <n v="0"/>
    <n v="0"/>
    <n v="3"/>
    <n v="0"/>
    <n v="0"/>
    <n v="2"/>
    <n v="-27.711209539999999"/>
    <n v="-48.652519230000003"/>
    <s v="SPRF-SC"/>
    <s v="DEL01-SC"/>
    <s v="UOP02-DEL01-SC"/>
  </r>
  <r>
    <n v="398417"/>
    <d v="2021-11-28T00:00:00"/>
    <x v="2"/>
    <x v="75"/>
    <n v="8"/>
    <x v="0"/>
    <x v="5"/>
    <n v="277"/>
    <n v="69"/>
    <x v="6"/>
    <s v="Reação tardia ou ineficiente do condutor"/>
    <x v="8"/>
    <s v="Sem Vítimas"/>
    <s v="Pleno dia"/>
    <s v="Decrescente"/>
    <x v="5"/>
    <s v="Dupla"/>
    <s v="Reta"/>
    <s v="Sim"/>
    <n v="3"/>
    <n v="0"/>
    <n v="0"/>
    <n v="0"/>
    <n v="3"/>
    <n v="0"/>
    <n v="0"/>
    <n v="3"/>
    <n v="-25.537152429999999"/>
    <n v="-49.070766190000001"/>
    <s v="SPRF-PR"/>
    <s v="DEL01-PR"/>
    <s v="UOP01-DEL01-PR"/>
  </r>
  <r>
    <n v="398428"/>
    <d v="2021-11-28T00:00:00"/>
    <x v="2"/>
    <x v="214"/>
    <n v="7"/>
    <x v="0"/>
    <x v="24"/>
    <n v="364"/>
    <n v="199.4"/>
    <x v="731"/>
    <s v="Reação tardia ou ineficiente do condutor"/>
    <x v="4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11.65781595"/>
    <n v="-61.191337109999999"/>
    <s v="SPRF-RO"/>
    <s v="DEL02-RO"/>
    <s v="UOP02-DEL02-RO"/>
  </r>
  <r>
    <n v="398431"/>
    <d v="2021-11-28T00:00:00"/>
    <x v="2"/>
    <x v="157"/>
    <n v="6"/>
    <x v="0"/>
    <x v="24"/>
    <n v="364"/>
    <n v="515"/>
    <x v="416"/>
    <s v="Ingestão de álcool pelo condutor"/>
    <x v="6"/>
    <s v="Sem Vítimas"/>
    <s v="Amanhecer"/>
    <s v="Crescente"/>
    <x v="3"/>
    <s v="Dupla"/>
    <s v="Reta"/>
    <s v="Sim"/>
    <n v="3"/>
    <n v="0"/>
    <n v="0"/>
    <n v="0"/>
    <n v="3"/>
    <n v="0"/>
    <n v="0"/>
    <n v="2"/>
    <n v="-9.9249730199999995"/>
    <n v="-63.054910460000002"/>
    <s v="SPRF-RO"/>
    <s v="DEL03-RO"/>
    <s v="UOP01-DEL03-RO"/>
  </r>
  <r>
    <n v="398436"/>
    <d v="2021-11-28T00:00:00"/>
    <x v="2"/>
    <x v="38"/>
    <n v="9"/>
    <x v="0"/>
    <x v="26"/>
    <n v="316"/>
    <n v="80"/>
    <x v="702"/>
    <s v="Transitar no acostament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.30406"/>
    <n v="-47.779755000000002"/>
    <s v="SPRF-PA"/>
    <s v="DEL01-PA"/>
    <s v="UOP02-DEL01-PA"/>
  </r>
  <r>
    <n v="398437"/>
    <d v="2021-11-28T00:00:00"/>
    <x v="2"/>
    <x v="162"/>
    <n v="9"/>
    <x v="0"/>
    <x v="5"/>
    <n v="376"/>
    <n v="262.2"/>
    <x v="1329"/>
    <s v="Ingestão de álcool pelo condutor"/>
    <x v="11"/>
    <s v="Sem Vítimas"/>
    <s v="Pleno dia"/>
    <s v="Decrescente"/>
    <x v="1"/>
    <s v="Dupla"/>
    <s v="Curva"/>
    <s v="Não"/>
    <n v="2"/>
    <n v="0"/>
    <n v="0"/>
    <n v="0"/>
    <n v="0"/>
    <n v="2"/>
    <n v="0"/>
    <n v="1"/>
    <n v="-23.69745781"/>
    <n v="-51.336032150000001"/>
    <s v="SPRF-PR"/>
    <s v="DEL07-PR"/>
    <s v="UOP02-DEL07-PR"/>
  </r>
  <r>
    <n v="398439"/>
    <d v="2021-11-28T00:00:00"/>
    <x v="2"/>
    <x v="18"/>
    <n v="9"/>
    <x v="0"/>
    <x v="4"/>
    <n v="101"/>
    <n v="878"/>
    <x v="346"/>
    <s v="Entrada inopinada do pedestre"/>
    <x v="7"/>
    <s v="Com Vítimas Feridas"/>
    <s v="Pleno dia"/>
    <s v="Crescente"/>
    <x v="1"/>
    <s v="Simples"/>
    <s v="Reta"/>
    <s v="Não"/>
    <n v="3"/>
    <n v="0"/>
    <n v="0"/>
    <n v="1"/>
    <n v="1"/>
    <n v="1"/>
    <n v="1"/>
    <n v="1"/>
    <n v="-17.549884509999998"/>
    <n v="-39.720875730000003"/>
    <s v="SPRF-BA"/>
    <s v="DEL09-BA"/>
    <s v="UOP02-DEL09-BA"/>
  </r>
  <r>
    <n v="398442"/>
    <d v="2021-11-28T00:00:00"/>
    <x v="2"/>
    <x v="332"/>
    <n v="10"/>
    <x v="0"/>
    <x v="5"/>
    <n v="373"/>
    <n v="183.4"/>
    <x v="140"/>
    <s v="Desrespeitar a preferência no cruzamento"/>
    <x v="6"/>
    <s v="Com Vítimas Feridas"/>
    <s v="Pleno dia"/>
    <s v="Decrescente"/>
    <x v="1"/>
    <s v="Dupla"/>
    <s v="Rotatória"/>
    <s v="Não"/>
    <n v="4"/>
    <n v="0"/>
    <n v="1"/>
    <n v="1"/>
    <n v="1"/>
    <n v="1"/>
    <n v="2"/>
    <n v="2"/>
    <n v="-25.039357119999998"/>
    <n v="-50.276764100000001"/>
    <s v="SPRF-PR"/>
    <s v="DEL03-PR"/>
    <s v="UOP01-DEL03-PR"/>
  </r>
  <r>
    <n v="398445"/>
    <d v="2021-11-28T00:00:00"/>
    <x v="2"/>
    <x v="96"/>
    <n v="8"/>
    <x v="0"/>
    <x v="13"/>
    <n v="70"/>
    <n v="514"/>
    <x v="68"/>
    <s v="Entrada inopinada do pedestre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15.70613419"/>
    <n v="-56.13236904"/>
    <s v="SPRF-MT"/>
    <s v="DEL01-MT"/>
    <s v="UOP02-DEL01-MT"/>
  </r>
  <r>
    <n v="398446"/>
    <d v="2021-11-28T00:00:00"/>
    <x v="2"/>
    <x v="2"/>
    <n v="10"/>
    <x v="0"/>
    <x v="5"/>
    <n v="376"/>
    <n v="262.2"/>
    <x v="1329"/>
    <s v="Reação tardia ou ineficiente do condutor"/>
    <x v="8"/>
    <s v="Sem Vítimas"/>
    <s v="Pleno dia"/>
    <s v="Crescente"/>
    <x v="1"/>
    <s v="Dupla"/>
    <s v="Curva"/>
    <s v="Não"/>
    <n v="3"/>
    <n v="0"/>
    <n v="0"/>
    <n v="0"/>
    <n v="3"/>
    <n v="0"/>
    <n v="0"/>
    <n v="2"/>
    <n v="-23.697536400000001"/>
    <n v="-51.336150170000003"/>
    <s v="SPRF-PR"/>
    <s v="DEL07-PR"/>
    <s v="UOP02-DEL07-PR"/>
  </r>
  <r>
    <n v="398447"/>
    <d v="2021-11-28T00:00:00"/>
    <x v="2"/>
    <x v="179"/>
    <n v="6"/>
    <x v="0"/>
    <x v="1"/>
    <n v="174"/>
    <n v="966"/>
    <x v="1"/>
    <s v="Transitar na contramão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.2574489799999999"/>
    <n v="-60.036900039999999"/>
    <s v="SPRF-AM"/>
    <s v="DEL01-AM"/>
    <s v="UOP02-DEL01-AM"/>
  </r>
  <r>
    <n v="398448"/>
    <d v="2021-11-28T00:00:00"/>
    <x v="2"/>
    <x v="20"/>
    <n v="10"/>
    <x v="0"/>
    <x v="7"/>
    <n v="101"/>
    <n v="12.4"/>
    <x v="326"/>
    <s v="Demais falhas mecânicas ou elétricas"/>
    <x v="5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26.081043990000001"/>
    <n v="-48.861756120000003"/>
    <s v="SPRF-SC"/>
    <s v="DEL03-SC"/>
    <s v="UOP01-DEL03-SC"/>
  </r>
  <r>
    <n v="398452"/>
    <d v="2021-11-28T00:00:00"/>
    <x v="2"/>
    <x v="21"/>
    <n v="11"/>
    <x v="0"/>
    <x v="8"/>
    <n v="40"/>
    <n v="710.4"/>
    <x v="184"/>
    <s v="Velocidade Incompatível"/>
    <x v="0"/>
    <s v="Com Vítimas Fatais"/>
    <s v="Pleno dia"/>
    <s v="Decrescente"/>
    <x v="5"/>
    <s v="Dupla"/>
    <s v="Não Informado"/>
    <s v="Não"/>
    <n v="1"/>
    <n v="1"/>
    <n v="0"/>
    <n v="0"/>
    <n v="0"/>
    <n v="0"/>
    <n v="0"/>
    <n v="1"/>
    <n v="-21.245823999999999"/>
    <n v="-43.683323999999999"/>
    <s v="SPRF-MG"/>
    <s v="DEL05-MG"/>
    <s v="UOP02-DEL05-MG"/>
  </r>
  <r>
    <n v="398459"/>
    <d v="2021-11-28T00:00:00"/>
    <x v="2"/>
    <x v="40"/>
    <n v="10"/>
    <x v="0"/>
    <x v="2"/>
    <n v="222"/>
    <n v="55.8"/>
    <x v="881"/>
    <s v="Reação tardia ou ineficiente do condutor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3.6694016700000001"/>
    <n v="-39.036370009999999"/>
    <s v="SPRF-CE"/>
    <s v="DEL01-CE"/>
    <s v="UOP03-DEL01-CE"/>
  </r>
  <r>
    <n v="398461"/>
    <d v="2021-11-28T00:00:00"/>
    <x v="2"/>
    <x v="79"/>
    <n v="11"/>
    <x v="0"/>
    <x v="9"/>
    <n v="101"/>
    <n v="119"/>
    <x v="72"/>
    <s v="Reação tardia ou ineficiente do condutor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8.3529147199999993"/>
    <n v="-35.169299010000003"/>
    <s v="SPRF-PE"/>
    <s v="DEL01-PE"/>
    <s v="UOP01-DEL01-PE"/>
  </r>
  <r>
    <n v="398462"/>
    <d v="2021-11-04T00:00:00"/>
    <x v="6"/>
    <x v="352"/>
    <n v="23"/>
    <x v="2"/>
    <x v="5"/>
    <n v="376"/>
    <n v="493.8"/>
    <x v="140"/>
    <s v="Velocidade Incompatível"/>
    <x v="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5.16001091"/>
    <n v="-50.124368949999997"/>
    <s v="SPRF-PR"/>
    <s v="DEL03-PR"/>
    <s v="UOP01-DEL03-PR"/>
  </r>
  <r>
    <n v="398476"/>
    <d v="2021-11-28T00:00:00"/>
    <x v="2"/>
    <x v="234"/>
    <n v="14"/>
    <x v="1"/>
    <x v="7"/>
    <n v="116"/>
    <n v="57.9"/>
    <x v="815"/>
    <s v="Acessar a via sem observar a presença dos outros veículos"/>
    <x v="6"/>
    <s v="Com Vítimas Feridas"/>
    <s v="Pleno dia"/>
    <s v="Decrescente"/>
    <x v="1"/>
    <s v="Simples"/>
    <s v="Interseção de vias"/>
    <s v="Não"/>
    <n v="4"/>
    <n v="0"/>
    <n v="1"/>
    <n v="0"/>
    <n v="2"/>
    <n v="1"/>
    <n v="1"/>
    <n v="2"/>
    <n v="-26.377568180000001"/>
    <n v="-50.196340079999999"/>
    <s v="SPRF-SC"/>
    <s v="DEL06-SC"/>
    <s v="UOP02-DEL06-SC"/>
  </r>
  <r>
    <n v="398481"/>
    <d v="2021-11-28T00:00:00"/>
    <x v="2"/>
    <x v="63"/>
    <n v="15"/>
    <x v="1"/>
    <x v="3"/>
    <n v="101"/>
    <n v="20"/>
    <x v="367"/>
    <s v="Curva acentuada"/>
    <x v="12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21.38270215"/>
    <n v="-41.341322759999997"/>
    <s v="SPRF-RJ"/>
    <s v="DEL08-RJ"/>
    <s v="UOP01-DEL08-RJ"/>
  </r>
  <r>
    <n v="398483"/>
    <d v="2021-09-18T00:00:00"/>
    <x v="1"/>
    <x v="93"/>
    <n v="7"/>
    <x v="0"/>
    <x v="3"/>
    <n v="40"/>
    <n v="111"/>
    <x v="79"/>
    <s v="Condutor Dormindo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691867999999999"/>
    <n v="-43.287452999999999"/>
    <s v="SPRF-RJ"/>
    <s v="DEL01-RJ"/>
    <s v="UOP01-DEL01-RJ"/>
  </r>
  <r>
    <n v="398506"/>
    <d v="2021-11-28T00:00:00"/>
    <x v="2"/>
    <x v="7"/>
    <n v="15"/>
    <x v="1"/>
    <x v="9"/>
    <n v="316"/>
    <n v="42"/>
    <x v="1335"/>
    <s v="Demais falhas mecânicas ou elétricas"/>
    <x v="11"/>
    <s v="Sem Vítimas"/>
    <s v="Pleno dia"/>
    <s v="Crescente"/>
    <x v="1"/>
    <s v="Simples"/>
    <s v="Desvio Temporário"/>
    <s v="Não"/>
    <n v="2"/>
    <n v="0"/>
    <n v="0"/>
    <n v="0"/>
    <n v="1"/>
    <n v="1"/>
    <n v="0"/>
    <n v="2"/>
    <n v="-7.6672254400000002"/>
    <n v="-40.392438740000003"/>
    <s v="SPRF-PE"/>
    <s v="DEL05-PE"/>
    <s v="UOP02-DEL05-PE"/>
  </r>
  <r>
    <n v="398512"/>
    <d v="2021-11-28T00:00:00"/>
    <x v="2"/>
    <x v="658"/>
    <n v="18"/>
    <x v="2"/>
    <x v="0"/>
    <n v="116"/>
    <n v="214"/>
    <x v="288"/>
    <s v="Pedestre andava na pista"/>
    <x v="7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23.44333014"/>
    <n v="-46.445312940000001"/>
    <s v="SPRF-SP"/>
    <s v="DEL01-SP"/>
    <s v="UOP01-DEL01-SP"/>
  </r>
  <r>
    <n v="398513"/>
    <d v="2021-11-28T00:00:00"/>
    <x v="2"/>
    <x v="299"/>
    <n v="18"/>
    <x v="2"/>
    <x v="7"/>
    <n v="101"/>
    <n v="225"/>
    <x v="97"/>
    <s v="Manobra de mudança de faixa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7.732921910000002"/>
    <n v="-48.640956699999997"/>
    <s v="SPRF-SC"/>
    <s v="DEL01-SC"/>
    <s v="UOP02-DEL01-SC"/>
  </r>
  <r>
    <n v="398514"/>
    <d v="2021-11-28T00:00:00"/>
    <x v="2"/>
    <x v="146"/>
    <n v="18"/>
    <x v="2"/>
    <x v="4"/>
    <n v="101"/>
    <n v="116.2"/>
    <x v="196"/>
    <s v="Condutor Dormindo"/>
    <x v="3"/>
    <s v="Com Vítimas Feridas"/>
    <s v="Plena Noite"/>
    <s v="Decrescente"/>
    <x v="2"/>
    <s v="Simples"/>
    <s v="Reta"/>
    <s v="Não"/>
    <n v="3"/>
    <n v="0"/>
    <n v="2"/>
    <n v="0"/>
    <n v="1"/>
    <n v="0"/>
    <n v="2"/>
    <n v="2"/>
    <n v="-12.1577336"/>
    <n v="-38.528477049999999"/>
    <s v="SPRF-BA"/>
    <s v="DEL01-BA"/>
    <s v="UOP04-DEL01-BA"/>
  </r>
  <r>
    <n v="398523"/>
    <d v="2021-11-28T00:00:00"/>
    <x v="2"/>
    <x v="305"/>
    <n v="19"/>
    <x v="2"/>
    <x v="9"/>
    <n v="424"/>
    <n v="98.3"/>
    <x v="879"/>
    <s v="Ingestão de álcool pelo condutor"/>
    <x v="3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8.9424890700000006"/>
    <n v="-36.508831819999997"/>
    <s v="SPRF-PE"/>
    <s v="DEL03-PE"/>
    <s v="UOP01-DEL03-PE"/>
  </r>
  <r>
    <n v="398526"/>
    <d v="2021-11-28T00:00:00"/>
    <x v="2"/>
    <x v="6"/>
    <n v="15"/>
    <x v="1"/>
    <x v="7"/>
    <n v="163"/>
    <n v="99.4"/>
    <x v="1276"/>
    <s v="Demais falhas mecânicas ou elétricas"/>
    <x v="0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6.488089500000001"/>
    <n v="-53.504662510000003"/>
    <s v="SPRF-SC"/>
    <s v="DEL07-SC"/>
    <s v="UOP03-DEL07-SC"/>
  </r>
  <r>
    <n v="398527"/>
    <d v="2021-11-28T00:00:00"/>
    <x v="2"/>
    <x v="299"/>
    <n v="18"/>
    <x v="2"/>
    <x v="6"/>
    <n v="153"/>
    <n v="183"/>
    <x v="404"/>
    <s v="Frear bruscamente"/>
    <x v="1"/>
    <s v="Com Vítimas Feridas"/>
    <s v="Anoitecer"/>
    <s v="Decrescente"/>
    <x v="3"/>
    <s v="Simples"/>
    <s v="Reta"/>
    <s v="Não"/>
    <n v="5"/>
    <n v="0"/>
    <n v="1"/>
    <n v="0"/>
    <n v="4"/>
    <n v="0"/>
    <n v="1"/>
    <n v="2"/>
    <n v="-14.369408999999999"/>
    <n v="-49.158268"/>
    <s v="SPRF-GO"/>
    <s v="DEL07-GO"/>
    <s v="UOP02-DEL07-GO"/>
  </r>
  <r>
    <n v="398531"/>
    <d v="2021-11-28T00:00:00"/>
    <x v="2"/>
    <x v="64"/>
    <n v="15"/>
    <x v="1"/>
    <x v="7"/>
    <n v="101"/>
    <n v="104"/>
    <x v="1228"/>
    <s v="Ingestão de álcool pelo condutor"/>
    <x v="11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26.792817419999999"/>
    <n v="-48.68080819"/>
    <s v="SPRF-SC"/>
    <s v="DEL03-SC"/>
    <s v="UOP02-DEL03-SC"/>
  </r>
  <r>
    <n v="398535"/>
    <d v="2021-11-28T00:00:00"/>
    <x v="2"/>
    <x v="10"/>
    <n v="19"/>
    <x v="2"/>
    <x v="5"/>
    <n v="277"/>
    <n v="123"/>
    <x v="168"/>
    <s v="Ingestão de álcool pelo condutor"/>
    <x v="3"/>
    <s v="Com Vítimas Feridas"/>
    <s v="Plena Noite"/>
    <s v="Decrescente"/>
    <x v="1"/>
    <s v="Dupla"/>
    <s v="Desvio Temporário"/>
    <s v="Sim"/>
    <n v="2"/>
    <n v="0"/>
    <n v="0"/>
    <n v="1"/>
    <n v="1"/>
    <n v="0"/>
    <n v="1"/>
    <n v="2"/>
    <n v="-25.445584279999999"/>
    <n v="-49.469245860000001"/>
    <s v="SPRF-PR"/>
    <s v="DEL01-PR"/>
    <s v="UOP06-DEL01-PR"/>
  </r>
  <r>
    <n v="398548"/>
    <d v="2021-11-28T00:00:00"/>
    <x v="2"/>
    <x v="30"/>
    <n v="20"/>
    <x v="2"/>
    <x v="3"/>
    <n v="116"/>
    <n v="220"/>
    <x v="214"/>
    <s v="Ingestão de álcool pelo condutor"/>
    <x v="0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2.693057759999999"/>
    <n v="-43.773626059999998"/>
    <s v="SPRF-RJ"/>
    <s v="DEL07-RJ"/>
    <s v="UOP01-DEL07-RJ"/>
  </r>
  <r>
    <n v="398551"/>
    <d v="2021-11-28T00:00:00"/>
    <x v="2"/>
    <x v="69"/>
    <n v="21"/>
    <x v="2"/>
    <x v="9"/>
    <n v="316"/>
    <n v="72.2"/>
    <x v="1138"/>
    <s v="Ingestão de álcool pelo condutor"/>
    <x v="11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7.8175431099999999"/>
    <n v="-40.165469330000001"/>
    <s v="SPRF-PE"/>
    <s v="DEL05-PE"/>
    <s v="UOP02-DEL05-PE"/>
  </r>
  <r>
    <n v="398554"/>
    <d v="2021-11-28T00:00:00"/>
    <x v="2"/>
    <x v="265"/>
    <n v="20"/>
    <x v="2"/>
    <x v="15"/>
    <n v="153"/>
    <n v="332"/>
    <x v="415"/>
    <s v="Acessar a via sem observar a presença dos outros veículos"/>
    <x v="6"/>
    <s v="Sem Vítimas"/>
    <s v="Plena Noite"/>
    <s v="Decrescente"/>
    <x v="1"/>
    <s v="Dupla"/>
    <s v="Interseção de vias"/>
    <s v="Sim"/>
    <n v="2"/>
    <n v="0"/>
    <n v="0"/>
    <n v="0"/>
    <n v="1"/>
    <n v="1"/>
    <n v="0"/>
    <n v="2"/>
    <n v="-8.8173899999999996"/>
    <n v="-48.512206999999997"/>
    <s v="SPRF-TO"/>
    <s v="DEL02-TO"/>
    <s v="UOP02-DEL02-TO"/>
  </r>
  <r>
    <n v="398556"/>
    <d v="2021-11-28T00:00:00"/>
    <x v="2"/>
    <x v="166"/>
    <n v="21"/>
    <x v="2"/>
    <x v="5"/>
    <n v="476"/>
    <n v="271.8"/>
    <x v="677"/>
    <s v="Transitar na contramão"/>
    <x v="4"/>
    <s v="Com Vítimas Fatais"/>
    <s v="Plena Noite"/>
    <s v="Decrescente"/>
    <x v="0"/>
    <s v="Simples"/>
    <s v="Curva"/>
    <s v="Não"/>
    <n v="2"/>
    <n v="1"/>
    <n v="0"/>
    <n v="0"/>
    <n v="0"/>
    <n v="1"/>
    <n v="0"/>
    <n v="2"/>
    <n v="-25.895790000000002"/>
    <n v="-50.348906999999997"/>
    <s v="SPRF-PR"/>
    <s v="DEL02-PR"/>
    <s v="UOP04-DEL02-PR"/>
  </r>
  <r>
    <n v="398557"/>
    <d v="2021-11-28T00:00:00"/>
    <x v="2"/>
    <x v="10"/>
    <n v="19"/>
    <x v="2"/>
    <x v="7"/>
    <n v="470"/>
    <n v="324.60000000000002"/>
    <x v="542"/>
    <s v="Manobra de mudança de faixa"/>
    <x v="6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7.446829000000001"/>
    <n v="-51.247250000000001"/>
    <s v="SPRF-SC"/>
    <s v="DEL07-SC"/>
    <s v="UOP06-DEL07-SC"/>
  </r>
  <r>
    <n v="398566"/>
    <d v="2021-11-28T00:00:00"/>
    <x v="2"/>
    <x v="174"/>
    <n v="22"/>
    <x v="2"/>
    <x v="14"/>
    <n v="101"/>
    <n v="158.19999999999999"/>
    <x v="286"/>
    <s v="Condutor deixou de manter distância do veículo da frente"/>
    <x v="9"/>
    <s v="Com Vítimas Feridas"/>
    <s v="Plena Noite"/>
    <s v="Decrescente"/>
    <x v="3"/>
    <s v="Simples"/>
    <s v="Reta"/>
    <s v="Não"/>
    <n v="6"/>
    <n v="0"/>
    <n v="1"/>
    <n v="0"/>
    <n v="5"/>
    <n v="0"/>
    <n v="1"/>
    <n v="3"/>
    <n v="-19.460945079999998"/>
    <n v="-40.104913889999999"/>
    <s v="SPRF-ES"/>
    <s v="DEL04-ES"/>
    <s v="UOP01-DEL04-ES"/>
  </r>
  <r>
    <n v="398567"/>
    <d v="2021-11-28T00:00:00"/>
    <x v="2"/>
    <x v="190"/>
    <n v="21"/>
    <x v="2"/>
    <x v="2"/>
    <n v="116"/>
    <n v="529"/>
    <x v="1350"/>
    <s v="Afundamento ou ondulação no pavimento"/>
    <x v="4"/>
    <s v="Sem Vítimas"/>
    <s v="Plena Noite"/>
    <s v="Decrescente"/>
    <x v="1"/>
    <s v="Simples"/>
    <s v="Curva"/>
    <s v="Não"/>
    <n v="2"/>
    <n v="0"/>
    <n v="0"/>
    <n v="0"/>
    <n v="2"/>
    <n v="0"/>
    <n v="0"/>
    <n v="1"/>
    <n v="-7.6857227200000002"/>
    <n v="-39.007877809999997"/>
    <s v="SPRF-CE"/>
    <s v="DEL05-CE"/>
    <s v="UOP03-DEL05-CE"/>
  </r>
  <r>
    <n v="398572"/>
    <d v="2021-11-28T00:00:00"/>
    <x v="2"/>
    <x v="69"/>
    <n v="21"/>
    <x v="2"/>
    <x v="9"/>
    <n v="232"/>
    <n v="413.1"/>
    <x v="465"/>
    <s v="Acessar a via sem observar a presença dos outros veículos"/>
    <x v="8"/>
    <s v="Com Vítimas Feridas"/>
    <s v="Plena Noite"/>
    <s v="Decrescente"/>
    <x v="1"/>
    <s v="Simples"/>
    <s v="Desvio Temporário"/>
    <s v="Sim"/>
    <n v="3"/>
    <n v="0"/>
    <n v="0"/>
    <n v="2"/>
    <n v="0"/>
    <n v="1"/>
    <n v="2"/>
    <n v="2"/>
    <n v="-7.9885708700000002"/>
    <n v="-38.32972307"/>
    <s v="SPRF-PE"/>
    <s v="DEL04-PE"/>
    <s v="UOP01-DEL04-PE"/>
  </r>
  <r>
    <n v="398575"/>
    <d v="2021-11-28T00:00:00"/>
    <x v="2"/>
    <x v="50"/>
    <n v="22"/>
    <x v="2"/>
    <x v="13"/>
    <n v="163"/>
    <n v="101"/>
    <x v="56"/>
    <s v="Condutor Dormindo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16.65297112"/>
    <n v="-54.685698219999999"/>
    <s v="SPRF-MT"/>
    <s v="DEL02-MT"/>
    <s v="UOP01-DEL02-MT"/>
  </r>
  <r>
    <n v="398577"/>
    <d v="2021-11-28T00:00:00"/>
    <x v="2"/>
    <x v="84"/>
    <n v="16"/>
    <x v="1"/>
    <x v="20"/>
    <n v="135"/>
    <n v="150"/>
    <x v="914"/>
    <s v="Chuva"/>
    <x v="3"/>
    <s v="Com Vítimas Feridas"/>
    <s v="Pleno dia"/>
    <s v="Decrescente"/>
    <x v="3"/>
    <s v="Simples"/>
    <s v="Reta"/>
    <s v="Não"/>
    <n v="2"/>
    <n v="0"/>
    <n v="1"/>
    <n v="1"/>
    <n v="0"/>
    <n v="0"/>
    <n v="2"/>
    <n v="2"/>
    <n v="-3.7603499999999999"/>
    <n v="-44.509909999999998"/>
    <s v="SPRF-MA"/>
    <s v="DEL01-MA"/>
    <s v="UOP02-DEL01-MA"/>
  </r>
  <r>
    <n v="398585"/>
    <d v="2021-11-28T00:00:00"/>
    <x v="2"/>
    <x v="845"/>
    <n v="23"/>
    <x v="2"/>
    <x v="3"/>
    <n v="116"/>
    <n v="131.9"/>
    <x v="3"/>
    <s v="Condutor deixou de manter distância do veículo da frente"/>
    <x v="1"/>
    <s v="Com Vítimas Feridas"/>
    <s v="Plena Noite"/>
    <s v="Crescente"/>
    <x v="1"/>
    <s v="Dupla"/>
    <s v="Reta"/>
    <s v="Sim"/>
    <n v="5"/>
    <n v="0"/>
    <n v="2"/>
    <n v="0"/>
    <n v="3"/>
    <n v="0"/>
    <n v="2"/>
    <n v="2"/>
    <n v="-22.656080240000001"/>
    <n v="-43.125114940000003"/>
    <s v="SPRF-RJ"/>
    <s v="DEL02-RJ"/>
    <s v="UOP04-DEL02-RJ"/>
  </r>
  <r>
    <n v="398595"/>
    <d v="2021-11-28T00:00:00"/>
    <x v="2"/>
    <x v="71"/>
    <n v="22"/>
    <x v="2"/>
    <x v="12"/>
    <n v="285"/>
    <n v="244.4"/>
    <x v="418"/>
    <s v="Transitar na contramão"/>
    <x v="3"/>
    <s v="Com Vítimas Fatais"/>
    <s v="Plena Noite"/>
    <s v="Decrescente"/>
    <x v="0"/>
    <s v="Simples"/>
    <s v="Reta"/>
    <s v="Não"/>
    <n v="8"/>
    <n v="3"/>
    <n v="0"/>
    <n v="2"/>
    <n v="1"/>
    <n v="2"/>
    <n v="2"/>
    <n v="2"/>
    <n v="-28.265222999999999"/>
    <n v="-51.918598000000003"/>
    <s v="SPRF-RS"/>
    <s v="DEL08-RS"/>
    <s v="UOP03-DEL08-RS"/>
  </r>
  <r>
    <n v="398599"/>
    <d v="2021-11-29T00:00:00"/>
    <x v="3"/>
    <x v="178"/>
    <n v="4"/>
    <x v="3"/>
    <x v="5"/>
    <n v="116"/>
    <n v="95"/>
    <x v="6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4971982"/>
    <n v="-49.117618710000002"/>
    <s v="SPRF-PR"/>
    <s v="DEL01-PR"/>
    <s v="UOP01-DEL01-PR"/>
  </r>
  <r>
    <n v="398603"/>
    <d v="2021-11-29T00:00:00"/>
    <x v="3"/>
    <x v="195"/>
    <n v="4"/>
    <x v="3"/>
    <x v="21"/>
    <n v="20"/>
    <n v="17"/>
    <x v="87"/>
    <s v="Reação tardia ou ineficiente do condutor"/>
    <x v="1"/>
    <s v="Com Vítimas Feridas"/>
    <s v="Plena Noite"/>
    <s v="Crescente"/>
    <x v="3"/>
    <s v="Dupla"/>
    <s v="Desvio Temporário"/>
    <s v="Sim"/>
    <n v="3"/>
    <n v="0"/>
    <n v="2"/>
    <n v="0"/>
    <n v="1"/>
    <n v="0"/>
    <n v="2"/>
    <n v="2"/>
    <n v="-15.621373999999999"/>
    <n v="-47.71698"/>
    <s v="SPRF-DF"/>
    <s v="DEL02-DF"/>
    <s v="UOP01-DEL02-DF"/>
  </r>
  <r>
    <n v="398608"/>
    <d v="2021-11-21T00:00:00"/>
    <x v="2"/>
    <x v="163"/>
    <n v="11"/>
    <x v="0"/>
    <x v="8"/>
    <n v="40"/>
    <n v="3.9"/>
    <x v="672"/>
    <s v="Chuva"/>
    <x v="3"/>
    <s v="Com Vítimas Feridas"/>
    <s v="Pleno dia"/>
    <s v="Decrescente"/>
    <x v="0"/>
    <s v="Simples"/>
    <s v="Curva"/>
    <s v="Não"/>
    <n v="3"/>
    <n v="0"/>
    <n v="1"/>
    <n v="0"/>
    <n v="2"/>
    <n v="0"/>
    <n v="1"/>
    <n v="2"/>
    <n v="-17"/>
    <n v="-47"/>
    <s v="SPRF-MG"/>
    <s v="DEL14-MG"/>
    <s v="UOP01-DEL14-MG"/>
  </r>
  <r>
    <n v="398609"/>
    <d v="2021-11-29T00:00:00"/>
    <x v="3"/>
    <x v="228"/>
    <n v="6"/>
    <x v="0"/>
    <x v="14"/>
    <n v="262"/>
    <n v="105"/>
    <x v="491"/>
    <s v="Avarias e/ou desgaste excessivo no pneu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20.326246560000001"/>
    <n v="-41.135989209999998"/>
    <s v="SPRF-ES"/>
    <s v="DEL01-ES"/>
    <s v="UOP02-DEL01-ES"/>
  </r>
  <r>
    <n v="398610"/>
    <d v="2021-11-28T00:00:00"/>
    <x v="2"/>
    <x v="177"/>
    <n v="2"/>
    <x v="3"/>
    <x v="2"/>
    <n v="116"/>
    <n v="229.9"/>
    <x v="594"/>
    <s v="Demais falhas mecânicas ou elétricas"/>
    <x v="5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5.3989591800000003"/>
    <n v="-38.24067187"/>
    <s v="SPRF-CE"/>
    <s v="DEL03-CE"/>
    <s v="UOP01-DEL03-CE"/>
  </r>
  <r>
    <n v="398617"/>
    <d v="2021-11-28T00:00:00"/>
    <x v="2"/>
    <x v="275"/>
    <n v="20"/>
    <x v="2"/>
    <x v="8"/>
    <n v="262"/>
    <n v="719.3"/>
    <x v="1117"/>
    <s v="Ausência de reação do condutor"/>
    <x v="8"/>
    <s v="Com Vítimas Feridas"/>
    <s v="Plena Noite"/>
    <s v="Decrescente"/>
    <x v="1"/>
    <s v="Simples"/>
    <s v="Reta"/>
    <s v="Não"/>
    <n v="4"/>
    <n v="0"/>
    <n v="1"/>
    <n v="0"/>
    <n v="1"/>
    <n v="2"/>
    <n v="1"/>
    <n v="2"/>
    <n v="-19.617925719999999"/>
    <n v="-47.22360493"/>
    <s v="SPRF-MG"/>
    <s v="DEL08-MG"/>
    <s v="UOP01-DEL08-MG"/>
  </r>
  <r>
    <n v="398619"/>
    <d v="2021-11-29T00:00:00"/>
    <x v="3"/>
    <x v="92"/>
    <n v="6"/>
    <x v="0"/>
    <x v="3"/>
    <n v="116"/>
    <n v="243.4"/>
    <x v="214"/>
    <s v="Condutor deixou de manter distância do veículo da frente"/>
    <x v="0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2.63023454"/>
    <n v="-43.910339209999997"/>
    <s v="SPRF-RJ"/>
    <s v="DEL07-RJ"/>
    <s v="UOP01-DEL07-RJ"/>
  </r>
  <r>
    <n v="398621"/>
    <d v="2021-11-28T00:00:00"/>
    <x v="2"/>
    <x v="199"/>
    <n v="23"/>
    <x v="2"/>
    <x v="20"/>
    <n v="402"/>
    <n v="37.5"/>
    <x v="1448"/>
    <s v="Demais falhas mecânicas ou elétricas"/>
    <x v="1"/>
    <s v="Com Vítimas Fatais"/>
    <s v="Plena Noite"/>
    <s v="Decrescente"/>
    <x v="1"/>
    <s v="Simples"/>
    <s v="Desvio Temporário"/>
    <s v="Não"/>
    <n v="4"/>
    <n v="1"/>
    <n v="0"/>
    <n v="2"/>
    <n v="1"/>
    <n v="0"/>
    <n v="2"/>
    <n v="2"/>
    <n v="-2.856846"/>
    <n v="-44.056469"/>
    <s v="SPRF-MA"/>
    <s v="DEL01-MA"/>
    <s v="UOP01-DEL01-MA"/>
  </r>
  <r>
    <n v="398624"/>
    <d v="2021-11-29T00:00:00"/>
    <x v="3"/>
    <x v="259"/>
    <n v="1"/>
    <x v="3"/>
    <x v="8"/>
    <n v="262"/>
    <n v="565.20000000000005"/>
    <x v="277"/>
    <s v="Condutor Dormindo"/>
    <x v="3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19.74612788"/>
    <n v="-45.981259049999998"/>
    <s v="SPRF-MG"/>
    <s v="DEL08-MG"/>
    <s v="UOP02-DEL08-MG"/>
  </r>
  <r>
    <n v="398625"/>
    <d v="2021-11-29T00:00:00"/>
    <x v="3"/>
    <x v="15"/>
    <n v="7"/>
    <x v="0"/>
    <x v="5"/>
    <n v="277"/>
    <n v="494.5"/>
    <x v="127"/>
    <s v="Reação tardia ou ineficiente do condutor"/>
    <x v="6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5.209391870000001"/>
    <n v="-52.651443690000001"/>
    <s v="SPRF-PR"/>
    <s v="DEL04-PR"/>
    <s v="UOP01-DEL04-PR"/>
  </r>
  <r>
    <n v="398628"/>
    <d v="2021-11-14T00:00:00"/>
    <x v="2"/>
    <x v="167"/>
    <n v="4"/>
    <x v="3"/>
    <x v="13"/>
    <n v="70"/>
    <n v="515.29999999999995"/>
    <x v="68"/>
    <s v="Acessar a via sem observar a presença dos outros veículos"/>
    <x v="13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15.70510911"/>
    <n v="-56.146002709999998"/>
    <s v="SPRF-MT"/>
    <s v="DEL01-MT"/>
    <s v="UOP02-DEL01-MT"/>
  </r>
  <r>
    <n v="398644"/>
    <d v="2021-11-29T00:00:00"/>
    <x v="3"/>
    <x v="98"/>
    <n v="7"/>
    <x v="0"/>
    <x v="5"/>
    <n v="376"/>
    <n v="679.6"/>
    <x v="91"/>
    <s v="Velocidade Incompatível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5.950502759999999"/>
    <n v="-48.90514477"/>
    <s v="SPRF-PR"/>
    <s v="DEL01-PR"/>
    <s v="UOP04-DEL01-PR"/>
  </r>
  <r>
    <n v="398651"/>
    <d v="2021-07-19T00:00:00"/>
    <x v="3"/>
    <x v="134"/>
    <n v="2"/>
    <x v="3"/>
    <x v="16"/>
    <n v="226"/>
    <n v="35.6"/>
    <x v="468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5.9011268599999998"/>
    <n v="-35.505221149999997"/>
    <s v="SPRF-RN"/>
    <s v="DEL03-RN"/>
    <s v="UOP02-DEL03-RN"/>
  </r>
  <r>
    <n v="398654"/>
    <d v="2021-11-29T00:00:00"/>
    <x v="3"/>
    <x v="54"/>
    <n v="9"/>
    <x v="0"/>
    <x v="5"/>
    <n v="376"/>
    <n v="500.9"/>
    <x v="140"/>
    <s v="Manobra de mudança de faixa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5.160405409999999"/>
    <n v="-50.123630759999998"/>
    <s v="SPRF-PR"/>
    <s v="DEL03-PR"/>
    <s v="UOP01-DEL03-PR"/>
  </r>
  <r>
    <n v="398655"/>
    <d v="2021-11-29T00:00:00"/>
    <x v="3"/>
    <x v="37"/>
    <n v="9"/>
    <x v="0"/>
    <x v="11"/>
    <n v="60"/>
    <n v="515"/>
    <x v="717"/>
    <s v="Problema com o freio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1.177326950000001"/>
    <n v="-55.628234999999997"/>
    <s v="SPRF-MS"/>
    <s v="DEL05-MS"/>
    <s v="UOP01-DEL05-MS"/>
  </r>
  <r>
    <n v="398660"/>
    <d v="2021-11-29T00:00:00"/>
    <x v="3"/>
    <x v="122"/>
    <n v="10"/>
    <x v="0"/>
    <x v="14"/>
    <n v="262"/>
    <n v="58.6"/>
    <x v="1025"/>
    <s v="Conversão proibida"/>
    <x v="6"/>
    <s v="Com Vítimas Feridas"/>
    <s v="Pleno dia"/>
    <s v="Decrescente"/>
    <x v="1"/>
    <s v="Simples"/>
    <s v="Não Informado"/>
    <s v="Não"/>
    <n v="8"/>
    <n v="0"/>
    <n v="3"/>
    <n v="3"/>
    <n v="0"/>
    <n v="2"/>
    <n v="6"/>
    <n v="2"/>
    <n v="-20.420762759999999"/>
    <n v="-40.769279079999997"/>
    <s v="SPRF-ES"/>
    <s v="DEL01-ES"/>
    <s v="UOP01-DEL01-ES"/>
  </r>
  <r>
    <n v="398663"/>
    <d v="2021-11-29T00:00:00"/>
    <x v="3"/>
    <x v="230"/>
    <n v="11"/>
    <x v="0"/>
    <x v="5"/>
    <n v="467"/>
    <n v="103"/>
    <x v="305"/>
    <s v="Mal súbit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4.909800000000001"/>
    <n v="-53.510300000000001"/>
    <s v="SPRF-PR"/>
    <s v="DEL04-PR"/>
    <s v="UOP01-DEL04-PR"/>
  </r>
  <r>
    <n v="398665"/>
    <d v="2021-11-29T00:00:00"/>
    <x v="3"/>
    <x v="207"/>
    <n v="13"/>
    <x v="1"/>
    <x v="0"/>
    <n v="381"/>
    <n v="68"/>
    <x v="804"/>
    <s v="Velocidade Incompatível"/>
    <x v="15"/>
    <s v="Sem Vítimas"/>
    <s v="Pleno dia"/>
    <s v="Crescente"/>
    <x v="5"/>
    <s v="Dupla"/>
    <s v="Reta"/>
    <s v="Não"/>
    <n v="1"/>
    <n v="0"/>
    <n v="0"/>
    <n v="0"/>
    <n v="1"/>
    <n v="0"/>
    <n v="0"/>
    <n v="1"/>
    <n v="-23.340437959999999"/>
    <n v="-46.57433588"/>
    <s v="SPRF-SP"/>
    <s v="DEL03-SP"/>
    <s v="UOP01-DEL03-SP"/>
  </r>
  <r>
    <n v="398668"/>
    <d v="2021-11-29T00:00:00"/>
    <x v="3"/>
    <x v="103"/>
    <n v="7"/>
    <x v="0"/>
    <x v="8"/>
    <n v="365"/>
    <n v="808"/>
    <x v="1081"/>
    <s v="Acostamento em desnível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8.893064339999999"/>
    <n v="-49.982706059999998"/>
    <s v="SPRF-MG"/>
    <s v="DEL15-MG"/>
    <s v="UOP03-DEL15-MG"/>
  </r>
  <r>
    <n v="398671"/>
    <d v="2021-11-29T00:00:00"/>
    <x v="3"/>
    <x v="104"/>
    <n v="13"/>
    <x v="1"/>
    <x v="5"/>
    <n v="277"/>
    <n v="491"/>
    <x v="1316"/>
    <s v="Reação tardia ou ineficiente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5.233530170000002"/>
    <n v="-52.647280299999998"/>
    <s v="SPRF-PR"/>
    <s v="DEL04-PR"/>
    <s v="UOP02-DEL04-PR"/>
  </r>
  <r>
    <n v="398672"/>
    <d v="2021-11-29T00:00:00"/>
    <x v="3"/>
    <x v="26"/>
    <n v="12"/>
    <x v="1"/>
    <x v="4"/>
    <n v="418"/>
    <n v="92.4"/>
    <x v="1103"/>
    <s v="Acessar a via sem observar a presença dos outros veículos"/>
    <x v="1"/>
    <s v="Com Vítimas Feridas"/>
    <s v="Pleno dia"/>
    <s v="Crescente"/>
    <x v="3"/>
    <s v="Simples"/>
    <s v="Reta"/>
    <s v="Sim"/>
    <n v="3"/>
    <n v="0"/>
    <n v="1"/>
    <n v="1"/>
    <n v="1"/>
    <n v="0"/>
    <n v="2"/>
    <n v="2"/>
    <n v="-17.88303238"/>
    <n v="-39.852832069999998"/>
    <s v="SPRF-BA"/>
    <s v="DEL09-BA"/>
    <s v="UOP02-DEL09-BA"/>
  </r>
  <r>
    <n v="398674"/>
    <d v="2021-09-22T00:00:00"/>
    <x v="5"/>
    <x v="71"/>
    <n v="22"/>
    <x v="2"/>
    <x v="6"/>
    <n v="452"/>
    <n v="81.3"/>
    <x v="1245"/>
    <s v="Reação tardia ou ineficiente d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8.05104227"/>
    <n v="-50.184874649999998"/>
    <s v="SPRF-GO"/>
    <s v="DEL04-GO"/>
    <s v="UOP01-DEL04-GO"/>
  </r>
  <r>
    <n v="398679"/>
    <d v="2021-11-29T00:00:00"/>
    <x v="3"/>
    <x v="793"/>
    <n v="8"/>
    <x v="0"/>
    <x v="20"/>
    <n v="135"/>
    <n v="12"/>
    <x v="81"/>
    <s v="Acessar a via sem observar a presença dos outros veículos"/>
    <x v="8"/>
    <s v="Sem Vítimas"/>
    <s v="Pleno dia"/>
    <s v="Crescente"/>
    <x v="1"/>
    <s v="Dupla"/>
    <s v="Curva"/>
    <s v="Sim"/>
    <n v="3"/>
    <n v="0"/>
    <n v="0"/>
    <n v="0"/>
    <n v="3"/>
    <n v="0"/>
    <n v="0"/>
    <n v="2"/>
    <n v="-2.6744566600000002"/>
    <n v="-44.293291570000001"/>
    <s v="SPRF-MA"/>
    <s v="DEL01-MA"/>
    <s v="UOP01-DEL01-MA"/>
  </r>
  <r>
    <n v="398681"/>
    <d v="2021-11-29T00:00:00"/>
    <x v="3"/>
    <x v="20"/>
    <n v="10"/>
    <x v="0"/>
    <x v="8"/>
    <n v="251"/>
    <n v="202"/>
    <x v="410"/>
    <s v="Ausência de reação do condutor"/>
    <x v="11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15.870735"/>
    <n v="-41.473795000000003"/>
    <s v="SPRF-MG"/>
    <s v="DEL11-MG"/>
    <s v="UOP02-DEL11-MG"/>
  </r>
  <r>
    <n v="398683"/>
    <d v="2021-11-28T00:00:00"/>
    <x v="2"/>
    <x v="241"/>
    <n v="6"/>
    <x v="0"/>
    <x v="7"/>
    <n v="470"/>
    <n v="170"/>
    <x v="494"/>
    <s v="Reação tardia ou ineficiente do condutor"/>
    <x v="10"/>
    <s v="Com Vítimas Feridas"/>
    <s v="Pleno dia"/>
    <s v="Crescente"/>
    <x v="1"/>
    <s v="Simples"/>
    <s v="Reta"/>
    <s v="Não"/>
    <n v="3"/>
    <n v="0"/>
    <n v="3"/>
    <n v="0"/>
    <n v="0"/>
    <n v="0"/>
    <n v="3"/>
    <n v="1"/>
    <n v="-27.265903000000002"/>
    <n v="-49.892440999999998"/>
    <s v="SPRF-SC"/>
    <s v="DEL04-SC"/>
    <s v="UOP02-DEL04-SC"/>
  </r>
  <r>
    <n v="398686"/>
    <d v="2021-11-29T00:00:00"/>
    <x v="3"/>
    <x v="82"/>
    <n v="15"/>
    <x v="1"/>
    <x v="5"/>
    <n v="116"/>
    <n v="105"/>
    <x v="6"/>
    <s v="Manobra de mudança de faixa"/>
    <x v="8"/>
    <s v="Com Vítimas Feridas"/>
    <s v="Pleno dia"/>
    <s v="Decrescente"/>
    <x v="1"/>
    <s v="Dupla"/>
    <s v="Reta"/>
    <s v="Sim"/>
    <n v="4"/>
    <n v="0"/>
    <n v="1"/>
    <n v="0"/>
    <n v="2"/>
    <n v="1"/>
    <n v="1"/>
    <n v="2"/>
    <n v="-25.566352070000001"/>
    <n v="-49.168335980000002"/>
    <s v="SPRF-PR"/>
    <s v="DEL01-PR"/>
    <s v="UOP01-DEL01-PR"/>
  </r>
  <r>
    <n v="398689"/>
    <d v="2021-11-01T00:00:00"/>
    <x v="3"/>
    <x v="58"/>
    <n v="11"/>
    <x v="0"/>
    <x v="5"/>
    <n v="376"/>
    <n v="344.8"/>
    <x v="105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4.174172639999998"/>
    <n v="-50.965340140000002"/>
    <s v="SPRF-PR"/>
    <s v="DEL07-PR"/>
    <s v="UOP02-DEL07-PR"/>
  </r>
  <r>
    <n v="398690"/>
    <d v="2021-11-29T00:00:00"/>
    <x v="3"/>
    <x v="61"/>
    <n v="15"/>
    <x v="1"/>
    <x v="0"/>
    <n v="459"/>
    <n v="14"/>
    <x v="1363"/>
    <s v="Mal súbito do conduto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60914"/>
    <n v="-45.177574"/>
    <s v="SPRF-SP"/>
    <s v="DEL08-SP"/>
    <s v="UOP02-DEL08-SP"/>
  </r>
  <r>
    <n v="398692"/>
    <d v="2021-11-29T00:00:00"/>
    <x v="3"/>
    <x v="61"/>
    <n v="15"/>
    <x v="1"/>
    <x v="8"/>
    <n v="381"/>
    <n v="480"/>
    <x v="192"/>
    <s v="Velocidade Incompatível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19.95749597"/>
    <n v="-44.078999009999997"/>
    <s v="SPRF-MG"/>
    <s v="DEL01-MG"/>
    <s v="UOP03-DEL01-MG"/>
  </r>
  <r>
    <n v="398693"/>
    <d v="2021-11-29T00:00:00"/>
    <x v="3"/>
    <x v="24"/>
    <n v="14"/>
    <x v="1"/>
    <x v="8"/>
    <n v="381"/>
    <n v="943"/>
    <x v="137"/>
    <s v="Velocidade Incompatível"/>
    <x v="1"/>
    <s v="Com Vítimas Fatais"/>
    <s v="Pleno dia"/>
    <s v="Decrescente"/>
    <x v="1"/>
    <s v="Dupla"/>
    <s v="Reta"/>
    <s v="Não"/>
    <n v="2"/>
    <n v="1"/>
    <n v="0"/>
    <n v="0"/>
    <n v="1"/>
    <n v="0"/>
    <n v="0"/>
    <n v="2"/>
    <n v="-22.876994100000001"/>
    <n v="-46.369742649999999"/>
    <s v="SPRF-MG"/>
    <s v="DEL16-MG"/>
    <s v="UOP03-DEL16-MG"/>
  </r>
  <r>
    <n v="398701"/>
    <d v="2021-11-29T00:00:00"/>
    <x v="3"/>
    <x v="185"/>
    <n v="14"/>
    <x v="1"/>
    <x v="24"/>
    <n v="364"/>
    <n v="426"/>
    <x v="323"/>
    <s v="Acesso irregular"/>
    <x v="1"/>
    <s v="Com Vítimas Feridas"/>
    <s v="Pleno dia"/>
    <s v="Crescente"/>
    <x v="1"/>
    <s v="Múltipla"/>
    <s v="Reta"/>
    <s v="Não"/>
    <n v="3"/>
    <n v="0"/>
    <n v="2"/>
    <n v="0"/>
    <n v="1"/>
    <n v="0"/>
    <n v="2"/>
    <n v="2"/>
    <n v="-10.430324000000001"/>
    <n v="-62.482925000000002"/>
    <s v="SPRF-RO"/>
    <s v="DEL03-RO"/>
    <s v="UOP02-DEL03-RO"/>
  </r>
  <r>
    <n v="398708"/>
    <d v="2021-11-29T00:00:00"/>
    <x v="3"/>
    <x v="63"/>
    <n v="15"/>
    <x v="1"/>
    <x v="5"/>
    <n v="163"/>
    <n v="289"/>
    <x v="461"/>
    <s v="Acessar a via sem observar a presença dos outros veículos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4.543254050000002"/>
    <n v="-54.04536607"/>
    <s v="SPRF-PR"/>
    <s v="DEL06-PR"/>
    <s v="UOP02-DEL06-PR"/>
  </r>
  <r>
    <n v="398713"/>
    <d v="2021-11-29T00:00:00"/>
    <x v="3"/>
    <x v="61"/>
    <n v="15"/>
    <x v="1"/>
    <x v="13"/>
    <n v="364"/>
    <n v="176"/>
    <x v="939"/>
    <s v="Acostamento em desnível"/>
    <x v="4"/>
    <s v="Com Vítimas Feridas"/>
    <s v="Pleno dia"/>
    <s v="Decrescente"/>
    <x v="0"/>
    <s v="Simples"/>
    <s v="Reta"/>
    <s v="Não"/>
    <n v="2"/>
    <n v="0"/>
    <n v="2"/>
    <n v="0"/>
    <n v="0"/>
    <n v="0"/>
    <n v="2"/>
    <n v="1"/>
    <n v="-16.616293410000001"/>
    <n v="-54.459410329999997"/>
    <s v="SPRF-MT"/>
    <s v="DEL02-MT"/>
    <s v="UOP01-DEL02-MT"/>
  </r>
  <r>
    <n v="398714"/>
    <d v="2021-11-29T00:00:00"/>
    <x v="3"/>
    <x v="177"/>
    <n v="2"/>
    <x v="3"/>
    <x v="13"/>
    <n v="174"/>
    <n v="539.20000000000005"/>
    <x v="110"/>
    <s v="Velocidade Incompatível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3.195055010000001"/>
    <n v="-59.86471409"/>
    <s v="SPRF-MT"/>
    <s v="DEL04-MT"/>
    <s v="UOP01-DEL04-MT"/>
  </r>
  <r>
    <n v="398723"/>
    <d v="2021-11-12T00:00:00"/>
    <x v="0"/>
    <x v="13"/>
    <n v="5"/>
    <x v="0"/>
    <x v="4"/>
    <n v="101"/>
    <n v="315"/>
    <x v="728"/>
    <s v="Condutor Dormindo"/>
    <x v="1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13.47984812"/>
    <n v="-39.420787769999997"/>
    <s v="SPRF-BA"/>
    <s v="DEL05-BA"/>
    <s v="UOP03-DEL05-BA"/>
  </r>
  <r>
    <n v="398733"/>
    <d v="2021-11-29T00:00:00"/>
    <x v="3"/>
    <x v="146"/>
    <n v="18"/>
    <x v="2"/>
    <x v="4"/>
    <n v="407"/>
    <n v="110"/>
    <x v="1166"/>
    <s v="Reação tardia ou ineficiente do condutor"/>
    <x v="3"/>
    <s v="Com Vítimas Feridas"/>
    <s v="Anoitecer"/>
    <s v="Crescente"/>
    <x v="0"/>
    <s v="Simples"/>
    <s v="Desvio Temporário"/>
    <s v="Não"/>
    <n v="3"/>
    <n v="0"/>
    <n v="0"/>
    <n v="1"/>
    <n v="2"/>
    <n v="0"/>
    <n v="1"/>
    <n v="2"/>
    <n v="-10.31548499"/>
    <n v="-40.166759280000001"/>
    <s v="SPRF-BA"/>
    <s v="DEL04-BA"/>
    <s v="UOP01-DEL04-BA"/>
  </r>
  <r>
    <n v="398741"/>
    <d v="2021-11-29T00:00:00"/>
    <x v="3"/>
    <x v="23"/>
    <n v="10"/>
    <x v="0"/>
    <x v="5"/>
    <n v="376"/>
    <n v="501"/>
    <x v="140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208947890000001"/>
    <n v="-50.064446879999998"/>
    <s v="SPRF-PR"/>
    <s v="DEL03-PR"/>
    <s v="UOP01-DEL03-PR"/>
  </r>
  <r>
    <n v="398744"/>
    <d v="2021-11-29T00:00:00"/>
    <x v="3"/>
    <x v="29"/>
    <n v="18"/>
    <x v="2"/>
    <x v="20"/>
    <n v="10"/>
    <n v="249"/>
    <x v="273"/>
    <s v="Condutor deixou de manter distância do veículo da frente"/>
    <x v="1"/>
    <s v="Com Vítimas Feridas"/>
    <s v="Plena Noite"/>
    <s v="Decrescente"/>
    <x v="3"/>
    <s v="Simples"/>
    <s v="Reta"/>
    <s v="Não"/>
    <n v="4"/>
    <n v="0"/>
    <n v="1"/>
    <n v="0"/>
    <n v="3"/>
    <n v="0"/>
    <n v="1"/>
    <n v="3"/>
    <n v="-5.5585079999999998"/>
    <n v="-47.454169999999998"/>
    <s v="SPRF-MA"/>
    <s v="DEL04-MA"/>
    <s v="UOP01-DEL04-MA"/>
  </r>
  <r>
    <n v="398746"/>
    <d v="2021-11-29T00:00:00"/>
    <x v="3"/>
    <x v="162"/>
    <n v="9"/>
    <x v="0"/>
    <x v="8"/>
    <n v="251"/>
    <n v="473"/>
    <x v="236"/>
    <s v="Pista Escorregadia"/>
    <x v="3"/>
    <s v="Com Vítimas Feridas"/>
    <s v="Pleno dia"/>
    <s v="Crescente"/>
    <x v="3"/>
    <s v="Simples"/>
    <s v="Curva"/>
    <s v="Não"/>
    <n v="4"/>
    <n v="0"/>
    <n v="2"/>
    <n v="0"/>
    <n v="2"/>
    <n v="0"/>
    <n v="2"/>
    <n v="3"/>
    <n v="-16.470127680000001"/>
    <n v="-43.447534040000001"/>
    <s v="SPRF-MG"/>
    <s v="DEL12-MG"/>
    <s v="UOP01-DEL12-MG"/>
  </r>
  <r>
    <n v="398752"/>
    <d v="2021-11-29T00:00:00"/>
    <x v="3"/>
    <x v="99"/>
    <n v="9"/>
    <x v="0"/>
    <x v="8"/>
    <n v="459"/>
    <n v="74.5"/>
    <x v="116"/>
    <s v="Velocidade Incompatível"/>
    <x v="0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22.149380879999999"/>
    <n v="-46.129231449999999"/>
    <s v="SPRF-MG"/>
    <s v="DEL09-MG"/>
    <s v="UOP01-DEL09-MG"/>
  </r>
  <r>
    <n v="398753"/>
    <d v="2021-11-29T00:00:00"/>
    <x v="3"/>
    <x v="290"/>
    <n v="22"/>
    <x v="2"/>
    <x v="8"/>
    <n v="40"/>
    <n v="458.6"/>
    <x v="1040"/>
    <s v="Condutor Dormindo"/>
    <x v="1"/>
    <s v="Com Vítimas Fatais"/>
    <s v="Plena Noite"/>
    <s v="Crescente"/>
    <x v="0"/>
    <s v="Dupla"/>
    <s v="Não Informado"/>
    <s v="Sim"/>
    <n v="2"/>
    <n v="1"/>
    <n v="0"/>
    <n v="0"/>
    <n v="1"/>
    <n v="0"/>
    <n v="0"/>
    <n v="2"/>
    <n v="-19.384810000000002"/>
    <n v="-44.336680000000001"/>
    <s v="SPRF-MG"/>
    <s v="DEL02-MG"/>
    <s v="UOP01-DEL02-MG"/>
  </r>
  <r>
    <n v="398757"/>
    <d v="2021-11-29T00:00:00"/>
    <x v="3"/>
    <x v="220"/>
    <n v="17"/>
    <x v="1"/>
    <x v="3"/>
    <n v="40"/>
    <n v="93"/>
    <x v="39"/>
    <s v="Avarias e/ou desgaste excessivo no pneu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555428200000001"/>
    <n v="-43.258299979999997"/>
    <s v="SPRF-RJ"/>
    <s v="DEL06-RJ"/>
    <s v="UOP02-DEL06-RJ"/>
  </r>
  <r>
    <n v="398763"/>
    <d v="2021-11-29T00:00:00"/>
    <x v="3"/>
    <x v="50"/>
    <n v="22"/>
    <x v="2"/>
    <x v="7"/>
    <n v="470"/>
    <n v="248.3"/>
    <x v="554"/>
    <s v="Ingestão de álcool pelo condutor"/>
    <x v="3"/>
    <s v="Com Vítimas Feridas"/>
    <s v="Plena Noite"/>
    <s v="Crescente"/>
    <x v="1"/>
    <s v="Simples"/>
    <s v="Reta"/>
    <s v="Sim"/>
    <n v="3"/>
    <n v="0"/>
    <n v="1"/>
    <n v="1"/>
    <n v="1"/>
    <n v="0"/>
    <n v="2"/>
    <n v="2"/>
    <n v="-27.314163000000001"/>
    <n v="-50.550713000000002"/>
    <s v="SPRF-SC"/>
    <s v="DEL05-SC"/>
    <s v="UOP03-DEL05-SC"/>
  </r>
  <r>
    <n v="398769"/>
    <d v="2021-11-29T00:00:00"/>
    <x v="3"/>
    <x v="11"/>
    <n v="20"/>
    <x v="2"/>
    <x v="8"/>
    <n v="116"/>
    <n v="322"/>
    <x v="755"/>
    <s v="Ingestão de álcool pelo condutor"/>
    <x v="3"/>
    <s v="Com Vítimas Feridas"/>
    <s v="Plena Noite"/>
    <s v="Decrescente"/>
    <x v="4"/>
    <s v="Simples"/>
    <s v="Reta"/>
    <s v="Não"/>
    <n v="2"/>
    <n v="0"/>
    <n v="1"/>
    <n v="0"/>
    <n v="1"/>
    <n v="0"/>
    <n v="1"/>
    <n v="2"/>
    <n v="-18.1723389"/>
    <n v="-41.706172309999999"/>
    <s v="SPRF-MG"/>
    <s v="DEL11-MG"/>
    <s v="UOP01-DEL11-MG"/>
  </r>
  <r>
    <n v="398771"/>
    <d v="2021-11-29T00:00:00"/>
    <x v="3"/>
    <x v="62"/>
    <n v="15"/>
    <x v="1"/>
    <x v="13"/>
    <n v="174"/>
    <n v="199"/>
    <x v="546"/>
    <s v="Acostamento em desnível"/>
    <x v="0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15.722983920000001"/>
    <n v="-58.693790880000002"/>
    <s v="SPRF-MT"/>
    <s v="DEL03-MT"/>
    <s v="UOP01-DEL03-MT"/>
  </r>
  <r>
    <n v="398772"/>
    <d v="2021-11-29T00:00:00"/>
    <x v="3"/>
    <x v="199"/>
    <n v="23"/>
    <x v="2"/>
    <x v="23"/>
    <n v="174"/>
    <n v="369"/>
    <x v="151"/>
    <s v="Ausência de sinalização"/>
    <x v="1"/>
    <s v="Com Vítimas Fatais"/>
    <s v="Plena Noite"/>
    <s v="Decrescente"/>
    <x v="1"/>
    <s v="Simples"/>
    <s v="Curva"/>
    <s v="Não"/>
    <n v="3"/>
    <n v="1"/>
    <n v="0"/>
    <n v="0"/>
    <n v="0"/>
    <n v="2"/>
    <n v="0"/>
    <n v="2"/>
    <n v="1.84012"/>
    <n v="-61.118442999999999"/>
    <s v="SPRF-RR"/>
    <s v="DEL01-RR"/>
    <s v="UOP01-DEL01-RR"/>
  </r>
  <r>
    <n v="398773"/>
    <d v="2021-11-30T00:00:00"/>
    <x v="4"/>
    <x v="133"/>
    <n v="3"/>
    <x v="3"/>
    <x v="4"/>
    <n v="116"/>
    <n v="442"/>
    <x v="1082"/>
    <s v="Velocidade Incompatível"/>
    <x v="4"/>
    <s v="Com Vítimas Feridas"/>
    <s v="Plena Noite"/>
    <s v="Crescente"/>
    <x v="1"/>
    <s v="Dupla"/>
    <s v="Curva"/>
    <s v="Não"/>
    <n v="2"/>
    <n v="0"/>
    <n v="1"/>
    <n v="1"/>
    <n v="0"/>
    <n v="0"/>
    <n v="2"/>
    <n v="1"/>
    <n v="-12.33676101"/>
    <n v="-39.073285990000002"/>
    <s v="SPRF-BA"/>
    <s v="DEL02-BA"/>
    <s v="UOP01-DEL02-BA"/>
  </r>
  <r>
    <n v="398774"/>
    <d v="2021-11-30T00:00:00"/>
    <x v="4"/>
    <x v="846"/>
    <n v="3"/>
    <x v="3"/>
    <x v="8"/>
    <n v="381"/>
    <n v="830.6"/>
    <x v="143"/>
    <s v="Frear bruscamente"/>
    <x v="0"/>
    <s v="Com Vítimas Feridas"/>
    <s v="Plena Noite"/>
    <s v="Crescente"/>
    <x v="3"/>
    <s v="Dupla"/>
    <s v="Reta"/>
    <s v="Não"/>
    <n v="2"/>
    <n v="0"/>
    <n v="1"/>
    <n v="0"/>
    <n v="1"/>
    <n v="0"/>
    <n v="1"/>
    <n v="1"/>
    <n v="-22.139392050000001"/>
    <n v="-45.813441939999997"/>
    <s v="SPRF-MG"/>
    <s v="DEL16-MG"/>
    <s v="UOP01-DEL16-MG"/>
  </r>
  <r>
    <n v="398776"/>
    <d v="2021-11-30T00:00:00"/>
    <x v="4"/>
    <x v="276"/>
    <n v="2"/>
    <x v="3"/>
    <x v="4"/>
    <n v="242"/>
    <n v="374"/>
    <x v="998"/>
    <s v="Ausência de reação do condutor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2.43899416"/>
    <n v="-41.485990289999997"/>
    <s v="SPRF-BA"/>
    <s v="DEL06-BA"/>
    <s v="UOP01-DEL06-BA"/>
  </r>
  <r>
    <n v="398777"/>
    <d v="2021-11-30T00:00:00"/>
    <x v="4"/>
    <x v="847"/>
    <n v="4"/>
    <x v="3"/>
    <x v="8"/>
    <n v="40"/>
    <n v="614.20000000000005"/>
    <x v="388"/>
    <s v="Acessar a via sem observar a presença dos outros veículos"/>
    <x v="6"/>
    <s v="Com Vítimas Fatais"/>
    <s v="Amanhecer"/>
    <s v="Crescente"/>
    <x v="1"/>
    <s v="Simples"/>
    <s v="Curva"/>
    <s v="Não"/>
    <n v="3"/>
    <n v="1"/>
    <n v="1"/>
    <n v="1"/>
    <n v="0"/>
    <n v="0"/>
    <n v="2"/>
    <n v="3"/>
    <n v="-20.529779730000001"/>
    <n v="-43.823514639999999"/>
    <s v="SPRF-MG"/>
    <s v="DEL05-MG"/>
    <s v="UOP02-DEL05-MG"/>
  </r>
  <r>
    <n v="398789"/>
    <d v="2021-11-30T00:00:00"/>
    <x v="4"/>
    <x v="156"/>
    <n v="5"/>
    <x v="0"/>
    <x v="11"/>
    <n v="158"/>
    <n v="97"/>
    <x v="292"/>
    <s v="Acessar a via sem observar a presença dos outros veículos"/>
    <x v="8"/>
    <s v="Com Vítimas Feridas"/>
    <s v="Amanhecer"/>
    <s v="Crescente"/>
    <x v="3"/>
    <s v="Dupla"/>
    <s v="Rotatória"/>
    <s v="Sim"/>
    <n v="2"/>
    <n v="0"/>
    <n v="1"/>
    <n v="0"/>
    <n v="1"/>
    <n v="0"/>
    <n v="1"/>
    <n v="2"/>
    <n v="-19.69627676"/>
    <n v="-51.177012920000003"/>
    <s v="SPRF-MS"/>
    <s v="DEL08-MS"/>
    <s v="UOP01-DEL08-MS"/>
  </r>
  <r>
    <n v="398793"/>
    <d v="2021-11-30T00:00:00"/>
    <x v="4"/>
    <x v="279"/>
    <n v="5"/>
    <x v="0"/>
    <x v="8"/>
    <n v="262"/>
    <n v="507"/>
    <x v="813"/>
    <s v="Manobra de mudança de faixa"/>
    <x v="3"/>
    <s v="Com Vítimas Fatais"/>
    <s v="Amanhecer"/>
    <s v="Decrescente"/>
    <x v="1"/>
    <s v="Simples"/>
    <s v="Reta"/>
    <s v="Não"/>
    <n v="2"/>
    <n v="1"/>
    <n v="0"/>
    <n v="0"/>
    <n v="1"/>
    <n v="0"/>
    <n v="0"/>
    <n v="2"/>
    <n v="-19.770942340000001"/>
    <n v="-45.501251019999998"/>
    <s v="SPRF-MG"/>
    <s v="DEL08-MG"/>
    <s v="UOP03-DEL08-MG"/>
  </r>
  <r>
    <n v="398802"/>
    <d v="2021-11-30T00:00:00"/>
    <x v="4"/>
    <x v="76"/>
    <n v="9"/>
    <x v="0"/>
    <x v="14"/>
    <n v="101"/>
    <n v="146"/>
    <x v="286"/>
    <s v="Condutor desrespeitou a iluminação vermelha do semáfor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98807"/>
    <d v="2021-11-30T00:00:00"/>
    <x v="4"/>
    <x v="38"/>
    <n v="9"/>
    <x v="0"/>
    <x v="6"/>
    <n v="50"/>
    <n v="111"/>
    <x v="88"/>
    <s v="Condutor Dormindo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6.930900000000001"/>
    <n v="-47.7117"/>
    <s v="SPRF-DF"/>
    <s v="DEL01-DF"/>
    <s v="UOP04-DEL01-DF"/>
  </r>
  <r>
    <n v="398808"/>
    <d v="2021-11-21T00:00:00"/>
    <x v="2"/>
    <x v="37"/>
    <n v="9"/>
    <x v="0"/>
    <x v="12"/>
    <n v="116"/>
    <n v="653.79999999999995"/>
    <x v="1143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3"/>
    <n v="-32.541747630000003"/>
    <n v="-53.367368249999998"/>
    <s v="SPRF-RS"/>
    <s v="DEL07-RS"/>
    <s v="UOP03-DEL07-RS"/>
  </r>
  <r>
    <n v="398812"/>
    <d v="2021-11-30T00:00:00"/>
    <x v="4"/>
    <x v="79"/>
    <n v="11"/>
    <x v="0"/>
    <x v="5"/>
    <n v="376"/>
    <n v="667"/>
    <x v="91"/>
    <s v="Problema com o freio"/>
    <x v="1"/>
    <s v="Sem Vítimas"/>
    <s v="Pleno dia"/>
    <s v="Crescente"/>
    <x v="5"/>
    <s v="Múltipla"/>
    <s v="Não Informado"/>
    <s v="Não"/>
    <n v="2"/>
    <n v="0"/>
    <n v="0"/>
    <n v="0"/>
    <n v="2"/>
    <n v="0"/>
    <n v="0"/>
    <n v="2"/>
    <n v="-25.866496590000001"/>
    <n v="-48.946668219999999"/>
    <s v="SPRF-PR"/>
    <s v="DEL01-PR"/>
    <s v="UOP04-DEL01-PR"/>
  </r>
  <r>
    <n v="398814"/>
    <d v="2021-11-30T00:00:00"/>
    <x v="4"/>
    <x v="40"/>
    <n v="10"/>
    <x v="0"/>
    <x v="18"/>
    <n v="104"/>
    <n v="1"/>
    <x v="251"/>
    <s v="Condutor Dormindo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8.9084461499999996"/>
    <n v="-36.018771440000002"/>
    <s v="SPRF-AL"/>
    <s v="DEL01-AL"/>
    <s v="UOP02-DEL01-AL"/>
  </r>
  <r>
    <n v="398816"/>
    <d v="2021-11-30T00:00:00"/>
    <x v="4"/>
    <x v="163"/>
    <n v="11"/>
    <x v="0"/>
    <x v="8"/>
    <n v="262"/>
    <n v="51"/>
    <x v="447"/>
    <s v="Objeto estático sobre o leito carroçável"/>
    <x v="1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247884249999998"/>
    <n v="-42.145496049999998"/>
    <s v="SPRF-MG"/>
    <s v="DEL06-MG"/>
    <s v="UOP04-DEL06-MG"/>
  </r>
  <r>
    <n v="398826"/>
    <d v="2021-11-30T00:00:00"/>
    <x v="4"/>
    <x v="55"/>
    <n v="12"/>
    <x v="1"/>
    <x v="5"/>
    <n v="163"/>
    <n v="332"/>
    <x v="1018"/>
    <s v="Demais falhas mecânicas ou elétricas"/>
    <x v="11"/>
    <s v="Sem Vítimas"/>
    <s v="Pleno dia"/>
    <s v="Crescente"/>
    <x v="1"/>
    <s v="Simples"/>
    <s v="Curva"/>
    <s v="Não"/>
    <n v="4"/>
    <n v="0"/>
    <n v="0"/>
    <n v="0"/>
    <n v="4"/>
    <n v="0"/>
    <n v="0"/>
    <n v="2"/>
    <n v="-24.25557276"/>
    <n v="-54.198217390000003"/>
    <s v="SPRF-PR"/>
    <s v="DEL06-PR"/>
    <s v="UOP01-DEL06-PR"/>
  </r>
  <r>
    <n v="398827"/>
    <d v="2021-11-30T00:00:00"/>
    <x v="4"/>
    <x v="26"/>
    <n v="12"/>
    <x v="1"/>
    <x v="6"/>
    <n v="364"/>
    <n v="198"/>
    <x v="243"/>
    <s v="Acostamento em desnível"/>
    <x v="0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17.920603"/>
    <n v="-51.739265000000003"/>
    <s v="SPRF-GO"/>
    <s v="DEL05-GO"/>
    <s v="UOP01-DEL05-GO"/>
  </r>
  <r>
    <n v="398833"/>
    <d v="2021-11-30T00:00:00"/>
    <x v="4"/>
    <x v="104"/>
    <n v="13"/>
    <x v="1"/>
    <x v="5"/>
    <n v="373"/>
    <n v="199.8"/>
    <x v="1190"/>
    <s v="Desrespeitar a preferência no cruzamento"/>
    <x v="6"/>
    <s v="Com Vítimas Feridas"/>
    <s v="Pleno dia"/>
    <s v="Decrescente"/>
    <x v="1"/>
    <s v="Simples"/>
    <s v="Reta"/>
    <s v="Não"/>
    <n v="4"/>
    <n v="0"/>
    <n v="0"/>
    <n v="1"/>
    <n v="3"/>
    <n v="0"/>
    <n v="1"/>
    <n v="2"/>
    <n v="-25.084272590000001"/>
    <n v="-50.408499509999999"/>
    <s v="SPRF-PR"/>
    <s v="DEL03-PR"/>
    <s v="UOP01-DEL03-PR"/>
  </r>
  <r>
    <n v="398836"/>
    <d v="2021-11-30T00:00:00"/>
    <x v="4"/>
    <x v="782"/>
    <n v="12"/>
    <x v="1"/>
    <x v="5"/>
    <n v="277"/>
    <n v="667.2"/>
    <x v="405"/>
    <s v="Demais falhas mecânicas ou elétricas"/>
    <x v="14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5.26577498"/>
    <n v="-54.054329009999996"/>
    <s v="SPRF-PR"/>
    <s v="DEL05-PR"/>
    <s v="UOP02-DEL05-PR"/>
  </r>
  <r>
    <n v="398837"/>
    <d v="2021-11-30T00:00:00"/>
    <x v="4"/>
    <x v="162"/>
    <n v="9"/>
    <x v="0"/>
    <x v="5"/>
    <n v="277"/>
    <n v="203"/>
    <x v="149"/>
    <s v="Velocidade Incompatível"/>
    <x v="0"/>
    <s v="Com Vítimas Feridas"/>
    <s v="Pleno dia"/>
    <s v="Decrescente"/>
    <x v="1"/>
    <s v="Simples"/>
    <s v="Curva"/>
    <s v="Não"/>
    <n v="2"/>
    <n v="0"/>
    <n v="0"/>
    <n v="2"/>
    <n v="0"/>
    <n v="0"/>
    <n v="2"/>
    <n v="1"/>
    <n v="-25.4645209"/>
    <n v="-50.230363029999999"/>
    <s v="SPRF-PR"/>
    <s v="DEL03-PR"/>
    <s v="UOP03-DEL03-PR"/>
  </r>
  <r>
    <n v="398843"/>
    <d v="2021-11-30T00:00:00"/>
    <x v="4"/>
    <x v="42"/>
    <n v="14"/>
    <x v="1"/>
    <x v="8"/>
    <n v="381"/>
    <n v="491.4"/>
    <x v="9"/>
    <s v="Reação tardia ou ineficiente do condutor"/>
    <x v="6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19.970181870000001"/>
    <n v="-44.182104160000002"/>
    <s v="SPRF-MG"/>
    <s v="DEL01-MG"/>
    <s v="UOP03-DEL01-MG"/>
  </r>
  <r>
    <n v="398848"/>
    <d v="2021-11-30T00:00:00"/>
    <x v="4"/>
    <x v="61"/>
    <n v="15"/>
    <x v="1"/>
    <x v="8"/>
    <n v="381"/>
    <n v="452"/>
    <x v="352"/>
    <s v="Conversão proibida"/>
    <x v="6"/>
    <s v="Com Vítimas Feridas"/>
    <s v="Pleno dia"/>
    <s v="Decrescente"/>
    <x v="3"/>
    <s v="Simples"/>
    <s v="Não Informado"/>
    <s v="Sim"/>
    <n v="2"/>
    <n v="0"/>
    <n v="0"/>
    <n v="1"/>
    <n v="1"/>
    <n v="0"/>
    <n v="1"/>
    <n v="2"/>
    <n v="-19.843396039999998"/>
    <n v="-43.885969930000002"/>
    <s v="SPRF-MG"/>
    <s v="DEL01-MG"/>
    <s v="UOP01-DEL01-MG"/>
  </r>
  <r>
    <n v="398849"/>
    <d v="2021-11-30T00:00:00"/>
    <x v="4"/>
    <x v="63"/>
    <n v="15"/>
    <x v="1"/>
    <x v="21"/>
    <n v="70"/>
    <n v="11"/>
    <x v="87"/>
    <s v="Condutor usando celular"/>
    <x v="1"/>
    <s v="Com Vítimas Feridas"/>
    <s v="Pleno dia"/>
    <s v="Crescente"/>
    <x v="0"/>
    <s v="Dupla"/>
    <s v="Reta"/>
    <s v="Não"/>
    <n v="3"/>
    <n v="0"/>
    <n v="1"/>
    <n v="0"/>
    <n v="1"/>
    <n v="1"/>
    <n v="1"/>
    <n v="2"/>
    <n v="-15.789762"/>
    <n v="-48.148727000000001"/>
    <s v="SPRF-DF"/>
    <s v="DEL01-DF"/>
    <s v="UOP03-DEL01-DF"/>
  </r>
  <r>
    <n v="398859"/>
    <d v="2021-11-30T00:00:00"/>
    <x v="4"/>
    <x v="22"/>
    <n v="13"/>
    <x v="1"/>
    <x v="3"/>
    <n v="101"/>
    <n v="417"/>
    <x v="117"/>
    <s v="Transitar na contramão"/>
    <x v="6"/>
    <s v="Com Vítimas Feridas"/>
    <s v="Pleno dia"/>
    <s v="Crescente"/>
    <x v="3"/>
    <s v="Simples"/>
    <s v="Curva"/>
    <s v="Não"/>
    <n v="4"/>
    <n v="0"/>
    <n v="1"/>
    <n v="1"/>
    <n v="2"/>
    <n v="0"/>
    <n v="2"/>
    <n v="2"/>
    <n v="-22.91787059"/>
    <n v="-43.905188500000001"/>
    <s v="SPRF-RJ"/>
    <s v="DEL03-RJ"/>
    <s v="UOP02-DEL03-RJ"/>
  </r>
  <r>
    <n v="398865"/>
    <d v="2021-11-30T00:00:00"/>
    <x v="4"/>
    <x v="168"/>
    <n v="14"/>
    <x v="1"/>
    <x v="8"/>
    <n v="262"/>
    <n v="360"/>
    <x v="9"/>
    <s v="Ultrapassagem Indevida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19.983020400000001"/>
    <n v="-44.209248340000002"/>
    <s v="SPRF-MG"/>
    <s v="DEL01-MG"/>
    <s v="UOP03-DEL01-MG"/>
  </r>
  <r>
    <n v="398866"/>
    <d v="2021-11-30T00:00:00"/>
    <x v="4"/>
    <x v="64"/>
    <n v="15"/>
    <x v="1"/>
    <x v="5"/>
    <n v="116"/>
    <n v="57"/>
    <x v="11"/>
    <s v="Manobra de mudança de faixa"/>
    <x v="8"/>
    <s v="Sem Vítimas"/>
    <s v="Pleno dia"/>
    <s v="Decrescente"/>
    <x v="5"/>
    <s v="Múltipla"/>
    <s v="Curva"/>
    <s v="Não"/>
    <n v="2"/>
    <n v="0"/>
    <n v="0"/>
    <n v="0"/>
    <n v="2"/>
    <n v="0"/>
    <n v="0"/>
    <n v="2"/>
    <n v="-25.289728620000002"/>
    <n v="-48.93393159"/>
    <s v="SPRF-PR"/>
    <s v="DEL01-PR"/>
    <s v="UOP02-DEL01-PR"/>
  </r>
  <r>
    <n v="398868"/>
    <d v="2021-11-30T00:00:00"/>
    <x v="4"/>
    <x v="64"/>
    <n v="15"/>
    <x v="1"/>
    <x v="5"/>
    <n v="277"/>
    <n v="425.7"/>
    <x v="896"/>
    <s v="Ultrapassagem Indevida"/>
    <x v="1"/>
    <s v="Sem Vítimas"/>
    <s v="Pleno dia"/>
    <s v="Decrescente"/>
    <x v="1"/>
    <s v="Simples"/>
    <s v="Não Informado"/>
    <s v="Não"/>
    <n v="4"/>
    <n v="0"/>
    <n v="0"/>
    <n v="0"/>
    <n v="2"/>
    <n v="2"/>
    <n v="0"/>
    <n v="3"/>
    <n v="-25.384537959999999"/>
    <n v="-52.16086172"/>
    <s v="SPRF-PR"/>
    <s v="DEL04-PR"/>
    <s v="UOP02-DEL04-PR"/>
  </r>
  <r>
    <n v="398870"/>
    <d v="2021-11-30T00:00:00"/>
    <x v="4"/>
    <x v="84"/>
    <n v="16"/>
    <x v="1"/>
    <x v="11"/>
    <n v="163"/>
    <n v="548.29999999999995"/>
    <x v="408"/>
    <s v="Acessar a via sem observar a presença dos outros veículos"/>
    <x v="6"/>
    <s v="Com Vítimas Feridas"/>
    <s v="Pleno dia"/>
    <s v="Crescente"/>
    <x v="1"/>
    <s v="Simples"/>
    <s v="Reta"/>
    <s v="Sim"/>
    <n v="5"/>
    <n v="0"/>
    <n v="1"/>
    <n v="1"/>
    <n v="3"/>
    <n v="0"/>
    <n v="2"/>
    <n v="2"/>
    <n v="-19.91869106"/>
    <n v="-54.368609220000003"/>
    <s v="SPRF-MS"/>
    <s v="DEL01-MS"/>
    <s v="UOP02-DEL01-MS"/>
  </r>
  <r>
    <n v="398871"/>
    <d v="2021-11-30T00:00:00"/>
    <x v="4"/>
    <x v="164"/>
    <n v="16"/>
    <x v="1"/>
    <x v="8"/>
    <n v="381"/>
    <n v="429.6"/>
    <x v="352"/>
    <s v="Velocidade Incompatível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9.786637429999999"/>
    <n v="-43.714336950000003"/>
    <s v="SPRF-MG"/>
    <s v="DEL01-MG"/>
    <s v="UOP01-DEL01-MG"/>
  </r>
  <r>
    <n v="398872"/>
    <d v="2021-11-30T00:00:00"/>
    <x v="4"/>
    <x v="4"/>
    <n v="14"/>
    <x v="1"/>
    <x v="3"/>
    <n v="101"/>
    <n v="160"/>
    <x v="579"/>
    <s v="Condutor deixou de manter distância do veículo da frente"/>
    <x v="4"/>
    <s v="Com Vítimas Feridas"/>
    <s v="Pleno dia"/>
    <s v="Decrescente"/>
    <x v="3"/>
    <s v="Simples"/>
    <s v="Reta"/>
    <s v="Não"/>
    <n v="3"/>
    <n v="0"/>
    <n v="0"/>
    <n v="1"/>
    <n v="2"/>
    <n v="0"/>
    <n v="1"/>
    <n v="1"/>
    <n v="-22.285675040000001"/>
    <n v="-41.875907910000002"/>
    <s v="SPRF-RJ"/>
    <s v="DEL08-RJ"/>
    <s v="UOP04-DEL08-RJ"/>
  </r>
  <r>
    <n v="398874"/>
    <d v="2021-11-30T00:00:00"/>
    <x v="4"/>
    <x v="48"/>
    <n v="17"/>
    <x v="1"/>
    <x v="8"/>
    <n v="381"/>
    <n v="439"/>
    <x v="352"/>
    <s v="Chuva"/>
    <x v="4"/>
    <s v="Com Vítimas Feridas"/>
    <s v="Pleno dia"/>
    <s v="Crescente"/>
    <x v="3"/>
    <s v="Simples"/>
    <s v="Curva"/>
    <s v="Não"/>
    <n v="2"/>
    <n v="0"/>
    <n v="0"/>
    <n v="2"/>
    <n v="0"/>
    <n v="0"/>
    <n v="2"/>
    <n v="1"/>
    <n v="-19.787192470000001"/>
    <n v="-43.742719889999996"/>
    <s v="SPRF-MG"/>
    <s v="DEL01-MG"/>
    <s v="UOP01-DEL01-MG"/>
  </r>
  <r>
    <n v="398875"/>
    <d v="2021-11-30T00:00:00"/>
    <x v="4"/>
    <x v="116"/>
    <n v="1"/>
    <x v="3"/>
    <x v="18"/>
    <n v="316"/>
    <n v="218"/>
    <x v="1007"/>
    <s v="Condutor Dormindo"/>
    <x v="4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9.4890261099999993"/>
    <n v="-36.205822910000002"/>
    <s v="SPRF-AL"/>
    <s v="DEL01-AL"/>
    <s v="UOP01-DEL01-AL"/>
  </r>
  <r>
    <n v="398882"/>
    <d v="2021-09-27T00:00:00"/>
    <x v="3"/>
    <x v="115"/>
    <n v="23"/>
    <x v="2"/>
    <x v="5"/>
    <n v="116"/>
    <n v="3"/>
    <x v="11"/>
    <s v="Condutor Dormindo"/>
    <x v="12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5.071638889999999"/>
    <n v="-48.585646189999999"/>
    <s v="SPRF-PR"/>
    <s v="DEL01-PR"/>
    <s v="UOP02-DEL01-PR"/>
  </r>
  <r>
    <n v="398886"/>
    <d v="2021-11-30T00:00:00"/>
    <x v="4"/>
    <x v="146"/>
    <n v="18"/>
    <x v="2"/>
    <x v="5"/>
    <n v="376"/>
    <n v="593.29999999999995"/>
    <x v="67"/>
    <s v="Condutor deixou de manter distância do veículo da frente"/>
    <x v="1"/>
    <s v="Com Vítimas Fatais"/>
    <s v="Anoitecer"/>
    <s v="Decrescente"/>
    <x v="0"/>
    <s v="Dupla"/>
    <s v="Reta"/>
    <s v="Sim"/>
    <n v="3"/>
    <n v="1"/>
    <n v="0"/>
    <n v="0"/>
    <n v="2"/>
    <n v="0"/>
    <n v="0"/>
    <n v="3"/>
    <n v="-25.476427059999999"/>
    <n v="-49.350924130000003"/>
    <s v="SPRF-PR"/>
    <s v="DEL01-PR"/>
    <s v="UOP01-DEL01-PR"/>
  </r>
  <r>
    <n v="398891"/>
    <d v="2021-11-30T00:00:00"/>
    <x v="4"/>
    <x v="3"/>
    <n v="12"/>
    <x v="1"/>
    <x v="13"/>
    <n v="70"/>
    <n v="695"/>
    <x v="118"/>
    <s v="Problema com o freio"/>
    <x v="0"/>
    <s v="Com Vítimas Fatais"/>
    <s v="Pleno dia"/>
    <s v="Decrescente"/>
    <x v="1"/>
    <s v="Simples"/>
    <s v="Não Informado"/>
    <s v="Não"/>
    <n v="3"/>
    <n v="1"/>
    <n v="0"/>
    <n v="2"/>
    <n v="0"/>
    <n v="0"/>
    <n v="2"/>
    <n v="1"/>
    <n v="-16.205061650000001"/>
    <n v="-57.404943029999998"/>
    <s v="SPRF-MT"/>
    <s v="DEL03-MT"/>
    <s v="UOP01-DEL03-MT"/>
  </r>
  <r>
    <n v="398894"/>
    <d v="2021-11-30T00:00:00"/>
    <x v="4"/>
    <x v="24"/>
    <n v="14"/>
    <x v="1"/>
    <x v="16"/>
    <n v="101"/>
    <n v="116.8"/>
    <x v="909"/>
    <s v="Ingestão de substâncias psicoativas pelo condutor"/>
    <x v="8"/>
    <s v="Sem Vítimas"/>
    <s v="Pleno dia"/>
    <s v="Crescente"/>
    <x v="5"/>
    <s v="Dupla"/>
    <s v="Reta"/>
    <s v="Não"/>
    <n v="2"/>
    <n v="0"/>
    <n v="0"/>
    <n v="0"/>
    <n v="2"/>
    <n v="0"/>
    <n v="0"/>
    <n v="2"/>
    <n v="-6.0067384099999996"/>
    <n v="-35.257390739999998"/>
    <s v="SPRF-RN"/>
    <s v="DEL01-RN"/>
    <s v="UOP01-DEL01-RN"/>
  </r>
  <r>
    <n v="398897"/>
    <d v="2021-11-30T00:00:00"/>
    <x v="4"/>
    <x v="25"/>
    <n v="18"/>
    <x v="2"/>
    <x v="7"/>
    <n v="470"/>
    <n v="141.69999999999999"/>
    <x v="53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7.226064999999998"/>
    <n v="-49.666161000000002"/>
    <s v="SPRF-SC"/>
    <s v="DEL04-SC"/>
    <s v="UOP02-DEL04-SC"/>
  </r>
  <r>
    <n v="398898"/>
    <d v="2021-11-30T00:00:00"/>
    <x v="4"/>
    <x v="144"/>
    <n v="19"/>
    <x v="2"/>
    <x v="11"/>
    <n v="163"/>
    <n v="565"/>
    <x v="408"/>
    <s v="Ultrapassagem Indevida"/>
    <x v="3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19.775620050000001"/>
    <n v="-54.363087810000003"/>
    <s v="SPRF-MS"/>
    <s v="DEL01-MS"/>
    <s v="UOP02-DEL01-MS"/>
  </r>
  <r>
    <n v="398900"/>
    <d v="2021-11-30T00:00:00"/>
    <x v="4"/>
    <x v="589"/>
    <n v="17"/>
    <x v="1"/>
    <x v="20"/>
    <n v="222"/>
    <n v="674.1"/>
    <x v="203"/>
    <s v="Acessar a via sem observar a presença dos outros veículos"/>
    <x v="6"/>
    <s v="Sem Vítimas"/>
    <s v="Anoitecer"/>
    <s v="Decrescente"/>
    <x v="1"/>
    <s v="Simples"/>
    <s v="Reta"/>
    <s v="Sim"/>
    <n v="2"/>
    <n v="0"/>
    <n v="0"/>
    <n v="0"/>
    <n v="2"/>
    <n v="0"/>
    <n v="0"/>
    <n v="2"/>
    <n v="-4.93412557"/>
    <n v="-47.45359225"/>
    <s v="SPRF-MA"/>
    <s v="DEL04-MA"/>
    <s v="UOP03-DEL04-MA"/>
  </r>
  <r>
    <n v="398902"/>
    <d v="2021-11-30T00:00:00"/>
    <x v="4"/>
    <x v="688"/>
    <n v="14"/>
    <x v="1"/>
    <x v="8"/>
    <n v="381"/>
    <n v="652.70000000000005"/>
    <x v="252"/>
    <s v="Condutor Dormindo"/>
    <x v="4"/>
    <s v="Sem Vítimas"/>
    <s v="Pleno dia"/>
    <s v="Decrescente"/>
    <x v="3"/>
    <s v="Dupla"/>
    <s v="Não Informado"/>
    <s v="Não"/>
    <n v="1"/>
    <n v="0"/>
    <n v="0"/>
    <n v="0"/>
    <n v="1"/>
    <n v="0"/>
    <n v="0"/>
    <n v="1"/>
    <n v="-20.966602389999998"/>
    <n v="-44.930777030000002"/>
    <s v="SPRF-MG"/>
    <s v="DEL04-MG"/>
    <s v="UOP02-DEL04-MG"/>
  </r>
  <r>
    <n v="398907"/>
    <d v="2021-11-30T00:00:00"/>
    <x v="4"/>
    <x v="9"/>
    <n v="16"/>
    <x v="1"/>
    <x v="3"/>
    <n v="116"/>
    <n v="269"/>
    <x v="82"/>
    <s v="Acumulo de água sobre o pavimento"/>
    <x v="1"/>
    <s v="Sem Vítimas"/>
    <s v="Pleno dia"/>
    <s v="Crescente"/>
    <x v="3"/>
    <s v="Dupla"/>
    <s v="Curva"/>
    <s v="Sim"/>
    <n v="5"/>
    <n v="0"/>
    <n v="0"/>
    <n v="0"/>
    <n v="5"/>
    <n v="0"/>
    <n v="0"/>
    <n v="2"/>
    <n v="-22.575100920000001"/>
    <n v="-44.115424609999998"/>
    <s v="SPRF-RJ"/>
    <s v="DEL07-RJ"/>
    <s v="UOP02-DEL07-RJ"/>
  </r>
  <r>
    <n v="398908"/>
    <d v="2021-11-30T00:00:00"/>
    <x v="4"/>
    <x v="29"/>
    <n v="18"/>
    <x v="2"/>
    <x v="0"/>
    <n v="116"/>
    <n v="273"/>
    <x v="843"/>
    <s v="Acessar a via sem observar a presença dos outros veículos"/>
    <x v="8"/>
    <s v="Com Vítimas Feridas"/>
    <s v="Plena Noite"/>
    <s v="Decrescente"/>
    <x v="4"/>
    <s v="Dupla"/>
    <s v="Reta"/>
    <s v="Sim"/>
    <n v="3"/>
    <n v="0"/>
    <n v="1"/>
    <n v="0"/>
    <n v="2"/>
    <n v="0"/>
    <n v="1"/>
    <n v="3"/>
    <n v="-23.628097950000001"/>
    <n v="-46.818703059999997"/>
    <s v="SPRF-SP"/>
    <s v="DEL04-SP"/>
    <s v="UOP01-DEL04-SP"/>
  </r>
  <r>
    <n v="398914"/>
    <d v="2021-11-30T00:00:00"/>
    <x v="4"/>
    <x v="68"/>
    <n v="21"/>
    <x v="2"/>
    <x v="3"/>
    <n v="356"/>
    <n v="136"/>
    <x v="367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1.738682619999999"/>
    <n v="-41.332132819999998"/>
    <s v="SPRF-RJ"/>
    <s v="DEL08-RJ"/>
    <s v="UOP01-DEL08-RJ"/>
  </r>
  <r>
    <n v="398922"/>
    <d v="2021-11-30T00:00:00"/>
    <x v="4"/>
    <x v="68"/>
    <n v="21"/>
    <x v="2"/>
    <x v="0"/>
    <n v="116"/>
    <n v="477"/>
    <x v="912"/>
    <s v="Ultrapassagem Indevida"/>
    <x v="8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4.698426950000002"/>
    <n v="-48.003048040000003"/>
    <s v="SPRF-SP"/>
    <s v="DEL05-SP"/>
    <s v="UOP01-DEL05-SP"/>
  </r>
  <r>
    <n v="398926"/>
    <d v="2021-11-30T00:00:00"/>
    <x v="4"/>
    <x v="174"/>
    <n v="22"/>
    <x v="2"/>
    <x v="8"/>
    <n v="381"/>
    <n v="863.9"/>
    <x v="282"/>
    <s v="Condutor Dormindo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2.381388999999999"/>
    <n v="-45.945810000000002"/>
    <s v="SPRF-MG"/>
    <s v="DEL16-MG"/>
    <s v="UOP01-DEL16-MG"/>
  </r>
  <r>
    <n v="398930"/>
    <d v="2021-11-30T00:00:00"/>
    <x v="4"/>
    <x v="283"/>
    <n v="22"/>
    <x v="2"/>
    <x v="8"/>
    <n v="381"/>
    <n v="943"/>
    <x v="137"/>
    <s v="Velocidade Incompatível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2.838714280000001"/>
    <n v="-46.328153780000001"/>
    <s v="SPRF-MG"/>
    <s v="DEL16-MG"/>
    <s v="UOP03-DEL16-MG"/>
  </r>
  <r>
    <n v="398931"/>
    <d v="2021-11-30T00:00:00"/>
    <x v="4"/>
    <x v="30"/>
    <n v="20"/>
    <x v="2"/>
    <x v="4"/>
    <n v="242"/>
    <n v="259"/>
    <x v="759"/>
    <s v="Pista esburacada"/>
    <x v="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2.47309394"/>
    <n v="-40.540088869999998"/>
    <s v="SPRF-BA"/>
    <s v="DEL06-BA"/>
    <s v="UOP02-DEL06-BA"/>
  </r>
  <r>
    <n v="398933"/>
    <d v="2021-11-30T00:00:00"/>
    <x v="4"/>
    <x v="163"/>
    <n v="11"/>
    <x v="0"/>
    <x v="5"/>
    <n v="376"/>
    <n v="227"/>
    <x v="182"/>
    <s v="Avarias e/ou desgaste excessivo no pneu"/>
    <x v="1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3.582098999999999"/>
    <n v="-51.556460000000001"/>
    <s v="SPRF-PR"/>
    <s v="DEL07-PR"/>
    <s v="UOP02-DEL07-PR"/>
  </r>
  <r>
    <n v="398935"/>
    <d v="2021-12-01T00:00:00"/>
    <x v="5"/>
    <x v="300"/>
    <n v="0"/>
    <x v="3"/>
    <x v="5"/>
    <n v="376"/>
    <n v="669"/>
    <x v="91"/>
    <s v="Demais falhas mecânicas ou elétricas"/>
    <x v="5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25.877272999999999"/>
    <n v="-48.935568000000004"/>
    <s v="SPRF-PR"/>
    <s v="DEL01-PR"/>
    <s v="UOP04-DEL01-PR"/>
  </r>
  <r>
    <n v="398936"/>
    <d v="2021-12-01T00:00:00"/>
    <x v="5"/>
    <x v="218"/>
    <n v="1"/>
    <x v="3"/>
    <x v="5"/>
    <n v="376"/>
    <n v="678"/>
    <x v="91"/>
    <s v="Ingestão de álcool pelo condutor"/>
    <x v="1"/>
    <s v="Com Vítimas Fatais"/>
    <s v="Plena Noite"/>
    <s v="Decrescente"/>
    <x v="1"/>
    <s v="Dupla"/>
    <s v="Reta"/>
    <s v="Não"/>
    <n v="6"/>
    <n v="1"/>
    <n v="2"/>
    <n v="1"/>
    <n v="2"/>
    <n v="0"/>
    <n v="3"/>
    <n v="2"/>
    <n v="-25.94235196"/>
    <n v="-48.909065939999998"/>
    <s v="SPRF-PR"/>
    <s v="DEL01-PR"/>
    <s v="UOP04-DEL01-PR"/>
  </r>
  <r>
    <n v="398937"/>
    <d v="2021-12-01T00:00:00"/>
    <x v="5"/>
    <x v="266"/>
    <n v="1"/>
    <x v="3"/>
    <x v="0"/>
    <n v="116"/>
    <n v="221"/>
    <x v="288"/>
    <s v="Ausência de reação do condutor"/>
    <x v="1"/>
    <s v="Sem Vítimas"/>
    <s v="Plena Noite"/>
    <s v="Crescente"/>
    <x v="1"/>
    <s v="Múltipla"/>
    <s v="Reta"/>
    <s v="Não"/>
    <n v="2"/>
    <n v="0"/>
    <n v="0"/>
    <n v="0"/>
    <n v="2"/>
    <n v="0"/>
    <n v="0"/>
    <n v="2"/>
    <n v="-23.468023949999999"/>
    <n v="-46.507049010000003"/>
    <s v="SPRF-SP"/>
    <s v="DEL01-SP"/>
    <s v="UOP01-DEL01-SP"/>
  </r>
  <r>
    <n v="398942"/>
    <d v="2021-12-01T00:00:00"/>
    <x v="5"/>
    <x v="277"/>
    <n v="2"/>
    <x v="3"/>
    <x v="8"/>
    <n v="116"/>
    <n v="115"/>
    <x v="178"/>
    <s v="Reação tardia ou ineficiente d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6.556564980000001"/>
    <n v="-41.501929050000001"/>
    <s v="SPRF-MG"/>
    <s v="DEL11-MG"/>
    <s v="UOP02-DEL11-MG"/>
  </r>
  <r>
    <n v="398945"/>
    <d v="2021-12-01T00:00:00"/>
    <x v="5"/>
    <x v="181"/>
    <n v="4"/>
    <x v="3"/>
    <x v="8"/>
    <n v="40"/>
    <n v="102.9"/>
    <x v="397"/>
    <s v="Ausência de reação do condutor"/>
    <x v="3"/>
    <s v="Com Vítimas Feridas"/>
    <s v="Amanhecer"/>
    <s v="Crescente"/>
    <x v="1"/>
    <s v="Simples"/>
    <s v="Reta"/>
    <s v="Não"/>
    <n v="2"/>
    <n v="0"/>
    <n v="0"/>
    <n v="2"/>
    <n v="0"/>
    <n v="0"/>
    <n v="2"/>
    <n v="2"/>
    <n v="-17.574263089999999"/>
    <n v="-46.494388069999999"/>
    <s v="SPRF-MG"/>
    <s v="DEL14-MG"/>
    <s v="UOP01-DEL14-MG"/>
  </r>
  <r>
    <n v="398946"/>
    <d v="2021-12-01T00:00:00"/>
    <x v="5"/>
    <x v="13"/>
    <n v="5"/>
    <x v="0"/>
    <x v="12"/>
    <n v="386"/>
    <n v="285.7"/>
    <x v="790"/>
    <s v="Ingestão de álcool pelo condutor"/>
    <x v="3"/>
    <s v="Com Vítimas Feridas"/>
    <s v="Plena Noite"/>
    <s v="Decrescente"/>
    <x v="0"/>
    <s v="Simples"/>
    <s v="Curva"/>
    <s v="Não"/>
    <n v="3"/>
    <n v="0"/>
    <n v="2"/>
    <n v="0"/>
    <n v="1"/>
    <n v="0"/>
    <n v="2"/>
    <n v="2"/>
    <n v="-29.059072"/>
    <n v="-52.288338000000003"/>
    <s v="SPRF-RS"/>
    <s v="DEL04-RS"/>
    <s v="UOP03-DEL04-RS"/>
  </r>
  <r>
    <n v="398947"/>
    <d v="2021-12-01T00:00:00"/>
    <x v="5"/>
    <x v="0"/>
    <n v="5"/>
    <x v="0"/>
    <x v="3"/>
    <n v="116"/>
    <n v="103"/>
    <x v="650"/>
    <s v="Velocidade Incompatível"/>
    <x v="4"/>
    <s v="Com Vítimas Feridas"/>
    <s v="Amanhecer"/>
    <s v="Crescente"/>
    <x v="1"/>
    <s v="Simples"/>
    <s v="Curva"/>
    <s v="Sim"/>
    <n v="1"/>
    <n v="0"/>
    <n v="1"/>
    <n v="0"/>
    <n v="0"/>
    <n v="0"/>
    <n v="1"/>
    <n v="1"/>
    <n v="-22.503164600000002"/>
    <n v="-42.999104150000001"/>
    <s v="SPRF-RJ"/>
    <s v="DEL02-RJ"/>
    <s v="UOP04-DEL02-RJ"/>
  </r>
  <r>
    <n v="398948"/>
    <d v="2021-12-01T00:00:00"/>
    <x v="5"/>
    <x v="279"/>
    <n v="5"/>
    <x v="0"/>
    <x v="9"/>
    <n v="101"/>
    <n v="52"/>
    <x v="660"/>
    <s v="Entrada inopinada do pedestre"/>
    <x v="7"/>
    <s v="Sem Vítimas"/>
    <s v="Pleno dia"/>
    <s v="Crescente"/>
    <x v="0"/>
    <s v="Dupla"/>
    <s v="Reta"/>
    <s v="Sim"/>
    <n v="4"/>
    <n v="0"/>
    <n v="0"/>
    <n v="0"/>
    <n v="1"/>
    <n v="3"/>
    <n v="0"/>
    <n v="1"/>
    <n v="-7.9235879899999997"/>
    <n v="-34.896072009999997"/>
    <s v="SPRF-PE"/>
    <s v="DEL01-PE"/>
    <s v="UOP02-DEL01-PE"/>
  </r>
  <r>
    <n v="398950"/>
    <d v="2021-12-01T00:00:00"/>
    <x v="5"/>
    <x v="181"/>
    <n v="4"/>
    <x v="3"/>
    <x v="0"/>
    <n v="381"/>
    <n v="36"/>
    <x v="578"/>
    <s v="Reação tardia ou ineficiente do condutor"/>
    <x v="4"/>
    <s v="Com Vítimas Feridas"/>
    <s v="Amanhecer"/>
    <s v="Crescente"/>
    <x v="1"/>
    <s v="Dupla"/>
    <s v="Reta"/>
    <s v="Não"/>
    <n v="2"/>
    <n v="0"/>
    <n v="0"/>
    <n v="1"/>
    <n v="1"/>
    <n v="0"/>
    <n v="1"/>
    <n v="1"/>
    <n v="-23.097072319999999"/>
    <n v="-46.571807059999998"/>
    <s v="SPRF-SP"/>
    <s v="DEL03-SP"/>
    <s v="UOP01-DEL03-SP"/>
  </r>
  <r>
    <n v="398951"/>
    <d v="2021-12-01T00:00:00"/>
    <x v="5"/>
    <x v="155"/>
    <n v="4"/>
    <x v="3"/>
    <x v="16"/>
    <n v="226"/>
    <n v="171.6"/>
    <x v="782"/>
    <s v="Reação tardia ou ineficiente do condutor"/>
    <x v="4"/>
    <s v="Sem Vítimas"/>
    <s v="Amanhecer"/>
    <s v="Decrescente"/>
    <x v="5"/>
    <s v="Simples"/>
    <s v="Curva"/>
    <s v="Não"/>
    <n v="1"/>
    <n v="0"/>
    <n v="0"/>
    <n v="0"/>
    <n v="1"/>
    <n v="0"/>
    <n v="0"/>
    <n v="1"/>
    <n v="-6.2515996600000001"/>
    <n v="-36.475546280000003"/>
    <s v="SPRF-RN"/>
    <s v="DEL03-RN"/>
    <s v="UOP02-DEL03-RN"/>
  </r>
  <r>
    <n v="398958"/>
    <d v="2021-12-01T00:00:00"/>
    <x v="5"/>
    <x v="157"/>
    <n v="6"/>
    <x v="0"/>
    <x v="8"/>
    <n v="40"/>
    <n v="461.5"/>
    <x v="217"/>
    <s v="Chuva"/>
    <x v="11"/>
    <s v="Sem Vítimas"/>
    <s v="Amanhecer"/>
    <s v="Crescente"/>
    <x v="3"/>
    <s v="Dupla"/>
    <s v="Desvio Temporário"/>
    <s v="Não"/>
    <n v="1"/>
    <n v="0"/>
    <n v="0"/>
    <n v="0"/>
    <n v="1"/>
    <n v="0"/>
    <n v="0"/>
    <n v="1"/>
    <n v="-19.406550899999999"/>
    <n v="-44.333677659999999"/>
    <s v="SPRF-MG"/>
    <s v="DEL02-MG"/>
    <s v="UOP01-DEL02-MG"/>
  </r>
  <r>
    <n v="398963"/>
    <d v="2021-11-30T00:00:00"/>
    <x v="4"/>
    <x v="220"/>
    <n v="17"/>
    <x v="1"/>
    <x v="13"/>
    <n v="70"/>
    <n v="127"/>
    <x v="581"/>
    <s v="Acostamento em desnível"/>
    <x v="0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5.58212421"/>
    <n v="-53.177662050000002"/>
    <s v="SPRF-MT"/>
    <s v="DEL07-MT"/>
    <s v="UOP01-DEL07-MT"/>
  </r>
  <r>
    <n v="398967"/>
    <d v="2021-12-01T00:00:00"/>
    <x v="5"/>
    <x v="136"/>
    <n v="5"/>
    <x v="0"/>
    <x v="8"/>
    <n v="262"/>
    <n v="686.3"/>
    <x v="1117"/>
    <s v="Neblina"/>
    <x v="1"/>
    <s v="Com Vítimas Feridas"/>
    <s v="Amanhecer"/>
    <s v="Decrescente"/>
    <x v="6"/>
    <s v="Simples"/>
    <s v="Não Informado"/>
    <s v="Não"/>
    <n v="2"/>
    <n v="0"/>
    <n v="1"/>
    <n v="0"/>
    <n v="1"/>
    <n v="0"/>
    <n v="1"/>
    <n v="2"/>
    <n v="-19.549113940000002"/>
    <n v="-46.910934449999999"/>
    <s v="SPRF-MG"/>
    <s v="DEL08-MG"/>
    <s v="UOP01-DEL08-MG"/>
  </r>
  <r>
    <n v="398971"/>
    <d v="2021-11-27T00:00:00"/>
    <x v="1"/>
    <x v="173"/>
    <n v="21"/>
    <x v="2"/>
    <x v="8"/>
    <n v="381"/>
    <n v="895.5"/>
    <x v="712"/>
    <s v="Reação tardia ou ineficiente do condutor"/>
    <x v="9"/>
    <s v="Com Vítimas Feridas"/>
    <s v="Plena Noite"/>
    <s v="Crescente"/>
    <x v="0"/>
    <s v="Dupla"/>
    <s v="Reta"/>
    <s v="Não"/>
    <n v="3"/>
    <n v="0"/>
    <n v="2"/>
    <n v="0"/>
    <n v="0"/>
    <n v="1"/>
    <n v="2"/>
    <n v="3"/>
    <n v="-22.587829599999999"/>
    <n v="-46.050992200000003"/>
    <s v="SPRF-MG"/>
    <s v="DEL16-MG"/>
    <s v="UOP03-DEL16-MG"/>
  </r>
  <r>
    <n v="398973"/>
    <d v="2021-12-01T00:00:00"/>
    <x v="5"/>
    <x v="53"/>
    <n v="8"/>
    <x v="0"/>
    <x v="8"/>
    <n v="50"/>
    <n v="56"/>
    <x v="238"/>
    <s v="Velocidade Incompatível"/>
    <x v="4"/>
    <s v="Com Vítimas Feridas"/>
    <s v="Pleno dia"/>
    <s v="Decrescente"/>
    <x v="5"/>
    <s v="Dupla"/>
    <s v="Curva"/>
    <s v="Não"/>
    <n v="1"/>
    <n v="0"/>
    <n v="0"/>
    <n v="1"/>
    <n v="0"/>
    <n v="0"/>
    <n v="1"/>
    <n v="1"/>
    <n v="-18.781161149999999"/>
    <n v="-48.238257169999997"/>
    <s v="SPRF-MG"/>
    <s v="DEL15-MG"/>
    <s v="UOP02-DEL15-MG"/>
  </r>
  <r>
    <n v="398978"/>
    <d v="2021-10-17T00:00:00"/>
    <x v="2"/>
    <x v="324"/>
    <n v="15"/>
    <x v="1"/>
    <x v="4"/>
    <n v="116"/>
    <n v="678"/>
    <x v="37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1"/>
    <n v="1"/>
    <n v="0"/>
    <n v="2"/>
    <n v="3"/>
    <n v="-13.84885308"/>
    <n v="-40.113803840000003"/>
    <s v="SPRF-BA"/>
    <s v="DEL03-BA"/>
    <s v="UOP01-DEL03-BA"/>
  </r>
  <r>
    <n v="398980"/>
    <d v="2021-12-01T00:00:00"/>
    <x v="5"/>
    <x v="121"/>
    <n v="8"/>
    <x v="0"/>
    <x v="7"/>
    <n v="101"/>
    <n v="119"/>
    <x v="18"/>
    <s v="Trafegar com motocicleta (ou similar) entre as faixas"/>
    <x v="8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26.904317899999999"/>
    <n v="-48.71555481"/>
    <s v="SPRF-SC"/>
    <s v="DEL04-SC"/>
    <s v="UOP04-DEL04-SC"/>
  </r>
  <r>
    <n v="398981"/>
    <d v="2021-12-01T00:00:00"/>
    <x v="5"/>
    <x v="98"/>
    <n v="7"/>
    <x v="0"/>
    <x v="8"/>
    <n v="262"/>
    <n v="184"/>
    <x v="904"/>
    <s v="Ausência de reação do condutor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9.905542459999999"/>
    <n v="-43.028799880000001"/>
    <s v="SPRF-MG"/>
    <s v="DEL03-MG"/>
    <s v="UOP01-DEL03-MG"/>
  </r>
  <r>
    <n v="398987"/>
    <d v="2021-12-01T00:00:00"/>
    <x v="5"/>
    <x v="38"/>
    <n v="9"/>
    <x v="0"/>
    <x v="7"/>
    <n v="101"/>
    <n v="210.6"/>
    <x v="98"/>
    <s v="Trafegar com motocicleta (ou similar) entre as faixas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622149839999999"/>
    <n v="-48.650647399999997"/>
    <s v="SPRF-SC"/>
    <s v="DEL01-SC"/>
    <s v="UOP01-DEL01-SC"/>
  </r>
  <r>
    <n v="398996"/>
    <d v="2021-12-01T00:00:00"/>
    <x v="5"/>
    <x v="76"/>
    <n v="9"/>
    <x v="0"/>
    <x v="5"/>
    <n v="476"/>
    <n v="356"/>
    <x v="523"/>
    <s v="Condutor Dormindo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196788999999999"/>
    <n v="-51.032367999999998"/>
    <s v="SPRF-PR"/>
    <s v="DEL02-PR"/>
    <s v="UOP03-DEL02-PR"/>
  </r>
  <r>
    <n v="399000"/>
    <d v="2021-12-01T00:00:00"/>
    <x v="5"/>
    <x v="381"/>
    <n v="10"/>
    <x v="0"/>
    <x v="5"/>
    <n v="116"/>
    <n v="126"/>
    <x v="67"/>
    <s v="Entrada inopinada do pedestre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5.603898950000001"/>
    <n v="-49.318244229999998"/>
    <s v="SPRF-PR"/>
    <s v="DEL01-PR"/>
    <s v="UOP03-DEL01-PR"/>
  </r>
  <r>
    <n v="399003"/>
    <d v="2021-12-01T00:00:00"/>
    <x v="5"/>
    <x v="20"/>
    <n v="10"/>
    <x v="0"/>
    <x v="4"/>
    <n v="324"/>
    <n v="522"/>
    <x v="64"/>
    <s v="Curva acentuada"/>
    <x v="0"/>
    <s v="Com Vítimas Feridas"/>
    <s v="Pleno dia"/>
    <s v="Crescente"/>
    <x v="1"/>
    <s v="Dupla"/>
    <s v="Interseção de vias"/>
    <s v="Não"/>
    <n v="1"/>
    <n v="0"/>
    <n v="1"/>
    <n v="0"/>
    <n v="0"/>
    <n v="0"/>
    <n v="1"/>
    <n v="1"/>
    <n v="-12.28462524"/>
    <n v="-38.919260180000002"/>
    <s v="SPRF-BA"/>
    <s v="DEL01-BA"/>
    <s v="UOP03-DEL01-BA"/>
  </r>
  <r>
    <n v="399005"/>
    <d v="2021-12-01T00:00:00"/>
    <x v="5"/>
    <x v="242"/>
    <n v="11"/>
    <x v="0"/>
    <x v="16"/>
    <n v="110"/>
    <n v="48.5"/>
    <x v="435"/>
    <s v="Estacionar ou parar em local proibido"/>
    <x v="1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5.2286857700000002"/>
    <n v="-37.322030810000001"/>
    <s v="SPRF-RN"/>
    <s v="DEL04-RN"/>
    <s v="UOP01-DEL04-RN"/>
  </r>
  <r>
    <n v="399006"/>
    <d v="2021-12-01T00:00:00"/>
    <x v="5"/>
    <x v="116"/>
    <n v="1"/>
    <x v="3"/>
    <x v="13"/>
    <n v="364"/>
    <n v="198"/>
    <x v="56"/>
    <s v="Reação tardia ou ineficiente do condutor"/>
    <x v="4"/>
    <s v="Sem Vítimas"/>
    <s v="Plena Noite"/>
    <s v="Crescente"/>
    <x v="1"/>
    <s v="Dupla"/>
    <s v="Retorno Regulamentado"/>
    <s v="Não"/>
    <n v="1"/>
    <n v="0"/>
    <n v="0"/>
    <n v="0"/>
    <n v="1"/>
    <n v="0"/>
    <n v="0"/>
    <n v="1"/>
    <n v="-16.50621198"/>
    <n v="-54.62294799"/>
    <s v="SPRF-MT"/>
    <s v="DEL02-MT"/>
    <s v="UOP01-DEL02-MT"/>
  </r>
  <r>
    <n v="399010"/>
    <d v="2021-12-01T00:00:00"/>
    <x v="5"/>
    <x v="138"/>
    <n v="12"/>
    <x v="1"/>
    <x v="5"/>
    <n v="277"/>
    <n v="37.200000000000003"/>
    <x v="112"/>
    <s v="Problema com o freio"/>
    <x v="1"/>
    <s v="Com Vítimas Feridas"/>
    <s v="Pleno dia"/>
    <s v="Decrescente"/>
    <x v="5"/>
    <s v="Dupla"/>
    <s v="Não Informado"/>
    <s v="Não"/>
    <n v="3"/>
    <n v="0"/>
    <n v="2"/>
    <n v="0"/>
    <n v="1"/>
    <n v="0"/>
    <n v="2"/>
    <n v="2"/>
    <n v="-25.574477999999999"/>
    <n v="-48.847527999999997"/>
    <s v="SPRF-PR"/>
    <s v="DEL01-PR"/>
    <s v="UOP05-DEL01-PR"/>
  </r>
  <r>
    <n v="399011"/>
    <d v="2021-09-16T00:00:00"/>
    <x v="6"/>
    <x v="183"/>
    <n v="7"/>
    <x v="0"/>
    <x v="14"/>
    <n v="259"/>
    <n v="49.9"/>
    <x v="1009"/>
    <s v="Ausência de reação do condutor"/>
    <x v="13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19.518733130000001"/>
    <n v="-40.600406620000001"/>
    <s v="SPRF-ES"/>
    <s v="DEL02-ES"/>
    <s v="UOP01-DEL02-ES"/>
  </r>
  <r>
    <n v="399012"/>
    <d v="2021-12-01T00:00:00"/>
    <x v="5"/>
    <x v="3"/>
    <n v="12"/>
    <x v="1"/>
    <x v="2"/>
    <n v="116"/>
    <n v="466"/>
    <x v="1101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7.2374887299999999"/>
    <n v="-38.84490967"/>
    <s v="SPRF-CE"/>
    <s v="DEL05-CE"/>
    <s v="UOP03-DEL05-CE"/>
  </r>
  <r>
    <n v="399013"/>
    <d v="2021-12-01T00:00:00"/>
    <x v="5"/>
    <x v="123"/>
    <n v="13"/>
    <x v="1"/>
    <x v="14"/>
    <n v="101"/>
    <n v="439"/>
    <x v="134"/>
    <s v="Acessar a via sem observar a presença dos outros veículos"/>
    <x v="3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1.07264705"/>
    <n v="-41.227873819999999"/>
    <s v="SPRF-ES"/>
    <s v="DEL03-ES"/>
    <s v="UOP02-DEL03-ES"/>
  </r>
  <r>
    <n v="399018"/>
    <d v="2021-12-01T00:00:00"/>
    <x v="5"/>
    <x v="294"/>
    <n v="13"/>
    <x v="1"/>
    <x v="12"/>
    <n v="116"/>
    <n v="262"/>
    <x v="496"/>
    <s v="Acessar a via sem observar a presença dos outros veículos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9.896474999999999"/>
    <n v="-51.175930000000001"/>
    <s v="SPRF-RS"/>
    <s v="DEL01-RS"/>
    <s v="UOP01-DEL01-RS"/>
  </r>
  <r>
    <n v="399022"/>
    <d v="2021-12-01T00:00:00"/>
    <x v="5"/>
    <x v="22"/>
    <n v="13"/>
    <x v="1"/>
    <x v="26"/>
    <n v="222"/>
    <n v="245"/>
    <x v="891"/>
    <s v="Acessar a via sem observar a presença dos outros veículos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5.3558859999999999"/>
    <n v="-49.079417999999997"/>
    <s v="SPRF-PA"/>
    <s v="DEL03-PA"/>
    <s v="UOP01-DEL03-PA"/>
  </r>
  <r>
    <n v="399023"/>
    <d v="2021-12-01T00:00:00"/>
    <x v="5"/>
    <x v="20"/>
    <n v="10"/>
    <x v="0"/>
    <x v="13"/>
    <n v="364"/>
    <n v="388.8"/>
    <x v="520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5.701180000000001"/>
    <n v="-55.885640000000002"/>
    <s v="SPRF-MT"/>
    <s v="DEL01-MT"/>
    <s v="UOP02-DEL01-MT"/>
  </r>
  <r>
    <n v="399026"/>
    <d v="2021-12-01T00:00:00"/>
    <x v="5"/>
    <x v="24"/>
    <n v="14"/>
    <x v="1"/>
    <x v="5"/>
    <n v="116"/>
    <n v="12.5"/>
    <x v="11"/>
    <s v="Carga excessiva e/ou mal acondicionada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5.09706813"/>
    <n v="-48.65517895"/>
    <s v="SPRF-PR"/>
    <s v="DEL01-PR"/>
    <s v="UOP02-DEL01-PR"/>
  </r>
  <r>
    <n v="399027"/>
    <d v="2021-12-01T00:00:00"/>
    <x v="5"/>
    <x v="244"/>
    <n v="13"/>
    <x v="1"/>
    <x v="7"/>
    <n v="163"/>
    <n v="87.6"/>
    <x v="1123"/>
    <s v="Condutor deixou de manter distância do veículo da frente"/>
    <x v="1"/>
    <s v="Com Vítimas Feridas"/>
    <s v="Pleno dia"/>
    <s v="Decrescente"/>
    <x v="1"/>
    <s v="Simples"/>
    <s v="Não Informado"/>
    <s v="Não"/>
    <n v="4"/>
    <n v="0"/>
    <n v="2"/>
    <n v="0"/>
    <n v="2"/>
    <n v="0"/>
    <n v="2"/>
    <n v="2"/>
    <n v="-26.590231030000002"/>
    <n v="-53.515742039999999"/>
    <s v="SPRF-SC"/>
    <s v="DEL07-SC"/>
    <s v="UOP03-DEL07-SC"/>
  </r>
  <r>
    <n v="399028"/>
    <d v="2021-12-01T00:00:00"/>
    <x v="5"/>
    <x v="204"/>
    <n v="7"/>
    <x v="0"/>
    <x v="20"/>
    <n v="316"/>
    <n v="619.6"/>
    <x v="350"/>
    <s v="Acessar a via sem observar a presença dos outros veículos"/>
    <x v="6"/>
    <s v="Com Vítimas Fatais"/>
    <s v="Pleno dia"/>
    <s v="Decrescente"/>
    <x v="1"/>
    <s v="Simples"/>
    <s v="Reta"/>
    <s v="Sim"/>
    <n v="2"/>
    <n v="1"/>
    <n v="0"/>
    <n v="0"/>
    <n v="0"/>
    <n v="1"/>
    <n v="0"/>
    <n v="2"/>
    <n v="-5.1197879999999998"/>
    <n v="-42.824196000000001"/>
    <s v="SPRF-MA"/>
    <s v="DEL03-MA"/>
    <s v="UOP02-DEL03-MA"/>
  </r>
  <r>
    <n v="399035"/>
    <d v="2021-12-01T00:00:00"/>
    <x v="5"/>
    <x v="37"/>
    <n v="9"/>
    <x v="0"/>
    <x v="13"/>
    <n v="174"/>
    <n v="524"/>
    <x v="110"/>
    <s v="Ultrapassagem Indevida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3"/>
    <n v="-13.32823101"/>
    <n v="-59.876846039999997"/>
    <s v="SPRF-MT"/>
    <s v="DEL04-MT"/>
    <s v="UOP01-DEL04-MT"/>
  </r>
  <r>
    <n v="399041"/>
    <d v="2021-12-01T00:00:00"/>
    <x v="5"/>
    <x v="230"/>
    <n v="11"/>
    <x v="0"/>
    <x v="24"/>
    <n v="364"/>
    <n v="618.79999999999995"/>
    <x v="623"/>
    <s v="Ausência de reação do condutor"/>
    <x v="1"/>
    <s v="Com Vítimas Feridas"/>
    <s v="Pleno dia"/>
    <s v="Decrescente"/>
    <x v="0"/>
    <s v="Simples"/>
    <s v="Não Informado"/>
    <s v="Não"/>
    <n v="3"/>
    <n v="0"/>
    <n v="1"/>
    <n v="1"/>
    <n v="1"/>
    <n v="0"/>
    <n v="2"/>
    <n v="2"/>
    <n v="-9.0985238000000006"/>
    <n v="-63.270824859999998"/>
    <s v="SPRF-RO"/>
    <s v="DEL03-RO"/>
    <s v="UOP03-DEL03-RO"/>
  </r>
  <r>
    <n v="399045"/>
    <d v="2021-12-01T00:00:00"/>
    <x v="5"/>
    <x v="107"/>
    <n v="1"/>
    <x v="3"/>
    <x v="4"/>
    <n v="242"/>
    <n v="589"/>
    <x v="161"/>
    <s v="Demais falhas mecânicas ou elétricas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16225"/>
    <n v="-43.287148000000002"/>
    <s v="SPRF-BA"/>
    <s v="DEL10-BA"/>
    <s v="UOP02-DEL10-BA"/>
  </r>
  <r>
    <n v="399052"/>
    <d v="2021-12-01T00:00:00"/>
    <x v="5"/>
    <x v="54"/>
    <n v="9"/>
    <x v="0"/>
    <x v="7"/>
    <n v="101"/>
    <n v="307.2"/>
    <x v="141"/>
    <s v="Reação tardia ou ineficiente do condutor"/>
    <x v="11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8.391995049999998"/>
    <n v="-48.778262949999998"/>
    <s v="SPRF-SC"/>
    <s v="DEL02-SC"/>
    <s v="UOP03-DEL02-SC"/>
  </r>
  <r>
    <n v="399054"/>
    <d v="2021-12-01T00:00:00"/>
    <x v="5"/>
    <x v="142"/>
    <n v="16"/>
    <x v="1"/>
    <x v="24"/>
    <n v="319"/>
    <n v="57"/>
    <x v="255"/>
    <s v="Falta de acostamento"/>
    <x v="8"/>
    <s v="Com Vítimas Feridas"/>
    <s v="Pleno dia"/>
    <s v="Decrescente"/>
    <x v="1"/>
    <s v="Simples"/>
    <s v="Ponte"/>
    <s v="Não"/>
    <n v="2"/>
    <n v="0"/>
    <n v="0"/>
    <n v="1"/>
    <n v="0"/>
    <n v="1"/>
    <n v="1"/>
    <n v="2"/>
    <n v="-8.7383083199999998"/>
    <n v="-63.924225870000001"/>
    <s v="SPRF-RO"/>
    <s v="DEL01-RO"/>
    <s v="UOP01-DEL01-RO"/>
  </r>
  <r>
    <n v="399057"/>
    <d v="2021-12-01T00:00:00"/>
    <x v="5"/>
    <x v="48"/>
    <n v="17"/>
    <x v="1"/>
    <x v="12"/>
    <n v="392"/>
    <n v="19"/>
    <x v="145"/>
    <s v="Reação tardia ou ineficiente do condutor"/>
    <x v="1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32.087924299999997"/>
    <n v="-52.186698069999998"/>
    <s v="SPRF-RS"/>
    <s v="DEL07-RS"/>
    <s v="UOP02-DEL07-RS"/>
  </r>
  <r>
    <n v="399062"/>
    <d v="2021-12-01T00:00:00"/>
    <x v="5"/>
    <x v="39"/>
    <n v="10"/>
    <x v="0"/>
    <x v="8"/>
    <n v="116"/>
    <n v="791.5"/>
    <x v="459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684241979999999"/>
    <n v="-42.73110483"/>
    <s v="SPRF-MG"/>
    <s v="DEL07-MG"/>
    <s v="UOP01-DEL07-MG"/>
  </r>
  <r>
    <n v="399071"/>
    <d v="2021-12-01T00:00:00"/>
    <x v="5"/>
    <x v="45"/>
    <n v="16"/>
    <x v="1"/>
    <x v="5"/>
    <n v="476"/>
    <n v="290.10000000000002"/>
    <x v="677"/>
    <s v="Ausência de reação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5.935797000000001"/>
    <n v="-50.480778000000001"/>
    <s v="SPRF-PR"/>
    <s v="DEL02-PR"/>
    <s v="UOP04-DEL02-PR"/>
  </r>
  <r>
    <n v="399075"/>
    <d v="2021-12-01T00:00:00"/>
    <x v="5"/>
    <x v="48"/>
    <n v="17"/>
    <x v="1"/>
    <x v="14"/>
    <n v="101"/>
    <n v="253"/>
    <x v="310"/>
    <s v="Ausência de reação do condutor"/>
    <x v="4"/>
    <s v="Sem Vítimas"/>
    <s v="Pleno dia"/>
    <s v="Crescente"/>
    <x v="3"/>
    <s v="Simples"/>
    <s v="Curva"/>
    <s v="Não"/>
    <n v="1"/>
    <n v="0"/>
    <n v="0"/>
    <n v="0"/>
    <n v="0"/>
    <n v="1"/>
    <n v="0"/>
    <n v="1"/>
    <n v="-20.103367540000001"/>
    <n v="-40.333835530000002"/>
    <s v="SPRF-ES"/>
    <s v="DEL02-ES"/>
    <s v="UOP01-DEL02-ES"/>
  </r>
  <r>
    <n v="399079"/>
    <d v="2021-12-01T00:00:00"/>
    <x v="5"/>
    <x v="66"/>
    <n v="19"/>
    <x v="2"/>
    <x v="9"/>
    <n v="101"/>
    <n v="8"/>
    <x v="436"/>
    <s v="Reação tardia ou ineficiente do condutor"/>
    <x v="9"/>
    <s v="Sem Vítimas"/>
    <s v="Plena Noite"/>
    <s v="Crescente"/>
    <x v="1"/>
    <s v="Simples"/>
    <s v="Reta"/>
    <s v="Sim"/>
    <n v="4"/>
    <n v="0"/>
    <n v="0"/>
    <n v="0"/>
    <n v="4"/>
    <n v="0"/>
    <n v="0"/>
    <n v="4"/>
    <n v="-8.1120800000000006"/>
    <n v="-35.0154"/>
    <s v="SPRF-PE"/>
    <s v="DEL01-PE"/>
    <s v="UOP01-DEL01-PE"/>
  </r>
  <r>
    <n v="399081"/>
    <d v="2021-12-01T00:00:00"/>
    <x v="5"/>
    <x v="34"/>
    <n v="17"/>
    <x v="1"/>
    <x v="4"/>
    <n v="116"/>
    <n v="725"/>
    <x v="12"/>
    <s v="Frear bruscamente"/>
    <x v="4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14.237439999999999"/>
    <n v="-40.281952009999998"/>
    <s v="SPRF-BA"/>
    <s v="DEL08-BA"/>
    <s v="UOP02-DEL08-BA"/>
  </r>
  <r>
    <n v="399084"/>
    <d v="2021-12-01T00:00:00"/>
    <x v="5"/>
    <x v="275"/>
    <n v="20"/>
    <x v="2"/>
    <x v="5"/>
    <n v="376"/>
    <n v="394"/>
    <x v="177"/>
    <s v="Avarias e/ou desgaste excessivo no pneu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55402879"/>
    <n v="-50.686916529999998"/>
    <s v="SPRF-PR"/>
    <s v="DEL03-PR"/>
    <s v="UOP02-DEL03-PR"/>
  </r>
  <r>
    <n v="399085"/>
    <d v="2021-12-01T00:00:00"/>
    <x v="5"/>
    <x v="109"/>
    <n v="21"/>
    <x v="2"/>
    <x v="16"/>
    <n v="304"/>
    <n v="101.7"/>
    <x v="1441"/>
    <s v="Ingestão de álcool pelo condutor"/>
    <x v="3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5.5800301899999996"/>
    <n v="-37.016126040000003"/>
    <s v="SPRF-RN"/>
    <s v="DEL04-RN"/>
    <s v="UOP01-DEL04-RN"/>
  </r>
  <r>
    <n v="399087"/>
    <d v="2021-12-01T00:00:00"/>
    <x v="5"/>
    <x v="31"/>
    <n v="19"/>
    <x v="2"/>
    <x v="18"/>
    <n v="101"/>
    <n v="11.2"/>
    <x v="222"/>
    <s v="Deficiência do Sistema de Iluminação/Sinalização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8.9561869999999999"/>
    <n v="-35.669890000000002"/>
    <s v="SPRF-AL"/>
    <s v="DEL01-AL"/>
    <s v="UOP02-DEL01-AL"/>
  </r>
  <r>
    <n v="399088"/>
    <d v="2021-12-01T00:00:00"/>
    <x v="5"/>
    <x v="24"/>
    <n v="14"/>
    <x v="1"/>
    <x v="13"/>
    <n v="70"/>
    <n v="176"/>
    <x v="581"/>
    <s v="Pista em desnível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5.638711000000001"/>
    <n v="-53.570486000000002"/>
    <s v="SPRF-MT"/>
    <s v="DEL05-MT"/>
    <s v="UOP01-DEL05-MT"/>
  </r>
  <r>
    <n v="399094"/>
    <d v="2021-12-01T00:00:00"/>
    <x v="5"/>
    <x v="64"/>
    <n v="15"/>
    <x v="1"/>
    <x v="20"/>
    <n v="316"/>
    <n v="617.5"/>
    <x v="350"/>
    <s v="Ultrapassagem Indevida"/>
    <x v="8"/>
    <s v="Sem Vítimas"/>
    <s v="Pleno dia"/>
    <s v="Decrescente"/>
    <x v="5"/>
    <s v="Dupla"/>
    <s v="Reta"/>
    <s v="Sim"/>
    <n v="2"/>
    <n v="0"/>
    <n v="0"/>
    <n v="0"/>
    <n v="1"/>
    <n v="1"/>
    <n v="0"/>
    <n v="2"/>
    <n v="-5.1024450000000003"/>
    <n v="-42.829098000000002"/>
    <s v="SPRF-MA"/>
    <s v="DEL03-MA"/>
    <s v="UOP02-DEL03-MA"/>
  </r>
  <r>
    <n v="399096"/>
    <d v="2021-10-18T00:00:00"/>
    <x v="3"/>
    <x v="42"/>
    <n v="14"/>
    <x v="1"/>
    <x v="14"/>
    <n v="101"/>
    <n v="213"/>
    <x v="384"/>
    <s v="Condutor Dormindo"/>
    <x v="3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82352998"/>
    <n v="-40.369818940000002"/>
    <s v="SPRF-ES"/>
    <s v="DEL02-ES"/>
    <s v="UOP01-DEL02-ES"/>
  </r>
  <r>
    <n v="399097"/>
    <d v="2021-12-01T00:00:00"/>
    <x v="5"/>
    <x v="68"/>
    <n v="21"/>
    <x v="2"/>
    <x v="13"/>
    <n v="163"/>
    <n v="730"/>
    <x v="563"/>
    <s v="Acumulo de água sobre o pavimento"/>
    <x v="4"/>
    <s v="Sem Vítimas"/>
    <s v="Plena Noite"/>
    <s v="Decrescente"/>
    <x v="2"/>
    <s v="Simples"/>
    <s v="Reta"/>
    <s v="Não"/>
    <n v="1"/>
    <n v="0"/>
    <n v="0"/>
    <n v="0"/>
    <n v="1"/>
    <n v="0"/>
    <n v="0"/>
    <n v="1"/>
    <n v="-12.83712601"/>
    <n v="-55.823839880000001"/>
    <s v="SPRF-MT"/>
    <s v="DEL06-MT"/>
    <s v="UOP01-DEL06-MT"/>
  </r>
  <r>
    <n v="399098"/>
    <d v="2021-12-01T00:00:00"/>
    <x v="5"/>
    <x v="210"/>
    <n v="20"/>
    <x v="2"/>
    <x v="4"/>
    <n v="101"/>
    <n v="75.7"/>
    <x v="385"/>
    <s v="Demais falhas mecânicas ou elétricas"/>
    <x v="5"/>
    <s v="Sem Vítimas"/>
    <s v="Plena Noite"/>
    <s v="Crescente"/>
    <x v="1"/>
    <s v="Dupla"/>
    <s v="Ponte"/>
    <s v="Não"/>
    <n v="1"/>
    <n v="0"/>
    <n v="0"/>
    <n v="0"/>
    <n v="1"/>
    <n v="0"/>
    <n v="0"/>
    <n v="1"/>
    <n v="-11.991074190000001"/>
    <n v="-38.23974304"/>
    <s v="SPRF-BA"/>
    <s v="DEL01-BA"/>
    <s v="UOP04-DEL01-BA"/>
  </r>
  <r>
    <n v="399105"/>
    <d v="2021-12-02T00:00:00"/>
    <x v="6"/>
    <x v="218"/>
    <n v="1"/>
    <x v="3"/>
    <x v="5"/>
    <n v="376"/>
    <n v="664"/>
    <x v="91"/>
    <s v="Ausência de reação do condutor"/>
    <x v="1"/>
    <s v="Com Vítimas Feridas"/>
    <s v="Plena Noite"/>
    <s v="Decrescente"/>
    <x v="2"/>
    <s v="Dupla"/>
    <s v="Reta"/>
    <s v="Não"/>
    <n v="3"/>
    <n v="0"/>
    <n v="1"/>
    <n v="2"/>
    <n v="0"/>
    <n v="0"/>
    <n v="3"/>
    <n v="2"/>
    <n v="-25.853215760000001"/>
    <n v="-48.966086879999999"/>
    <s v="SPRF-PR"/>
    <s v="DEL01-PR"/>
    <s v="UOP04-DEL01-PR"/>
  </r>
  <r>
    <n v="399107"/>
    <d v="2021-12-02T00:00:00"/>
    <x v="6"/>
    <x v="270"/>
    <n v="1"/>
    <x v="3"/>
    <x v="0"/>
    <n v="116"/>
    <n v="39.799999999999997"/>
    <x v="231"/>
    <s v="Entrada inopinada do pedestre"/>
    <x v="7"/>
    <s v="Com Vítimas Fatais"/>
    <s v="Plena Noite"/>
    <s v="Decrescente"/>
    <x v="0"/>
    <s v="Dupla"/>
    <s v="Desvio Temporário"/>
    <s v="Não"/>
    <n v="2"/>
    <n v="1"/>
    <n v="0"/>
    <n v="0"/>
    <n v="0"/>
    <n v="1"/>
    <n v="0"/>
    <n v="1"/>
    <n v="-22.675279580000002"/>
    <n v="-44.999184309999997"/>
    <s v="SPRF-SP"/>
    <s v="DEL08-SP"/>
    <s v="UOP02-DEL08-SP"/>
  </r>
  <r>
    <n v="399108"/>
    <d v="2021-12-02T00:00:00"/>
    <x v="6"/>
    <x v="72"/>
    <n v="2"/>
    <x v="3"/>
    <x v="8"/>
    <n v="50"/>
    <n v="172"/>
    <x v="27"/>
    <s v="Condutor Dormindo"/>
    <x v="11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19.754025070000001"/>
    <n v="-47.980519170000001"/>
    <s v="SPRF-MG"/>
    <s v="DEL13-MG"/>
    <s v="UOP01-DEL13-MG"/>
  </r>
  <r>
    <n v="399109"/>
    <d v="2021-12-02T00:00:00"/>
    <x v="6"/>
    <x v="176"/>
    <n v="4"/>
    <x v="3"/>
    <x v="5"/>
    <n v="376"/>
    <n v="74.5"/>
    <x v="1146"/>
    <s v="Entrada inopinada do pedestre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22.952367779999999"/>
    <n v="-52.705611920000003"/>
    <s v="SPRF-PR"/>
    <s v="DEL09-PR"/>
    <s v="UOP02-DEL09-PR"/>
  </r>
  <r>
    <n v="399111"/>
    <d v="2021-12-02T00:00:00"/>
    <x v="6"/>
    <x v="149"/>
    <n v="4"/>
    <x v="3"/>
    <x v="0"/>
    <n v="116"/>
    <n v="12.5"/>
    <x v="498"/>
    <s v="Ausência de reação do condutor"/>
    <x v="11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54640191"/>
    <n v="-44.803918099999997"/>
    <s v="SPRF-SP"/>
    <s v="DEL08-SP"/>
    <s v="UOP02-DEL08-SP"/>
  </r>
  <r>
    <n v="399114"/>
    <d v="2021-12-02T00:00:00"/>
    <x v="6"/>
    <x v="157"/>
    <n v="6"/>
    <x v="0"/>
    <x v="5"/>
    <n v="277"/>
    <n v="641.5"/>
    <x v="297"/>
    <s v="Transitar na contramão"/>
    <x v="13"/>
    <s v="Com Vítimas Feridas"/>
    <s v="Pleno dia"/>
    <s v="Crescente"/>
    <x v="1"/>
    <s v="Simples"/>
    <s v="Não Informado"/>
    <s v="Não"/>
    <n v="3"/>
    <n v="0"/>
    <n v="1"/>
    <n v="0"/>
    <n v="1"/>
    <n v="1"/>
    <n v="1"/>
    <n v="2"/>
    <n v="-25.176569520000001"/>
    <n v="-53.864895169999997"/>
    <s v="SPRF-PR"/>
    <s v="DEL05-PR"/>
    <s v="UOP02-DEL05-PR"/>
  </r>
  <r>
    <n v="399115"/>
    <d v="2021-12-02T00:00:00"/>
    <x v="6"/>
    <x v="152"/>
    <n v="5"/>
    <x v="0"/>
    <x v="5"/>
    <n v="277"/>
    <n v="28"/>
    <x v="112"/>
    <s v="Ingestão de álcool pel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528746129999998"/>
    <n v="-48.735126030000004"/>
    <s v="SPRF-PR"/>
    <s v="DEL01-PR"/>
    <s v="UOP05-DEL01-PR"/>
  </r>
  <r>
    <n v="399117"/>
    <d v="2021-12-02T00:00:00"/>
    <x v="6"/>
    <x v="156"/>
    <n v="5"/>
    <x v="0"/>
    <x v="7"/>
    <n v="470"/>
    <n v="77.7"/>
    <x v="946"/>
    <s v="Velocidade Incompatível"/>
    <x v="3"/>
    <s v="Com Vítimas Feridas"/>
    <s v="Amanhecer"/>
    <s v="Decrescente"/>
    <x v="0"/>
    <s v="Simples"/>
    <s v="Curva"/>
    <s v="Sim"/>
    <n v="2"/>
    <n v="0"/>
    <n v="2"/>
    <n v="0"/>
    <n v="0"/>
    <n v="0"/>
    <n v="2"/>
    <n v="2"/>
    <n v="-26.94861087"/>
    <n v="-49.296777470000002"/>
    <s v="SPRF-SC"/>
    <s v="DEL04-SC"/>
    <s v="UOP01-DEL04-SC"/>
  </r>
  <r>
    <n v="399118"/>
    <d v="2021-12-02T00:00:00"/>
    <x v="6"/>
    <x v="134"/>
    <n v="2"/>
    <x v="3"/>
    <x v="11"/>
    <n v="163"/>
    <n v="128"/>
    <x v="322"/>
    <s v="Condutor Dormindo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3.050635199999999"/>
    <n v="-54.243583119999997"/>
    <s v="SPRF-MS"/>
    <s v="DEL09-MS"/>
    <s v="UOP01-DEL09-MS"/>
  </r>
  <r>
    <n v="399119"/>
    <d v="2021-12-02T00:00:00"/>
    <x v="6"/>
    <x v="286"/>
    <n v="4"/>
    <x v="3"/>
    <x v="11"/>
    <n v="163"/>
    <n v="129"/>
    <x v="322"/>
    <s v="Condutor Dormindo"/>
    <x v="9"/>
    <s v="Com Vítimas Feridas"/>
    <s v="Amanhecer"/>
    <s v="Decrescente"/>
    <x v="1"/>
    <s v="Simples"/>
    <s v="Desvio Temporário"/>
    <s v="Não"/>
    <n v="3"/>
    <n v="0"/>
    <n v="0"/>
    <n v="1"/>
    <n v="2"/>
    <n v="0"/>
    <n v="1"/>
    <n v="3"/>
    <n v="-23.045646770000001"/>
    <n v="-54.25168086"/>
    <s v="SPRF-MS"/>
    <s v="DEL09-MS"/>
    <s v="UOP01-DEL09-MS"/>
  </r>
  <r>
    <n v="399120"/>
    <d v="2021-12-02T00:00:00"/>
    <x v="6"/>
    <x v="813"/>
    <n v="5"/>
    <x v="0"/>
    <x v="11"/>
    <n v="163"/>
    <n v="3"/>
    <x v="439"/>
    <s v="Condutor Dormindo"/>
    <x v="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4.024377869999999"/>
    <n v="-54.290461870000001"/>
    <s v="SPRF-MS"/>
    <s v="DEL09-MS"/>
    <s v="UOP02-DEL09-MS"/>
  </r>
  <r>
    <n v="399121"/>
    <d v="2021-12-02T00:00:00"/>
    <x v="6"/>
    <x v="92"/>
    <n v="6"/>
    <x v="0"/>
    <x v="8"/>
    <n v="40"/>
    <n v="517"/>
    <x v="382"/>
    <s v="Ultrapassagem Indevida"/>
    <x v="8"/>
    <s v="Sem Vítimas"/>
    <s v="Pleno dia"/>
    <s v="Crescente"/>
    <x v="1"/>
    <s v="Dupla"/>
    <s v="Curva"/>
    <s v="Não"/>
    <n v="2"/>
    <n v="0"/>
    <n v="0"/>
    <n v="0"/>
    <n v="2"/>
    <n v="0"/>
    <n v="0"/>
    <n v="2"/>
    <n v="-19.823512019999999"/>
    <n v="-44.084389129999998"/>
    <s v="SPRF-MG"/>
    <s v="DEL01-MG"/>
    <s v="UOP02-DEL01-MG"/>
  </r>
  <r>
    <n v="399123"/>
    <d v="2021-12-02T00:00:00"/>
    <x v="6"/>
    <x v="228"/>
    <n v="6"/>
    <x v="0"/>
    <x v="9"/>
    <n v="408"/>
    <n v="104.3"/>
    <x v="436"/>
    <s v="Entrada inopinada do pedestre"/>
    <x v="7"/>
    <s v="Com Vítimas Fatais"/>
    <s v="Pleno dia"/>
    <s v="Crescente"/>
    <x v="5"/>
    <s v="Múltipla"/>
    <s v="Reta"/>
    <s v="Sim"/>
    <n v="2"/>
    <n v="1"/>
    <n v="0"/>
    <n v="0"/>
    <n v="1"/>
    <n v="0"/>
    <n v="0"/>
    <n v="1"/>
    <n v="-8.071078"/>
    <n v="-34.991441000000002"/>
    <s v="SPRF-PE"/>
    <s v="DEL01-PE"/>
    <s v="UOP01-DEL01-PE"/>
  </r>
  <r>
    <n v="399125"/>
    <d v="2021-12-02T00:00:00"/>
    <x v="6"/>
    <x v="286"/>
    <n v="4"/>
    <x v="3"/>
    <x v="0"/>
    <n v="116"/>
    <n v="362"/>
    <x v="23"/>
    <s v="Problema com o freio"/>
    <x v="5"/>
    <s v="Sem Vítimas"/>
    <s v="Amanhecer"/>
    <s v="Decrescente"/>
    <x v="0"/>
    <s v="Dupla"/>
    <s v="Curva"/>
    <s v="Não"/>
    <n v="1"/>
    <n v="0"/>
    <n v="0"/>
    <n v="0"/>
    <n v="1"/>
    <n v="0"/>
    <n v="0"/>
    <n v="1"/>
    <n v="-24.122017700000001"/>
    <n v="-47.270477720000002"/>
    <s v="SPRF-SP"/>
    <s v="DEL04-SP"/>
    <s v="UOP02-DEL04-SP"/>
  </r>
  <r>
    <n v="399130"/>
    <d v="2021-12-02T00:00:00"/>
    <x v="6"/>
    <x v="95"/>
    <n v="7"/>
    <x v="0"/>
    <x v="5"/>
    <n v="277"/>
    <n v="72"/>
    <x v="6"/>
    <s v="Acessar a via sem observar a presença dos outros veículos"/>
    <x v="8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5.503549"/>
    <n v="-49.146121000000001"/>
    <s v="SPRF-PR"/>
    <s v="DEL01-PR"/>
    <s v="UOP01-DEL01-PR"/>
  </r>
  <r>
    <n v="399138"/>
    <d v="2021-12-02T00:00:00"/>
    <x v="6"/>
    <x v="156"/>
    <n v="5"/>
    <x v="0"/>
    <x v="8"/>
    <n v="381"/>
    <n v="591.70000000000005"/>
    <x v="14"/>
    <s v="Manobra de mudança de faixa"/>
    <x v="8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0.572570679999998"/>
    <n v="-44.680421330000001"/>
    <s v="SPRF-MG"/>
    <s v="DEL04-MG"/>
    <s v="UOP01-DEL04-MG"/>
  </r>
  <r>
    <n v="399140"/>
    <d v="2021-12-02T00:00:00"/>
    <x v="6"/>
    <x v="181"/>
    <n v="4"/>
    <x v="3"/>
    <x v="5"/>
    <n v="153"/>
    <n v="136"/>
    <x v="499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048058189999999"/>
    <n v="-50.247426939999997"/>
    <s v="SPRF-PR"/>
    <s v="DEL07-PR"/>
    <s v="UOP04-DEL07-PR"/>
  </r>
  <r>
    <n v="399142"/>
    <d v="2021-12-02T00:00:00"/>
    <x v="6"/>
    <x v="157"/>
    <n v="6"/>
    <x v="0"/>
    <x v="0"/>
    <n v="116"/>
    <n v="347"/>
    <x v="23"/>
    <s v="Demais falhas mecânicas ou elétricas"/>
    <x v="4"/>
    <s v="Sem Vítimas"/>
    <s v="Pleno dia"/>
    <s v="Crescente"/>
    <x v="1"/>
    <s v="Dupla"/>
    <s v="Desvio Temporário"/>
    <s v="Não"/>
    <n v="1"/>
    <n v="0"/>
    <n v="0"/>
    <n v="0"/>
    <n v="1"/>
    <n v="0"/>
    <n v="0"/>
    <n v="1"/>
    <n v="-24.046994909999999"/>
    <n v="-47.19706111"/>
    <s v="SPRF-SP"/>
    <s v="DEL04-SP"/>
    <s v="UOP02-DEL04-SP"/>
  </r>
  <r>
    <n v="399143"/>
    <d v="2021-12-02T00:00:00"/>
    <x v="6"/>
    <x v="183"/>
    <n v="7"/>
    <x v="0"/>
    <x v="12"/>
    <n v="116"/>
    <n v="517"/>
    <x v="189"/>
    <s v="Desrespeitar a preferência no cruzamento"/>
    <x v="6"/>
    <s v="Com Vítimas Feridas"/>
    <s v="Pleno dia"/>
    <s v="Decrescente"/>
    <x v="1"/>
    <s v="Simples"/>
    <s v="Rotatória"/>
    <s v="Sim"/>
    <n v="2"/>
    <n v="0"/>
    <n v="1"/>
    <n v="0"/>
    <n v="1"/>
    <n v="0"/>
    <n v="1"/>
    <n v="2"/>
    <n v="-31.679086860000002"/>
    <n v="-52.34256731"/>
    <s v="SPRF-RS"/>
    <s v="DEL07-RS"/>
    <s v="UOP01-DEL07-RS"/>
  </r>
  <r>
    <n v="399145"/>
    <d v="2021-12-02T00:00:00"/>
    <x v="6"/>
    <x v="241"/>
    <n v="6"/>
    <x v="0"/>
    <x v="13"/>
    <n v="163"/>
    <n v="1055"/>
    <x v="793"/>
    <s v="Ausência de reaçã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0.042133"/>
    <n v="-54.909968999999997"/>
    <s v="SPRF-MT"/>
    <s v="DEL06-MT"/>
    <s v="UOP02-DEL06-MT"/>
  </r>
  <r>
    <n v="399150"/>
    <d v="2021-12-02T00:00:00"/>
    <x v="6"/>
    <x v="53"/>
    <n v="8"/>
    <x v="0"/>
    <x v="7"/>
    <n v="101"/>
    <n v="200.7"/>
    <x v="98"/>
    <s v="Reação tardia ou ineficiente do condutor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7.540185130000001"/>
    <n v="-48.62287714"/>
    <s v="SPRF-SC"/>
    <s v="DEL01-SC"/>
    <s v="UOP01-DEL01-SC"/>
  </r>
  <r>
    <n v="399153"/>
    <d v="2021-12-01T00:00:00"/>
    <x v="5"/>
    <x v="31"/>
    <n v="19"/>
    <x v="2"/>
    <x v="4"/>
    <n v="324"/>
    <n v="614"/>
    <x v="538"/>
    <s v="Velocidade Incompatível"/>
    <x v="0"/>
    <s v="Sem Vítimas"/>
    <s v="Plena Noite"/>
    <s v="Crescente"/>
    <x v="1"/>
    <s v="Simples"/>
    <s v="Curva"/>
    <s v="Sim"/>
    <n v="1"/>
    <n v="0"/>
    <n v="0"/>
    <n v="0"/>
    <n v="1"/>
    <n v="0"/>
    <n v="0"/>
    <n v="1"/>
    <n v="-12.8639793"/>
    <n v="-38.423701260000001"/>
    <s v="SPRF-BA"/>
    <s v="DEL01-BA"/>
    <s v="UOP01-DEL01-BA"/>
  </r>
  <r>
    <n v="399154"/>
    <d v="2021-12-02T00:00:00"/>
    <x v="6"/>
    <x v="159"/>
    <n v="8"/>
    <x v="0"/>
    <x v="8"/>
    <n v="381"/>
    <n v="508.7"/>
    <x v="1102"/>
    <s v="Velocidade Incompatível"/>
    <x v="9"/>
    <s v="Com Vítimas Feridas"/>
    <s v="Pleno dia"/>
    <s v="Decrescente"/>
    <x v="1"/>
    <s v="Dupla"/>
    <s v="Desvio Temporário"/>
    <s v="Sim"/>
    <n v="14"/>
    <n v="0"/>
    <n v="0"/>
    <n v="2"/>
    <n v="11"/>
    <n v="1"/>
    <n v="2"/>
    <n v="12"/>
    <n v="-20.062776979999999"/>
    <n v="-44.293290020000001"/>
    <s v="SPRF-MG"/>
    <s v="DEL01-MG"/>
    <s v="UOP03-DEL01-MG"/>
  </r>
  <r>
    <n v="399158"/>
    <d v="2021-12-02T00:00:00"/>
    <x v="6"/>
    <x v="202"/>
    <n v="9"/>
    <x v="0"/>
    <x v="2"/>
    <n v="20"/>
    <n v="428.8"/>
    <x v="618"/>
    <s v="Manobra de mudança de faixa"/>
    <x v="8"/>
    <s v="Com Vítimas Feridas"/>
    <s v="Pleno dia"/>
    <s v="Decrescente"/>
    <x v="5"/>
    <s v="Dupla"/>
    <s v="Não Informado"/>
    <s v="Não"/>
    <n v="4"/>
    <n v="0"/>
    <n v="1"/>
    <n v="0"/>
    <n v="2"/>
    <n v="1"/>
    <n v="1"/>
    <n v="3"/>
    <n v="-3.8700317900000001"/>
    <n v="-38.503422069999999"/>
    <s v="SPRF-CE"/>
    <s v="DEL01-CE"/>
    <s v="UOP02-DEL01-CE"/>
  </r>
  <r>
    <n v="399165"/>
    <d v="2021-12-02T00:00:00"/>
    <x v="6"/>
    <x v="134"/>
    <n v="2"/>
    <x v="3"/>
    <x v="4"/>
    <n v="101"/>
    <n v="563"/>
    <x v="992"/>
    <s v="Condutor Dormindo"/>
    <x v="11"/>
    <s v="Com Vítimas Fatais"/>
    <s v="Plena Noite"/>
    <s v="Crescente"/>
    <x v="3"/>
    <s v="Simples"/>
    <s v="Reta"/>
    <s v="Não"/>
    <n v="1"/>
    <n v="1"/>
    <n v="0"/>
    <n v="0"/>
    <n v="0"/>
    <n v="0"/>
    <n v="0"/>
    <n v="1"/>
    <n v="-15.376978060000001"/>
    <n v="-39.488722099999997"/>
    <s v="SPRF-BA"/>
    <s v="DEL05-BA"/>
    <s v="UOP02-DEL05-BA"/>
  </r>
  <r>
    <n v="399167"/>
    <d v="2021-12-02T00:00:00"/>
    <x v="6"/>
    <x v="40"/>
    <n v="10"/>
    <x v="0"/>
    <x v="6"/>
    <n v="153"/>
    <n v="417.5"/>
    <x v="311"/>
    <s v="Condutor Dormindo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16.150995000000002"/>
    <n v="-49.044746000000004"/>
    <s v="SPRF-GO"/>
    <s v="DEL02-GO"/>
    <s v="UOP01-DEL02-GO"/>
  </r>
  <r>
    <n v="399169"/>
    <d v="2021-12-02T00:00:00"/>
    <x v="6"/>
    <x v="23"/>
    <n v="10"/>
    <x v="0"/>
    <x v="0"/>
    <n v="116"/>
    <n v="184"/>
    <x v="781"/>
    <s v="Manobra de mudança de faixa"/>
    <x v="1"/>
    <s v="Com Vítimas Feridas"/>
    <s v="Pleno dia"/>
    <s v="Crescente"/>
    <x v="1"/>
    <s v="Dupla"/>
    <s v="Desvio Temporário"/>
    <s v="Não"/>
    <n v="2"/>
    <n v="0"/>
    <n v="1"/>
    <n v="0"/>
    <n v="1"/>
    <n v="0"/>
    <n v="1"/>
    <n v="2"/>
    <n v="-23.351973009999998"/>
    <n v="-46.180058000000002"/>
    <s v="SPRF-SP"/>
    <s v="DEL01-SP"/>
    <s v="UOP01-DEL01-SP"/>
  </r>
  <r>
    <n v="399173"/>
    <d v="2021-12-02T00:00:00"/>
    <x v="6"/>
    <x v="197"/>
    <n v="10"/>
    <x v="0"/>
    <x v="5"/>
    <n v="376"/>
    <n v="304"/>
    <x v="913"/>
    <s v="Velocidade Incompatível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3.952969"/>
    <n v="-51.114032999999999"/>
    <s v="SPRF-PR"/>
    <s v="DEL07-PR"/>
    <s v="UOP02-DEL07-PR"/>
  </r>
  <r>
    <n v="399174"/>
    <d v="2021-12-02T00:00:00"/>
    <x v="6"/>
    <x v="100"/>
    <n v="11"/>
    <x v="0"/>
    <x v="5"/>
    <n v="476"/>
    <n v="181"/>
    <x v="218"/>
    <s v="Reação tardia ou ineficiente do condutor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5.7126929"/>
    <n v="-49.606704710000002"/>
    <s v="SPRF-PR"/>
    <s v="DEL02-PR"/>
    <s v="UOP04-DEL02-PR"/>
  </r>
  <r>
    <n v="399175"/>
    <d v="2021-12-02T00:00:00"/>
    <x v="6"/>
    <x v="100"/>
    <n v="11"/>
    <x v="0"/>
    <x v="5"/>
    <n v="376"/>
    <n v="182"/>
    <x v="235"/>
    <s v="Reação tardia ou ineficiente do condutor"/>
    <x v="0"/>
    <s v="Com Vítimas Fatais"/>
    <s v="Pleno dia"/>
    <s v="Decrescente"/>
    <x v="1"/>
    <s v="Dupla"/>
    <s v="Rotatória"/>
    <s v="Sim"/>
    <n v="2"/>
    <n v="1"/>
    <n v="0"/>
    <n v="0"/>
    <n v="1"/>
    <n v="0"/>
    <n v="0"/>
    <n v="2"/>
    <n v="-23.43684112"/>
    <n v="-51.878807639999998"/>
    <s v="SPRF-PR"/>
    <s v="DEL09-PR"/>
    <s v="UOP01-DEL09-PR"/>
  </r>
  <r>
    <n v="399177"/>
    <d v="2021-12-02T00:00:00"/>
    <x v="6"/>
    <x v="40"/>
    <n v="10"/>
    <x v="0"/>
    <x v="5"/>
    <n v="277"/>
    <n v="522.4"/>
    <x v="127"/>
    <s v="Reação tardia ou ineficiente do condutor"/>
    <x v="6"/>
    <s v="Com Vítimas Feridas"/>
    <s v="Pleno dia"/>
    <s v="Decrescente"/>
    <x v="1"/>
    <s v="Simples"/>
    <s v="Não Informado"/>
    <s v="Não"/>
    <n v="2"/>
    <n v="0"/>
    <n v="1"/>
    <n v="1"/>
    <n v="0"/>
    <n v="0"/>
    <n v="2"/>
    <n v="2"/>
    <n v="-25.11018112"/>
    <n v="-52.851678020000001"/>
    <s v="SPRF-PR"/>
    <s v="DEL04-PR"/>
    <s v="UOP01-DEL04-PR"/>
  </r>
  <r>
    <n v="399188"/>
    <d v="2021-12-02T00:00:00"/>
    <x v="6"/>
    <x v="233"/>
    <n v="12"/>
    <x v="1"/>
    <x v="14"/>
    <n v="262"/>
    <n v="56.4"/>
    <x v="1025"/>
    <s v="Desrespeitar a preferência no cruzamento"/>
    <x v="6"/>
    <s v="Com Vítimas Fatais"/>
    <s v="Pleno dia"/>
    <s v="Crescente"/>
    <x v="0"/>
    <s v="Simples"/>
    <s v="Curva"/>
    <s v="Sim"/>
    <n v="4"/>
    <n v="1"/>
    <n v="0"/>
    <n v="1"/>
    <n v="1"/>
    <n v="1"/>
    <n v="1"/>
    <n v="2"/>
    <n v="-20.410883869999999"/>
    <n v="-40.755194029999998"/>
    <s v="SPRF-ES"/>
    <s v="DEL01-ES"/>
    <s v="UOP01-DEL01-ES"/>
  </r>
  <r>
    <n v="399189"/>
    <d v="2021-02-21T00:00:00"/>
    <x v="2"/>
    <x v="110"/>
    <n v="19"/>
    <x v="2"/>
    <x v="4"/>
    <n v="116"/>
    <n v="25.5"/>
    <x v="24"/>
    <s v="Acessar a via sem observar a presença dos outros veículos"/>
    <x v="8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14.856900599999999"/>
    <n v="-40.797913729999998"/>
    <s v="SPRF-BA"/>
    <s v="DEL08-BA"/>
    <s v="UOP01-DEL08-BA"/>
  </r>
  <r>
    <n v="399195"/>
    <d v="2021-12-02T00:00:00"/>
    <x v="6"/>
    <x v="55"/>
    <n v="12"/>
    <x v="1"/>
    <x v="8"/>
    <n v="262"/>
    <n v="742.9"/>
    <x v="668"/>
    <s v="Reação tardia ou ineficiente do condutor"/>
    <x v="0"/>
    <s v="Sem Vítimas"/>
    <s v="Pleno dia"/>
    <s v="Crescente"/>
    <x v="5"/>
    <s v="Simples"/>
    <s v="Reta"/>
    <s v="Não"/>
    <n v="1"/>
    <n v="0"/>
    <n v="0"/>
    <n v="0"/>
    <n v="1"/>
    <n v="0"/>
    <n v="0"/>
    <n v="1"/>
    <n v="-19.610670939999999"/>
    <n v="-47.440731990000003"/>
    <s v="SPRF-MG"/>
    <s v="DEL08-MG"/>
    <s v="UOP01-DEL08-MG"/>
  </r>
  <r>
    <n v="399197"/>
    <d v="2021-12-02T00:00:00"/>
    <x v="6"/>
    <x v="55"/>
    <n v="12"/>
    <x v="1"/>
    <x v="11"/>
    <n v="163"/>
    <n v="302.10000000000002"/>
    <x v="680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964861979999998"/>
    <n v="-54.532474710000002"/>
    <s v="SPRF-MS"/>
    <s v="DEL02-MS"/>
    <s v="UOP02-DEL02-MS"/>
  </r>
  <r>
    <n v="399199"/>
    <d v="2021-12-02T00:00:00"/>
    <x v="6"/>
    <x v="24"/>
    <n v="14"/>
    <x v="1"/>
    <x v="18"/>
    <n v="101"/>
    <n v="99"/>
    <x v="69"/>
    <s v="Avarias e/ou desgaste excessivo no pneu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9.5478830699999993"/>
    <n v="-35.96232895"/>
    <s v="SPRF-AL"/>
    <s v="DEL01-AL"/>
    <s v="UOP01-DEL01-AL"/>
  </r>
  <r>
    <n v="399201"/>
    <d v="2021-12-02T00:00:00"/>
    <x v="6"/>
    <x v="58"/>
    <n v="11"/>
    <x v="0"/>
    <x v="24"/>
    <n v="364"/>
    <n v="515"/>
    <x v="416"/>
    <s v="Reação tardia ou ineficiente do condutor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9.8989328299999997"/>
    <n v="-63.056073189999999"/>
    <s v="SPRF-RO"/>
    <s v="DEL03-RO"/>
    <s v="UOP01-DEL03-RO"/>
  </r>
  <r>
    <n v="399208"/>
    <d v="2021-12-02T00:00:00"/>
    <x v="6"/>
    <x v="157"/>
    <n v="6"/>
    <x v="0"/>
    <x v="21"/>
    <n v="20"/>
    <n v="6"/>
    <x v="87"/>
    <s v="Condutor Dormindo"/>
    <x v="1"/>
    <s v="Sem Vítimas"/>
    <s v="Pleno dia"/>
    <s v="Crescente"/>
    <x v="1"/>
    <s v="Dupla"/>
    <s v="Reta"/>
    <s v="Sim"/>
    <n v="2"/>
    <n v="0"/>
    <n v="0"/>
    <n v="0"/>
    <n v="2"/>
    <n v="0"/>
    <n v="0"/>
    <n v="2"/>
    <n v="-15.665888000000001"/>
    <n v="-47.808307999999997"/>
    <s v="SPRF-DF"/>
    <s v="DEL02-DF"/>
    <s v="UOP01-DEL02-DF"/>
  </r>
  <r>
    <n v="399210"/>
    <d v="2021-12-02T00:00:00"/>
    <x v="6"/>
    <x v="7"/>
    <n v="15"/>
    <x v="1"/>
    <x v="5"/>
    <n v="277"/>
    <n v="238.7"/>
    <x v="952"/>
    <s v="Avarias e/ou desgaste excessivo no pneu"/>
    <x v="4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5.4536406"/>
    <n v="-50.618616340000003"/>
    <s v="SPRF-PR"/>
    <s v="DEL03-PR"/>
    <s v="UOP03-DEL03-PR"/>
  </r>
  <r>
    <n v="399212"/>
    <d v="2021-12-02T00:00:00"/>
    <x v="6"/>
    <x v="86"/>
    <n v="12"/>
    <x v="1"/>
    <x v="3"/>
    <n v="116"/>
    <n v="318"/>
    <x v="93"/>
    <s v="Manobra de mudança de faix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2.504588080000001"/>
    <n v="-44.59741116"/>
    <s v="SPRF-RJ"/>
    <s v="DEL07-RJ"/>
    <s v="UOP02-DEL07-RJ"/>
  </r>
  <r>
    <n v="399213"/>
    <d v="2021-12-02T00:00:00"/>
    <x v="6"/>
    <x v="61"/>
    <n v="15"/>
    <x v="1"/>
    <x v="12"/>
    <n v="392"/>
    <n v="19.2"/>
    <x v="145"/>
    <s v="Manobra de mudança de faixa"/>
    <x v="8"/>
    <s v="Sem Vítimas"/>
    <s v="Pleno dia"/>
    <s v="Crescente"/>
    <x v="0"/>
    <s v="Dupla"/>
    <s v="Reta"/>
    <s v="Não"/>
    <n v="2"/>
    <n v="0"/>
    <n v="0"/>
    <n v="0"/>
    <n v="2"/>
    <n v="0"/>
    <n v="0"/>
    <n v="2"/>
    <n v="-32.087924299999997"/>
    <n v="-52.186698069999998"/>
    <s v="SPRF-RS"/>
    <s v="DEL07-RS"/>
    <s v="UOP02-DEL07-RS"/>
  </r>
  <r>
    <n v="399221"/>
    <d v="2021-12-02T00:00:00"/>
    <x v="6"/>
    <x v="24"/>
    <n v="14"/>
    <x v="1"/>
    <x v="15"/>
    <n v="226"/>
    <n v="54"/>
    <x v="807"/>
    <s v="Ausência de reação do condutor"/>
    <x v="1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6.8232679999999997"/>
    <n v="-47.820160000000001"/>
    <s v="SPRF-TO"/>
    <s v="DEL02-TO"/>
    <s v="UOP03-DEL02-TO"/>
  </r>
  <r>
    <n v="399225"/>
    <d v="2021-12-02T00:00:00"/>
    <x v="6"/>
    <x v="84"/>
    <n v="16"/>
    <x v="1"/>
    <x v="7"/>
    <n v="101"/>
    <n v="357"/>
    <x v="469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8.635168"/>
    <n v="-49.094670000000001"/>
    <s v="SPRF-SC"/>
    <s v="DEL02-SC"/>
    <s v="UOP01-DEL02-SC"/>
  </r>
  <r>
    <n v="399226"/>
    <d v="2021-12-02T00:00:00"/>
    <x v="6"/>
    <x v="164"/>
    <n v="16"/>
    <x v="1"/>
    <x v="2"/>
    <n v="20"/>
    <n v="408"/>
    <x v="605"/>
    <s v="Desrespeitar a preferência no cruzamento"/>
    <x v="6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3.7837534000000002"/>
    <n v="-38.656253810000003"/>
    <s v="SPRF-CE"/>
    <s v="DEL01-CE"/>
    <s v="UOP01-DEL01-CE"/>
  </r>
  <r>
    <n v="399228"/>
    <d v="2021-12-02T00:00:00"/>
    <x v="6"/>
    <x v="9"/>
    <n v="16"/>
    <x v="1"/>
    <x v="8"/>
    <n v="40"/>
    <n v="590.6"/>
    <x v="83"/>
    <s v="Reação tardia ou ineficiente do condutor"/>
    <x v="0"/>
    <s v="Com Vítimas Feridas"/>
    <s v="Pleno dia"/>
    <s v="Decrescente"/>
    <x v="3"/>
    <s v="Dupla"/>
    <s v="Não Informado"/>
    <s v="Não"/>
    <n v="5"/>
    <n v="0"/>
    <n v="2"/>
    <n v="0"/>
    <n v="3"/>
    <n v="0"/>
    <n v="2"/>
    <n v="4"/>
    <n v="-20.36807799"/>
    <n v="-43.90982881"/>
    <s v="SPRF-MG"/>
    <s v="DEL01-MG"/>
    <s v="UOP02-DEL01-MG"/>
  </r>
  <r>
    <n v="399233"/>
    <d v="2021-12-02T00:00:00"/>
    <x v="6"/>
    <x v="62"/>
    <n v="15"/>
    <x v="1"/>
    <x v="8"/>
    <n v="381"/>
    <n v="430"/>
    <x v="51"/>
    <s v="Ingestão de álcool pelo condutor"/>
    <x v="8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9.78496805"/>
    <n v="-43.723117989999999"/>
    <s v="SPRF-MG"/>
    <s v="DEL01-MG"/>
    <s v="UOP01-DEL01-MG"/>
  </r>
  <r>
    <n v="399234"/>
    <d v="2021-12-02T00:00:00"/>
    <x v="6"/>
    <x v="85"/>
    <n v="16"/>
    <x v="1"/>
    <x v="15"/>
    <n v="153"/>
    <n v="678.7"/>
    <x v="35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1.77460203"/>
    <n v="-49.107449959999997"/>
    <s v="SPRF-TO"/>
    <s v="DEL01-TO"/>
    <s v="UOP02-DEL01-TO"/>
  </r>
  <r>
    <n v="399238"/>
    <d v="2021-12-02T00:00:00"/>
    <x v="6"/>
    <x v="3"/>
    <n v="12"/>
    <x v="1"/>
    <x v="4"/>
    <n v="116"/>
    <n v="583"/>
    <x v="576"/>
    <s v="Demais falhas mecânicas ou elétricas"/>
    <x v="10"/>
    <s v="Com Vítimas Fatais"/>
    <s v="Pleno dia"/>
    <s v="Crescente"/>
    <x v="1"/>
    <s v="Simples"/>
    <s v="Curva"/>
    <s v="Não"/>
    <n v="4"/>
    <n v="1"/>
    <n v="2"/>
    <n v="0"/>
    <n v="1"/>
    <n v="0"/>
    <n v="2"/>
    <n v="1"/>
    <n v="-13.1080123"/>
    <n v="-39.973675040000003"/>
    <s v="SPRF-BA"/>
    <s v="DEL03-BA"/>
    <s v="UOP02-DEL03-BA"/>
  </r>
  <r>
    <n v="399242"/>
    <d v="2021-12-02T00:00:00"/>
    <x v="6"/>
    <x v="311"/>
    <n v="17"/>
    <x v="1"/>
    <x v="5"/>
    <n v="376"/>
    <n v="670"/>
    <x v="91"/>
    <s v="Demais falhas mecânicas ou elétricas"/>
    <x v="4"/>
    <s v="Com Vítimas Fatais"/>
    <s v="Anoitecer"/>
    <s v="Crescente"/>
    <x v="2"/>
    <s v="Dupla"/>
    <s v="Reta"/>
    <s v="Não"/>
    <n v="1"/>
    <n v="1"/>
    <n v="0"/>
    <n v="0"/>
    <n v="0"/>
    <n v="0"/>
    <n v="0"/>
    <n v="1"/>
    <n v="-25.876892139999999"/>
    <n v="-48.935857249999998"/>
    <s v="SPRF-PR"/>
    <s v="DEL01-PR"/>
    <s v="UOP04-DEL01-PR"/>
  </r>
  <r>
    <n v="399243"/>
    <d v="2021-12-02T00:00:00"/>
    <x v="6"/>
    <x v="292"/>
    <n v="15"/>
    <x v="1"/>
    <x v="12"/>
    <n v="392"/>
    <n v="275.89999999999998"/>
    <x v="452"/>
    <s v="Demais falhas mecânicas ou elétricas"/>
    <x v="5"/>
    <s v="Com Vítimas Feridas"/>
    <s v="Pleno dia"/>
    <s v="Crescente"/>
    <x v="1"/>
    <s v="Múltipla"/>
    <s v="Não Informado"/>
    <s v="Não"/>
    <n v="1"/>
    <n v="0"/>
    <n v="1"/>
    <n v="0"/>
    <n v="0"/>
    <n v="0"/>
    <n v="1"/>
    <n v="1"/>
    <n v="-30.349174059999999"/>
    <n v="-53.519229289999998"/>
    <s v="SPRF-RS"/>
    <s v="DEL09-RS"/>
    <s v="UOP02-DEL09-RS"/>
  </r>
  <r>
    <n v="399247"/>
    <d v="2021-12-02T00:00:00"/>
    <x v="6"/>
    <x v="22"/>
    <n v="13"/>
    <x v="1"/>
    <x v="5"/>
    <n v="376"/>
    <n v="308"/>
    <x v="105"/>
    <s v="Problema com o freio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3.97857518"/>
    <n v="-51.09540715"/>
    <s v="SPRF-PR"/>
    <s v="DEL07-PR"/>
    <s v="UOP02-DEL07-PR"/>
  </r>
  <r>
    <n v="399248"/>
    <d v="2021-12-02T00:00:00"/>
    <x v="6"/>
    <x v="67"/>
    <n v="18"/>
    <x v="2"/>
    <x v="8"/>
    <n v="381"/>
    <n v="488.9"/>
    <x v="9"/>
    <s v="Pedestre andava na pista"/>
    <x v="7"/>
    <s v="Com Vítimas Feridas"/>
    <s v="Plena Noite"/>
    <s v="Crescente"/>
    <x v="0"/>
    <s v="Dupla"/>
    <s v="Desvio Temporário"/>
    <s v="Sim"/>
    <n v="2"/>
    <n v="0"/>
    <n v="1"/>
    <n v="0"/>
    <n v="1"/>
    <n v="0"/>
    <n v="1"/>
    <n v="1"/>
    <n v="-19.959865600000001"/>
    <n v="-44.154897149999996"/>
    <s v="SPRF-MG"/>
    <s v="DEL01-MG"/>
    <s v="UOP03-DEL01-MG"/>
  </r>
  <r>
    <n v="399249"/>
    <d v="2021-12-02T00:00:00"/>
    <x v="6"/>
    <x v="31"/>
    <n v="19"/>
    <x v="2"/>
    <x v="0"/>
    <n v="116"/>
    <n v="58.2"/>
    <x v="892"/>
    <s v="Reação tardia ou ineficiente do condutor"/>
    <x v="6"/>
    <s v="Com Vítimas Feridas"/>
    <s v="Plena Noite"/>
    <s v="Decrescente"/>
    <x v="1"/>
    <s v="Simples"/>
    <s v="Retorno Regulamentado"/>
    <s v="Não"/>
    <n v="2"/>
    <n v="0"/>
    <n v="1"/>
    <n v="0"/>
    <n v="0"/>
    <n v="1"/>
    <n v="1"/>
    <n v="2"/>
    <n v="-22.780055109999999"/>
    <n v="-45.145727909999998"/>
    <s v="SPRF-SP"/>
    <s v="DEL08-SP"/>
    <s v="UOP01-DEL08-SP"/>
  </r>
  <r>
    <n v="399258"/>
    <d v="2021-12-02T00:00:00"/>
    <x v="6"/>
    <x v="680"/>
    <n v="20"/>
    <x v="2"/>
    <x v="0"/>
    <n v="116"/>
    <n v="285"/>
    <x v="188"/>
    <s v="Condutor deixou de manter distância do veículo da frente"/>
    <x v="1"/>
    <s v="Com Vítimas Feridas"/>
    <s v="Plena Noite"/>
    <s v="Decrescente"/>
    <x v="2"/>
    <s v="Dupla"/>
    <s v="Reta"/>
    <s v="Sim"/>
    <n v="4"/>
    <n v="0"/>
    <n v="2"/>
    <n v="0"/>
    <n v="2"/>
    <n v="0"/>
    <n v="2"/>
    <n v="3"/>
    <n v="-23.704077940000001"/>
    <n v="-46.872497090000003"/>
    <s v="SPRF-SP"/>
    <s v="DEL04-SP"/>
    <s v="UOP01-DEL04-SP"/>
  </r>
  <r>
    <n v="399268"/>
    <d v="2021-12-02T00:00:00"/>
    <x v="6"/>
    <x v="223"/>
    <n v="19"/>
    <x v="2"/>
    <x v="13"/>
    <n v="163"/>
    <n v="649.29999999999995"/>
    <x v="21"/>
    <s v="Ultrapassagem Indevida"/>
    <x v="8"/>
    <s v="Sem Vítimas"/>
    <s v="Plena Noite"/>
    <s v="Crescente"/>
    <x v="4"/>
    <s v="Simples"/>
    <s v="Reta"/>
    <s v="Não"/>
    <n v="2"/>
    <n v="0"/>
    <n v="0"/>
    <n v="0"/>
    <n v="2"/>
    <n v="0"/>
    <n v="0"/>
    <n v="2"/>
    <n v="-13.486782939999999"/>
    <n v="-56.057219920000001"/>
    <s v="SPRF-MT"/>
    <s v="DEL06-MT"/>
    <s v="UOP01-DEL06-MT"/>
  </r>
  <r>
    <n v="399269"/>
    <d v="2021-12-02T00:00:00"/>
    <x v="6"/>
    <x v="166"/>
    <n v="21"/>
    <x v="2"/>
    <x v="0"/>
    <n v="116"/>
    <n v="211"/>
    <x v="288"/>
    <s v="Condutor deixou de manter distância do veículo da frente"/>
    <x v="9"/>
    <s v="Com Vítimas Feridas"/>
    <s v="Plena Noite"/>
    <s v="Decrescente"/>
    <x v="0"/>
    <s v="Múltipla"/>
    <s v="Reta"/>
    <s v="Sim"/>
    <n v="6"/>
    <n v="0"/>
    <n v="1"/>
    <n v="0"/>
    <n v="5"/>
    <n v="0"/>
    <n v="1"/>
    <n v="3"/>
    <n v="-23.4324306"/>
    <n v="-46.419435200000002"/>
    <s v="SPRF-SP"/>
    <s v="DEL01-SP"/>
    <s v="UOP01-DEL01-SP"/>
  </r>
  <r>
    <n v="399271"/>
    <d v="2021-12-02T00:00:00"/>
    <x v="6"/>
    <x v="88"/>
    <n v="18"/>
    <x v="2"/>
    <x v="4"/>
    <n v="116"/>
    <n v="820"/>
    <x v="24"/>
    <s v="Problema com o freio"/>
    <x v="1"/>
    <s v="Sem Vítimas"/>
    <s v="Plena Noite"/>
    <s v="Crescente"/>
    <x v="1"/>
    <s v="Múltipla"/>
    <s v="Reta"/>
    <s v="Sim"/>
    <n v="4"/>
    <n v="0"/>
    <n v="0"/>
    <n v="0"/>
    <n v="3"/>
    <n v="1"/>
    <n v="0"/>
    <n v="4"/>
    <n v="-14.850967320000001"/>
    <n v="-40.84880244"/>
    <s v="SPRF-BA"/>
    <s v="DEL08-BA"/>
    <s v="UOP01-DEL08-BA"/>
  </r>
  <r>
    <n v="399272"/>
    <d v="2021-12-02T00:00:00"/>
    <x v="6"/>
    <x v="405"/>
    <n v="21"/>
    <x v="2"/>
    <x v="0"/>
    <n v="381"/>
    <n v="33"/>
    <x v="578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0"/>
    <n v="1"/>
    <n v="1"/>
    <n v="1"/>
    <n v="1"/>
    <n v="3"/>
    <n v="-23.072802800000002"/>
    <n v="-46.566735620000003"/>
    <s v="SPRF-SP"/>
    <s v="DEL03-SP"/>
    <s v="UOP01-DEL03-SP"/>
  </r>
  <r>
    <n v="399274"/>
    <d v="2021-12-02T00:00:00"/>
    <x v="6"/>
    <x v="224"/>
    <n v="20"/>
    <x v="2"/>
    <x v="7"/>
    <n v="280"/>
    <n v="55"/>
    <x v="422"/>
    <s v="Acessar a via sem observar a presença dos outros veículos"/>
    <x v="6"/>
    <s v="Com Vítimas Feridas"/>
    <s v="Plena Noite"/>
    <s v="Crescente"/>
    <x v="2"/>
    <s v="Dupla"/>
    <s v="Viaduto"/>
    <s v="Sim"/>
    <n v="2"/>
    <n v="0"/>
    <n v="0"/>
    <n v="1"/>
    <n v="1"/>
    <n v="0"/>
    <n v="1"/>
    <n v="2"/>
    <n v="-26.475843529999999"/>
    <n v="-48.993785799999998"/>
    <s v="SPRF-SC"/>
    <s v="DEL03-SC"/>
    <s v="UOP03-DEL03-SC"/>
  </r>
  <r>
    <n v="399275"/>
    <d v="2021-12-02T00:00:00"/>
    <x v="6"/>
    <x v="71"/>
    <n v="22"/>
    <x v="2"/>
    <x v="7"/>
    <n v="101"/>
    <n v="46.1"/>
    <x v="59"/>
    <s v="Condutor deixou de manter distância do veículo da frente"/>
    <x v="1"/>
    <s v="Com Vítimas Fatais"/>
    <s v="Plena Noite"/>
    <s v="Crescente"/>
    <x v="0"/>
    <s v="Dupla"/>
    <s v="Reta"/>
    <s v="Sim"/>
    <n v="3"/>
    <n v="1"/>
    <n v="0"/>
    <n v="0"/>
    <n v="2"/>
    <n v="0"/>
    <n v="0"/>
    <n v="3"/>
    <n v="-26.359387959999999"/>
    <n v="-48.858985300000001"/>
    <s v="SPRF-SC"/>
    <s v="DEL03-SC"/>
    <s v="UOP01-DEL03-SC"/>
  </r>
  <r>
    <n v="399278"/>
    <d v="2021-12-02T00:00:00"/>
    <x v="6"/>
    <x v="30"/>
    <n v="20"/>
    <x v="2"/>
    <x v="13"/>
    <n v="364"/>
    <n v="99"/>
    <x v="381"/>
    <s v="Ingestão de álcool pelo condutor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6.845053450000002"/>
    <n v="-53.772664370000001"/>
    <s v="SPRF-MT"/>
    <s v="DEL02-MT"/>
    <s v="UOP04-DEL02-MT"/>
  </r>
  <r>
    <n v="399280"/>
    <d v="2021-12-02T00:00:00"/>
    <x v="6"/>
    <x v="45"/>
    <n v="16"/>
    <x v="1"/>
    <x v="6"/>
    <n v="452"/>
    <n v="77"/>
    <x v="315"/>
    <s v="Reação tardia ou ineficiente do condutor"/>
    <x v="3"/>
    <s v="Com Vítimas Feridas"/>
    <s v="Pleno dia"/>
    <s v="Crescente"/>
    <x v="1"/>
    <s v="Simples"/>
    <s v="Não Informado"/>
    <s v="Não"/>
    <n v="3"/>
    <n v="0"/>
    <n v="1"/>
    <n v="1"/>
    <n v="1"/>
    <n v="0"/>
    <n v="2"/>
    <n v="3"/>
    <n v="-18.052030290000001"/>
    <n v="-50.234899519999999"/>
    <s v="SPRF-GO"/>
    <s v="DEL04-GO"/>
    <s v="UOP01-DEL04-GO"/>
  </r>
  <r>
    <n v="399286"/>
    <d v="2021-12-02T00:00:00"/>
    <x v="6"/>
    <x v="199"/>
    <n v="23"/>
    <x v="2"/>
    <x v="22"/>
    <n v="101"/>
    <n v="55.8"/>
    <x v="262"/>
    <s v="Reação tardia ou ineficiente do condutor"/>
    <x v="1"/>
    <s v="Com Vítimas Feridas"/>
    <s v="Plena Noite"/>
    <s v="Crescente"/>
    <x v="1"/>
    <s v="Dupla"/>
    <s v="Não Informado"/>
    <s v="Não"/>
    <n v="2"/>
    <n v="0"/>
    <n v="1"/>
    <n v="0"/>
    <n v="0"/>
    <n v="1"/>
    <n v="1"/>
    <n v="2"/>
    <n v="-6.9619331400000002"/>
    <n v="-35.086360259999999"/>
    <s v="SPRF-PB"/>
    <s v="DEL01-PB"/>
    <s v="UOP04-DEL01-PB"/>
  </r>
  <r>
    <n v="399290"/>
    <d v="2021-12-02T00:00:00"/>
    <x v="6"/>
    <x v="30"/>
    <n v="20"/>
    <x v="2"/>
    <x v="8"/>
    <n v="40"/>
    <n v="75"/>
    <x v="672"/>
    <s v="Condutor Dormindo"/>
    <x v="4"/>
    <s v="Com Vítimas Fatais"/>
    <s v="Plena Noite"/>
    <s v="Decrescente"/>
    <x v="3"/>
    <s v="Simples"/>
    <s v="Reta"/>
    <s v="Não"/>
    <n v="1"/>
    <n v="1"/>
    <n v="0"/>
    <n v="0"/>
    <n v="0"/>
    <n v="0"/>
    <n v="0"/>
    <n v="1"/>
    <n v="-17.43605208"/>
    <n v="-46.698599180000002"/>
    <s v="SPRF-MG"/>
    <s v="DEL14-MG"/>
    <s v="UOP01-DEL14-MG"/>
  </r>
  <r>
    <n v="399293"/>
    <d v="2021-12-03T00:00:00"/>
    <x v="0"/>
    <x v="114"/>
    <n v="0"/>
    <x v="3"/>
    <x v="8"/>
    <n v="365"/>
    <n v="638"/>
    <x v="312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18.8883267"/>
    <n v="-48.44671495"/>
    <s v="SPRF-MG"/>
    <s v="DEL15-MG"/>
    <s v="UOP01-DEL15-MG"/>
  </r>
  <r>
    <n v="399294"/>
    <d v="2021-12-02T00:00:00"/>
    <x v="6"/>
    <x v="57"/>
    <n v="22"/>
    <x v="2"/>
    <x v="5"/>
    <n v="277"/>
    <n v="636.6"/>
    <x v="297"/>
    <s v="Ausência de sinalização"/>
    <x v="8"/>
    <s v="Sem Vítimas"/>
    <s v="Plena Noite"/>
    <s v="Crescente"/>
    <x v="0"/>
    <s v="Simples"/>
    <s v="Não Informado"/>
    <s v="Sim"/>
    <n v="2"/>
    <n v="0"/>
    <n v="0"/>
    <n v="0"/>
    <n v="2"/>
    <n v="0"/>
    <n v="0"/>
    <n v="2"/>
    <n v="-25.14493869"/>
    <n v="-53.837481889999999"/>
    <s v="SPRF-PR"/>
    <s v="DEL05-PR"/>
    <s v="UOP02-DEL05-PR"/>
  </r>
  <r>
    <n v="399298"/>
    <d v="2021-12-02T00:00:00"/>
    <x v="6"/>
    <x v="304"/>
    <n v="20"/>
    <x v="2"/>
    <x v="13"/>
    <n v="163"/>
    <n v="72.5"/>
    <x v="56"/>
    <s v="Ausência de reação d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16.885241870000002"/>
    <n v="-54.716192370000002"/>
    <s v="SPRF-MT"/>
    <s v="DEL02-MT"/>
    <s v="UOP01-DEL02-MT"/>
  </r>
  <r>
    <n v="399301"/>
    <d v="2021-12-03T00:00:00"/>
    <x v="0"/>
    <x v="151"/>
    <n v="1"/>
    <x v="3"/>
    <x v="4"/>
    <n v="324"/>
    <n v="572"/>
    <x v="629"/>
    <s v="Condutor Dormindo"/>
    <x v="4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2.55680911"/>
    <n v="-38.566902089999999"/>
    <s v="SPRF-BA"/>
    <s v="DEL01-BA"/>
    <s v="UOP01-DEL01-BA"/>
  </r>
  <r>
    <n v="399305"/>
    <d v="2021-12-03T00:00:00"/>
    <x v="0"/>
    <x v="133"/>
    <n v="3"/>
    <x v="3"/>
    <x v="0"/>
    <n v="116"/>
    <n v="211"/>
    <x v="288"/>
    <s v="Condutor Dormindo"/>
    <x v="1"/>
    <s v="Com Vítimas Feridas"/>
    <s v="Plena Noite"/>
    <s v="Decrescente"/>
    <x v="1"/>
    <s v="Múltipla"/>
    <s v="Reta"/>
    <s v="Sim"/>
    <n v="2"/>
    <n v="0"/>
    <n v="0"/>
    <n v="1"/>
    <n v="0"/>
    <n v="1"/>
    <n v="1"/>
    <n v="2"/>
    <n v="-23.4324306"/>
    <n v="-46.419435200000002"/>
    <s v="SPRF-SP"/>
    <s v="DEL01-SP"/>
    <s v="UOP01-DEL01-SP"/>
  </r>
  <r>
    <n v="399307"/>
    <d v="2021-12-03T00:00:00"/>
    <x v="0"/>
    <x v="133"/>
    <n v="3"/>
    <x v="3"/>
    <x v="5"/>
    <n v="116"/>
    <n v="85"/>
    <x v="763"/>
    <s v="Mal súbito do condutor"/>
    <x v="4"/>
    <s v="Com Vítimas Fatais"/>
    <s v="Plena Noite"/>
    <s v="Decrescente"/>
    <x v="2"/>
    <s v="Dupla"/>
    <s v="Não Informado"/>
    <s v="Não"/>
    <n v="1"/>
    <n v="1"/>
    <n v="0"/>
    <n v="0"/>
    <n v="0"/>
    <n v="0"/>
    <n v="0"/>
    <n v="1"/>
    <n v="-25.430362389999999"/>
    <n v="-49.083494719999997"/>
    <s v="SPRF-PR"/>
    <s v="DEL01-PR"/>
    <s v="UOP01-DEL01-PR"/>
  </r>
  <r>
    <n v="399313"/>
    <d v="2021-12-03T00:00:00"/>
    <x v="0"/>
    <x v="286"/>
    <n v="4"/>
    <x v="3"/>
    <x v="3"/>
    <n v="101"/>
    <n v="285"/>
    <x v="535"/>
    <s v="Ausência de reação do condutor"/>
    <x v="1"/>
    <s v="Com Vítimas Feridas"/>
    <s v="Amanhecer"/>
    <s v="Decrescente"/>
    <x v="3"/>
    <s v="Dupla"/>
    <s v="Reta"/>
    <s v="Não"/>
    <n v="3"/>
    <n v="0"/>
    <n v="1"/>
    <n v="1"/>
    <n v="1"/>
    <n v="0"/>
    <n v="2"/>
    <n v="2"/>
    <n v="-22.749874200000001"/>
    <n v="-42.816440870000001"/>
    <s v="SPRF-RJ"/>
    <s v="DEL02-RJ"/>
    <s v="UOP03-DEL02-RJ"/>
  </r>
  <r>
    <n v="399315"/>
    <d v="2021-12-03T00:00:00"/>
    <x v="0"/>
    <x v="0"/>
    <n v="5"/>
    <x v="0"/>
    <x v="2"/>
    <n v="20"/>
    <n v="249"/>
    <x v="1303"/>
    <s v="Demais falhas mecânicas ou elétricas"/>
    <x v="0"/>
    <s v="Com Vítimas Feridas"/>
    <s v="Amanhecer"/>
    <s v="Crescente"/>
    <x v="1"/>
    <s v="Simples"/>
    <s v="Não Informado"/>
    <s v="Não"/>
    <n v="1"/>
    <n v="0"/>
    <n v="0"/>
    <n v="1"/>
    <n v="0"/>
    <n v="0"/>
    <n v="1"/>
    <n v="1"/>
    <n v="-4.7889472800000004"/>
    <n v="-39.516174749999998"/>
    <s v="SPRF-CE"/>
    <s v="DEL02-CE"/>
    <s v="UOP02-DEL02-CE"/>
  </r>
  <r>
    <n v="399317"/>
    <d v="2021-12-03T00:00:00"/>
    <x v="0"/>
    <x v="155"/>
    <n v="4"/>
    <x v="3"/>
    <x v="24"/>
    <n v="364"/>
    <n v="284.5"/>
    <x v="624"/>
    <s v="Manobra de mudança de faixa"/>
    <x v="3"/>
    <s v="Com Vítimas Fatais"/>
    <s v="Plena Noite"/>
    <s v="Decrescente"/>
    <x v="0"/>
    <s v="Simples"/>
    <s v="Curva"/>
    <s v="Não"/>
    <n v="24"/>
    <n v="3"/>
    <n v="20"/>
    <n v="1"/>
    <n v="0"/>
    <n v="0"/>
    <n v="21"/>
    <n v="2"/>
    <n v="-11.36784623"/>
    <n v="-61.838635089999997"/>
    <s v="SPRF-RO"/>
    <s v="DEL02-RO"/>
    <s v="UOP01-DEL02-RO"/>
  </r>
  <r>
    <n v="399327"/>
    <d v="2021-12-03T00:00:00"/>
    <x v="0"/>
    <x v="179"/>
    <n v="6"/>
    <x v="0"/>
    <x v="13"/>
    <n v="70"/>
    <n v="2"/>
    <x v="620"/>
    <s v="Condutor deixou de manter distância do veículo da frente"/>
    <x v="8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5.887496990000001"/>
    <n v="-52.268105679999998"/>
    <s v="SPRF-MT"/>
    <s v="DEL07-MT"/>
    <s v="UOP01-DEL07-MT"/>
  </r>
  <r>
    <n v="399336"/>
    <d v="2021-12-03T00:00:00"/>
    <x v="0"/>
    <x v="119"/>
    <n v="6"/>
    <x v="0"/>
    <x v="5"/>
    <n v="376"/>
    <n v="614"/>
    <x v="6"/>
    <s v="Velocidade Incompatível"/>
    <x v="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5.57240783"/>
    <n v="-49.180469510000002"/>
    <s v="SPRF-PR"/>
    <s v="DEL01-PR"/>
    <s v="UOP01-DEL01-PR"/>
  </r>
  <r>
    <n v="399347"/>
    <d v="2021-12-03T00:00:00"/>
    <x v="0"/>
    <x v="14"/>
    <n v="6"/>
    <x v="0"/>
    <x v="24"/>
    <n v="364"/>
    <n v="514"/>
    <x v="416"/>
    <s v="Acessar a via sem observar a presença dos outros veículos"/>
    <x v="13"/>
    <s v="Com Vítimas Feridas"/>
    <s v="Pleno dia"/>
    <s v="Decrescente"/>
    <x v="1"/>
    <s v="Simples"/>
    <s v="Reta"/>
    <s v="Sim"/>
    <n v="4"/>
    <n v="0"/>
    <n v="0"/>
    <n v="1"/>
    <n v="3"/>
    <n v="0"/>
    <n v="1"/>
    <n v="3"/>
    <n v="-9.9339840299999995"/>
    <n v="-63.055229590000003"/>
    <s v="SPRF-RO"/>
    <s v="DEL03-RO"/>
    <s v="UOP01-DEL03-RO"/>
  </r>
  <r>
    <n v="399357"/>
    <d v="2021-12-03T00:00:00"/>
    <x v="0"/>
    <x v="0"/>
    <n v="5"/>
    <x v="0"/>
    <x v="14"/>
    <n v="482"/>
    <n v="18.8"/>
    <x v="275"/>
    <s v="Velocidade Incompatível"/>
    <x v="12"/>
    <s v="Com Vítimas Feridas"/>
    <s v="Amanhecer"/>
    <s v="Decrescente"/>
    <x v="1"/>
    <s v="Simples"/>
    <s v="Não Informado"/>
    <s v="Não"/>
    <n v="2"/>
    <n v="0"/>
    <n v="0"/>
    <n v="1"/>
    <n v="1"/>
    <n v="0"/>
    <n v="1"/>
    <n v="2"/>
    <n v="-20.832334199999998"/>
    <n v="-41.088916279999999"/>
    <s v="SPRF-ES"/>
    <s v="DEL03-ES"/>
    <s v="UOP02-DEL03-ES"/>
  </r>
  <r>
    <n v="366768"/>
    <d v="2021-06-27T00:00:00"/>
    <x v="2"/>
    <x v="96"/>
    <n v="8"/>
    <x v="0"/>
    <x v="22"/>
    <n v="230"/>
    <n v="147.19999999999999"/>
    <x v="811"/>
    <s v="Acumulo de areia ou detritos sobre o pavimento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7.2424999999999997"/>
    <n v="-35.856699999999996"/>
    <s v="SPRF-PB"/>
    <s v="DEL02-PB"/>
    <s v="UOP01-DEL02-PB"/>
  </r>
  <r>
    <n v="399364"/>
    <d v="2021-12-03T00:00:00"/>
    <x v="0"/>
    <x v="20"/>
    <n v="10"/>
    <x v="0"/>
    <x v="7"/>
    <n v="282"/>
    <n v="16.3"/>
    <x v="97"/>
    <s v="Demais falhas na vi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399367"/>
    <d v="2021-12-03T00:00:00"/>
    <x v="0"/>
    <x v="197"/>
    <n v="10"/>
    <x v="0"/>
    <x v="2"/>
    <n v="116"/>
    <n v="16"/>
    <x v="684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3.88732794"/>
    <n v="-38.501854389999998"/>
    <s v="SPRF-CE"/>
    <s v="DEL01-CE"/>
    <s v="UOP02-DEL01-CE"/>
  </r>
  <r>
    <n v="399368"/>
    <d v="2021-12-03T00:00:00"/>
    <x v="0"/>
    <x v="23"/>
    <n v="10"/>
    <x v="0"/>
    <x v="7"/>
    <n v="282"/>
    <n v="16"/>
    <x v="97"/>
    <s v="Desvio temporário"/>
    <x v="8"/>
    <s v="Sem Vítimas"/>
    <s v="Pleno dia"/>
    <s v="Crescente"/>
    <x v="0"/>
    <s v="Simples"/>
    <s v="Reta"/>
    <s v="Sim"/>
    <n v="2"/>
    <n v="0"/>
    <n v="0"/>
    <n v="0"/>
    <n v="2"/>
    <n v="0"/>
    <n v="0"/>
    <n v="2"/>
    <n v="-27.658611000000001"/>
    <n v="-48.681846999999998"/>
    <s v="SPRF-SC"/>
    <s v="DEL01-SC"/>
    <s v="UOP02-DEL01-SC"/>
  </r>
  <r>
    <n v="399369"/>
    <d v="2021-12-03T00:00:00"/>
    <x v="0"/>
    <x v="95"/>
    <n v="7"/>
    <x v="0"/>
    <x v="3"/>
    <n v="493"/>
    <n v="3"/>
    <x v="535"/>
    <s v="Condutor deixou de manter distância do veículo da frente"/>
    <x v="9"/>
    <s v="Com Vítimas Feridas"/>
    <s v="Pleno dia"/>
    <s v="Decrescente"/>
    <x v="0"/>
    <s v="Dupla"/>
    <s v="Desvio Temporário"/>
    <s v="Não"/>
    <n v="6"/>
    <n v="0"/>
    <n v="2"/>
    <n v="0"/>
    <n v="4"/>
    <n v="0"/>
    <n v="2"/>
    <n v="4"/>
    <n v="-22.749984319999999"/>
    <n v="-42.945857050000001"/>
    <s v="SPRF-RJ"/>
    <s v="DEL02-RJ"/>
    <s v="UOP02-DEL02-RJ"/>
  </r>
  <r>
    <n v="399374"/>
    <d v="2021-12-03T00:00:00"/>
    <x v="0"/>
    <x v="39"/>
    <n v="10"/>
    <x v="0"/>
    <x v="21"/>
    <n v="20"/>
    <n v="10"/>
    <x v="87"/>
    <s v="Acumulo de água sobre o pavimento"/>
    <x v="1"/>
    <s v="Com Vítimas Feridas"/>
    <s v="Pleno dia"/>
    <s v="Decrescente"/>
    <x v="3"/>
    <s v="Dupla"/>
    <s v="Não Informado"/>
    <s v="Sim"/>
    <n v="3"/>
    <n v="0"/>
    <n v="2"/>
    <n v="0"/>
    <n v="1"/>
    <n v="0"/>
    <n v="2"/>
    <n v="3"/>
    <n v="-15.650243"/>
    <n v="-47.773871999999997"/>
    <s v="SPRF-DF"/>
    <s v="DEL02-DF"/>
    <s v="UOP01-DEL02-DF"/>
  </r>
  <r>
    <n v="399376"/>
    <d v="2021-12-03T00:00:00"/>
    <x v="0"/>
    <x v="96"/>
    <n v="8"/>
    <x v="0"/>
    <x v="23"/>
    <n v="174"/>
    <n v="367"/>
    <x v="151"/>
    <s v="Transitar na contramão"/>
    <x v="3"/>
    <s v="Sem Vítimas"/>
    <s v="Pleno dia"/>
    <s v="Crescente"/>
    <x v="1"/>
    <s v="Simples"/>
    <s v="Reta"/>
    <s v="Sim"/>
    <n v="1"/>
    <n v="0"/>
    <n v="0"/>
    <n v="0"/>
    <n v="1"/>
    <n v="0"/>
    <n v="0"/>
    <n v="1"/>
    <n v="1.8280979900000001"/>
    <n v="-61.130762099999998"/>
    <s v="SPRF-RR"/>
    <s v="DEL01-RR"/>
    <s v="UOP01-DEL01-RR"/>
  </r>
  <r>
    <n v="399381"/>
    <d v="2021-12-03T00:00:00"/>
    <x v="0"/>
    <x v="58"/>
    <n v="11"/>
    <x v="0"/>
    <x v="11"/>
    <n v="262"/>
    <n v="367.5"/>
    <x v="271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478179999999998"/>
    <n v="-54.756869999999999"/>
    <s v="SPRF-MS"/>
    <s v="DEL01-MS"/>
    <s v="UOP03-DEL01-MS"/>
  </r>
  <r>
    <n v="399387"/>
    <d v="2021-12-03T00:00:00"/>
    <x v="0"/>
    <x v="170"/>
    <n v="12"/>
    <x v="1"/>
    <x v="2"/>
    <n v="116"/>
    <n v="1"/>
    <x v="618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1"/>
    <n v="0"/>
    <n v="3"/>
    <n v="0"/>
    <n v="1"/>
    <n v="4"/>
    <n v="-3.7615989399999998"/>
    <n v="-38.519006619999999"/>
    <s v="SPRF-CE"/>
    <s v="DEL01-CE"/>
    <s v="UOP02-DEL01-CE"/>
  </r>
  <r>
    <n v="399388"/>
    <d v="2021-12-03T00:00:00"/>
    <x v="0"/>
    <x v="104"/>
    <n v="13"/>
    <x v="1"/>
    <x v="4"/>
    <n v="116"/>
    <n v="295.8"/>
    <x v="888"/>
    <s v="Condutor Dormindo"/>
    <x v="13"/>
    <s v="Com Vítimas Feridas"/>
    <s v="Pleno dia"/>
    <s v="Crescente"/>
    <x v="1"/>
    <s v="Simples"/>
    <s v="Reta"/>
    <s v="Não"/>
    <n v="3"/>
    <n v="0"/>
    <n v="2"/>
    <n v="0"/>
    <n v="1"/>
    <n v="0"/>
    <n v="2"/>
    <n v="3"/>
    <n v="-11.142594920000001"/>
    <n v="-38.844422180000002"/>
    <s v="SPRF-BA"/>
    <s v="DEL02-BA"/>
    <s v="UOP01-DEL02-BA"/>
  </r>
  <r>
    <n v="399390"/>
    <d v="2021-12-03T00:00:00"/>
    <x v="0"/>
    <x v="2"/>
    <n v="10"/>
    <x v="0"/>
    <x v="15"/>
    <n v="226"/>
    <n v="49.8"/>
    <x v="807"/>
    <s v="Velocidade Incompatível"/>
    <x v="4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6.7833059999999996"/>
    <n v="-47.798363000000002"/>
    <s v="SPRF-TO"/>
    <s v="DEL02-TO"/>
    <s v="UOP03-DEL02-TO"/>
  </r>
  <r>
    <n v="399392"/>
    <d v="2021-12-03T00:00:00"/>
    <x v="0"/>
    <x v="207"/>
    <n v="13"/>
    <x v="1"/>
    <x v="0"/>
    <n v="153"/>
    <n v="48.7"/>
    <x v="560"/>
    <s v="Ausência de reação do condutor"/>
    <x v="1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0.690998"/>
    <n v="-49.339801979999997"/>
    <s v="SPRF-SP"/>
    <s v="DEL09-SP"/>
    <s v="UOP01-DEL09-SP"/>
  </r>
  <r>
    <n v="399393"/>
    <d v="2021-11-05T00:00:00"/>
    <x v="0"/>
    <x v="34"/>
    <n v="17"/>
    <x v="1"/>
    <x v="7"/>
    <n v="470"/>
    <n v="259.39999999999998"/>
    <x v="554"/>
    <s v="Reação tardia ou ineficiente do condutor"/>
    <x v="3"/>
    <s v="Com Vítimas Fatais"/>
    <s v="Pleno dia"/>
    <s v="Crescente"/>
    <x v="0"/>
    <s v="Simples"/>
    <s v="Desvio Temporário"/>
    <s v="Não"/>
    <n v="5"/>
    <n v="1"/>
    <n v="2"/>
    <n v="0"/>
    <n v="2"/>
    <n v="0"/>
    <n v="2"/>
    <n v="3"/>
    <n v="-27.3003605"/>
    <n v="-50.678536299999998"/>
    <s v="SPRF-SC"/>
    <s v="DEL05-SC"/>
    <s v="UOP03-DEL05-SC"/>
  </r>
  <r>
    <n v="399398"/>
    <d v="2021-12-03T00:00:00"/>
    <x v="0"/>
    <x v="100"/>
    <n v="11"/>
    <x v="0"/>
    <x v="13"/>
    <n v="364"/>
    <n v="350"/>
    <x v="520"/>
    <s v="Velocidade Incompatível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5.80518241"/>
    <n v="-55.55686807"/>
    <s v="SPRF-MT"/>
    <s v="DEL05-MT"/>
    <s v="UOP02-DEL05-MT"/>
  </r>
  <r>
    <n v="399400"/>
    <d v="2021-12-03T00:00:00"/>
    <x v="0"/>
    <x v="234"/>
    <n v="14"/>
    <x v="1"/>
    <x v="18"/>
    <n v="423"/>
    <n v="11"/>
    <x v="1545"/>
    <s v="Demais falhas mecânicas ou elétricas"/>
    <x v="5"/>
    <s v="Sem Vítimas"/>
    <s v="Pleno dia"/>
    <s v="Crescente"/>
    <x v="1"/>
    <s v="Simples"/>
    <s v="Reta"/>
    <s v="Não"/>
    <n v="2"/>
    <n v="0"/>
    <n v="0"/>
    <n v="0"/>
    <n v="1"/>
    <n v="1"/>
    <n v="0"/>
    <n v="1"/>
    <n v="-9.1513429399999993"/>
    <n v="-37.385522020000003"/>
    <s v="SPRF-AL"/>
    <s v="DEL03-AL"/>
    <s v="UOP02-DEL03-AL"/>
  </r>
  <r>
    <n v="399403"/>
    <d v="2021-12-03T00:00:00"/>
    <x v="0"/>
    <x v="60"/>
    <n v="13"/>
    <x v="1"/>
    <x v="12"/>
    <n v="101"/>
    <n v="86"/>
    <x v="930"/>
    <s v="Velocidade Incompatível"/>
    <x v="11"/>
    <s v="Sem Vítimas"/>
    <s v="Pleno dia"/>
    <s v="Decrescente"/>
    <x v="5"/>
    <s v="Dupla"/>
    <s v="Reta"/>
    <s v="Sim"/>
    <n v="1"/>
    <n v="0"/>
    <n v="0"/>
    <n v="0"/>
    <n v="1"/>
    <n v="0"/>
    <n v="0"/>
    <n v="1"/>
    <n v="-29.875414899999999"/>
    <n v="-50.257347109999998"/>
    <s v="SPRF-RS"/>
    <s v="DEL03-RS"/>
    <s v="UOP01-DEL03-RS"/>
  </r>
  <r>
    <n v="399404"/>
    <d v="2021-12-03T00:00:00"/>
    <x v="0"/>
    <x v="215"/>
    <n v="13"/>
    <x v="1"/>
    <x v="3"/>
    <n v="393"/>
    <n v="142"/>
    <x v="119"/>
    <s v="Reação tardia ou ineficiente do condutor"/>
    <x v="13"/>
    <s v="Com Vítimas Feridas"/>
    <s v="Pleno dia"/>
    <s v="Decrescente"/>
    <x v="5"/>
    <s v="Simples"/>
    <s v="Não Informado"/>
    <s v="Não"/>
    <n v="2"/>
    <n v="0"/>
    <n v="0"/>
    <n v="1"/>
    <n v="1"/>
    <n v="0"/>
    <n v="1"/>
    <n v="2"/>
    <n v="-22.019403570000001"/>
    <n v="-42.964287319999997"/>
    <s v="SPRF-RJ"/>
    <s v="DEL04-RJ"/>
    <s v="UOP02-DEL04-RJ"/>
  </r>
  <r>
    <n v="399408"/>
    <d v="2021-12-03T00:00:00"/>
    <x v="0"/>
    <x v="59"/>
    <n v="14"/>
    <x v="1"/>
    <x v="7"/>
    <n v="101"/>
    <n v="406.9"/>
    <x v="661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8.912526540000002"/>
    <n v="-49.483854170000001"/>
    <s v="SPRF-SC"/>
    <s v="DEL02-SC"/>
    <s v="UOP02-DEL02-SC"/>
  </r>
  <r>
    <n v="399421"/>
    <d v="2021-12-03T00:00:00"/>
    <x v="0"/>
    <x v="216"/>
    <n v="14"/>
    <x v="1"/>
    <x v="4"/>
    <n v="110"/>
    <n v="368"/>
    <x v="1141"/>
    <s v="Reação tardia ou ineficiente do condutor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12.40537612"/>
    <n v="-38.405003989999997"/>
    <s v="SPRF-BA"/>
    <s v="DEL01-BA"/>
    <s v="UOP04-DEL01-BA"/>
  </r>
  <r>
    <n v="399425"/>
    <d v="2021-12-03T00:00:00"/>
    <x v="0"/>
    <x v="20"/>
    <n v="10"/>
    <x v="0"/>
    <x v="3"/>
    <n v="116"/>
    <n v="221"/>
    <x v="444"/>
    <s v="Ultrapassagem Indevida"/>
    <x v="0"/>
    <s v="Com Vítimas Feridas"/>
    <s v="Pleno dia"/>
    <s v="Crescente"/>
    <x v="0"/>
    <s v="Dupla"/>
    <s v="Reta"/>
    <s v="Não"/>
    <n v="3"/>
    <n v="0"/>
    <n v="1"/>
    <n v="0"/>
    <n v="1"/>
    <n v="1"/>
    <n v="1"/>
    <n v="3"/>
    <n v="-22.693148600000001"/>
    <n v="-43.782794809999999"/>
    <s v="SPRF-RJ"/>
    <s v="DEL07-RJ"/>
    <s v="UOP01-DEL07-RJ"/>
  </r>
  <r>
    <n v="399433"/>
    <d v="2021-12-03T00:00:00"/>
    <x v="0"/>
    <x v="26"/>
    <n v="12"/>
    <x v="1"/>
    <x v="24"/>
    <n v="364"/>
    <n v="89"/>
    <x v="801"/>
    <s v="Manobra de mudança de faixa"/>
    <x v="3"/>
    <s v="Com Vítimas Fatais"/>
    <s v="Pleno dia"/>
    <s v="Decrescente"/>
    <x v="1"/>
    <s v="Simples"/>
    <s v="Reta"/>
    <s v="Não"/>
    <n v="7"/>
    <n v="2"/>
    <n v="4"/>
    <n v="0"/>
    <n v="1"/>
    <n v="0"/>
    <n v="4"/>
    <n v="2"/>
    <n v="-12.367799"/>
    <n v="-60.623477999999999"/>
    <s v="SPRF-RO"/>
    <s v="DEL04-RO"/>
    <s v="UOP01-DEL04-RO"/>
  </r>
  <r>
    <n v="399437"/>
    <d v="2021-12-03T00:00:00"/>
    <x v="0"/>
    <x v="235"/>
    <n v="16"/>
    <x v="1"/>
    <x v="10"/>
    <n v="316"/>
    <n v="323"/>
    <x v="524"/>
    <s v="Condutor deixou de manter distância do veículo da frente"/>
    <x v="1"/>
    <s v="Sem Vítimas"/>
    <s v="Anoitecer"/>
    <s v="Decrescente"/>
    <x v="1"/>
    <s v="Simples"/>
    <s v="Reta"/>
    <s v="Não"/>
    <n v="2"/>
    <n v="0"/>
    <n v="0"/>
    <n v="0"/>
    <n v="2"/>
    <n v="0"/>
    <n v="0"/>
    <n v="2"/>
    <n v="-7.09667241"/>
    <n v="-41.362157940000003"/>
    <s v="SPRF-PI"/>
    <s v="DEL04-PI"/>
    <s v="UOP01-DEL04-PI"/>
  </r>
  <r>
    <n v="399440"/>
    <d v="2021-12-03T00:00:00"/>
    <x v="0"/>
    <x v="48"/>
    <n v="17"/>
    <x v="1"/>
    <x v="26"/>
    <n v="230"/>
    <n v="115.5"/>
    <x v="891"/>
    <s v="Condutor deixou de manter distância do veículo da frente"/>
    <x v="9"/>
    <s v="Sem Vítimas"/>
    <s v="Pleno dia"/>
    <s v="Decrescente"/>
    <x v="1"/>
    <s v="Dupla"/>
    <s v="Reta"/>
    <s v="Sim"/>
    <n v="3"/>
    <n v="0"/>
    <n v="0"/>
    <n v="0"/>
    <n v="3"/>
    <n v="0"/>
    <n v="0"/>
    <n v="3"/>
    <n v="-5.3624142499999996"/>
    <n v="-49.074960070000003"/>
    <s v="SPRF-PA"/>
    <s v="DEL03-PA"/>
    <s v="UOP01-DEL03-PA"/>
  </r>
  <r>
    <n v="399446"/>
    <d v="2021-12-03T00:00:00"/>
    <x v="0"/>
    <x v="142"/>
    <n v="16"/>
    <x v="1"/>
    <x v="12"/>
    <n v="290"/>
    <n v="444"/>
    <x v="111"/>
    <s v="Acostamento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0.256738380000002"/>
    <n v="-54.558879789999999"/>
    <s v="SPRF-RS"/>
    <s v="DEL11-RS"/>
    <s v="UOP02-DEL11-RS"/>
  </r>
  <r>
    <n v="399456"/>
    <d v="2021-12-03T00:00:00"/>
    <x v="0"/>
    <x v="8"/>
    <n v="17"/>
    <x v="1"/>
    <x v="8"/>
    <n v="381"/>
    <n v="479"/>
    <x v="192"/>
    <s v="Condutor deixou de manter distância do veículo da frente"/>
    <x v="1"/>
    <s v="Com Vítimas Feridas"/>
    <s v="Pleno dia"/>
    <s v="Decrescente"/>
    <x v="3"/>
    <s v="Dupla"/>
    <s v="Reta"/>
    <s v="Sim"/>
    <n v="4"/>
    <n v="0"/>
    <n v="1"/>
    <n v="0"/>
    <n v="3"/>
    <n v="0"/>
    <n v="1"/>
    <n v="4"/>
    <n v="-19.95889605"/>
    <n v="-44.069201999999997"/>
    <s v="SPRF-MG"/>
    <s v="DEL01-MG"/>
    <s v="UOP03-DEL01-MG"/>
  </r>
  <r>
    <n v="399462"/>
    <d v="2021-12-03T00:00:00"/>
    <x v="0"/>
    <x v="29"/>
    <n v="18"/>
    <x v="2"/>
    <x v="8"/>
    <n v="50"/>
    <n v="198"/>
    <x v="725"/>
    <s v="Velocidade Incompatível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19.91852802"/>
    <n v="-47.827244020000002"/>
    <s v="SPRF-MG"/>
    <s v="DEL13-MG"/>
    <s v="UOP01-DEL13-MG"/>
  </r>
  <r>
    <n v="399463"/>
    <d v="2021-12-03T00:00:00"/>
    <x v="0"/>
    <x v="131"/>
    <n v="19"/>
    <x v="2"/>
    <x v="7"/>
    <n v="470"/>
    <n v="140.9"/>
    <x v="539"/>
    <s v="Demais falhas mecânicas ou elétricas"/>
    <x v="3"/>
    <s v="Com Vítimas Fatais"/>
    <s v="Plena Noite"/>
    <s v="Crescente"/>
    <x v="1"/>
    <s v="Simples"/>
    <s v="Não Informado"/>
    <s v="Sim"/>
    <n v="6"/>
    <n v="1"/>
    <n v="0"/>
    <n v="2"/>
    <n v="2"/>
    <n v="1"/>
    <n v="2"/>
    <n v="3"/>
    <n v="-27.20611671"/>
    <n v="-49.646729039999997"/>
    <s v="SPRF-SC"/>
    <s v="DEL04-SC"/>
    <s v="UOP02-DEL04-SC"/>
  </r>
  <r>
    <n v="399472"/>
    <d v="2021-12-03T00:00:00"/>
    <x v="0"/>
    <x v="230"/>
    <n v="11"/>
    <x v="0"/>
    <x v="7"/>
    <n v="280"/>
    <n v="276.60000000000002"/>
    <x v="374"/>
    <s v="Acessar a via sem observar a presença dos outros veículos"/>
    <x v="1"/>
    <s v="Com Vítimas Feridas"/>
    <s v="Pleno dia"/>
    <s v="Crescente"/>
    <x v="0"/>
    <s v="Simples"/>
    <s v="Reta"/>
    <s v="Não"/>
    <n v="5"/>
    <n v="0"/>
    <n v="1"/>
    <n v="1"/>
    <n v="3"/>
    <n v="0"/>
    <n v="2"/>
    <n v="3"/>
    <n v="-26.29126407"/>
    <n v="-50.790523970000002"/>
    <s v="SPRF-SC"/>
    <s v="DEL06-SC"/>
    <s v="UOP04-DEL06-SC"/>
  </r>
  <r>
    <n v="399476"/>
    <d v="2021-12-03T00:00:00"/>
    <x v="0"/>
    <x v="243"/>
    <n v="21"/>
    <x v="2"/>
    <x v="14"/>
    <n v="101"/>
    <n v="137"/>
    <x v="286"/>
    <s v="Ingestão de álcool pelo condutor"/>
    <x v="3"/>
    <s v="Com Vítimas Feridas"/>
    <s v="Plena Noite"/>
    <s v="Crescente"/>
    <x v="2"/>
    <s v="Simples"/>
    <s v="Reta"/>
    <s v="Não"/>
    <n v="3"/>
    <n v="0"/>
    <n v="1"/>
    <n v="0"/>
    <n v="2"/>
    <n v="0"/>
    <n v="1"/>
    <n v="2"/>
    <n v="-19.293081990000001"/>
    <n v="-40.085916910000002"/>
    <s v="SPRF-ES"/>
    <s v="DEL04-ES"/>
    <s v="UOP01-DEL04-ES"/>
  </r>
  <r>
    <n v="399478"/>
    <d v="2021-12-03T00:00:00"/>
    <x v="0"/>
    <x v="275"/>
    <n v="20"/>
    <x v="2"/>
    <x v="6"/>
    <n v="153"/>
    <n v="508.6"/>
    <x v="187"/>
    <s v="Ausência de sinalização"/>
    <x v="1"/>
    <s v="Com Vítimas Feridas"/>
    <s v="Plena Noite"/>
    <s v="Crescente"/>
    <x v="0"/>
    <s v="Dupla"/>
    <s v="Reta"/>
    <s v="Sim"/>
    <n v="8"/>
    <n v="0"/>
    <n v="2"/>
    <n v="0"/>
    <n v="6"/>
    <n v="0"/>
    <n v="2"/>
    <n v="3"/>
    <n v="-16.7804"/>
    <n v="-49.237099999999998"/>
    <s v="SPRF-GO"/>
    <s v="DEL01-GO"/>
    <s v="UOP03-DEL01-GO"/>
  </r>
  <r>
    <n v="399481"/>
    <d v="2021-12-03T00:00:00"/>
    <x v="0"/>
    <x v="111"/>
    <n v="21"/>
    <x v="2"/>
    <x v="5"/>
    <n v="116"/>
    <n v="135"/>
    <x v="585"/>
    <s v="Acesso irregular"/>
    <x v="6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25.684130029999999"/>
    <n v="-49.31639964"/>
    <s v="SPRF-PR"/>
    <s v="DEL01-PR"/>
    <s v="UOP03-DEL01-PR"/>
  </r>
  <r>
    <n v="399492"/>
    <d v="2021-12-03T00:00:00"/>
    <x v="0"/>
    <x v="31"/>
    <n v="19"/>
    <x v="2"/>
    <x v="9"/>
    <n v="408"/>
    <n v="105"/>
    <x v="436"/>
    <s v="Manobra de mudança de faixa"/>
    <x v="1"/>
    <s v="Com Vítimas Feridas"/>
    <s v="Plena Noite"/>
    <s v="Decrescente"/>
    <x v="0"/>
    <s v="Dupla"/>
    <s v="Viaduto"/>
    <s v="Sim"/>
    <n v="3"/>
    <n v="0"/>
    <n v="1"/>
    <n v="0"/>
    <n v="2"/>
    <n v="0"/>
    <n v="1"/>
    <n v="3"/>
    <n v="-8.0730936999999994"/>
    <n v="-34.991907140000002"/>
    <s v="SPRF-PE"/>
    <s v="DEL01-PE"/>
    <s v="UOP01-DEL01-PE"/>
  </r>
  <r>
    <n v="399501"/>
    <d v="2021-12-03T00:00:00"/>
    <x v="0"/>
    <x v="30"/>
    <n v="20"/>
    <x v="2"/>
    <x v="23"/>
    <n v="174"/>
    <n v="208"/>
    <x v="1201"/>
    <s v="Reação tardia ou ineficiente do conduto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0.90985099999999997"/>
    <n v="-60.432659000000001"/>
    <s v="SPRF-RR"/>
    <s v="DEL01-RR"/>
    <s v="UOP01-DEL01-RR"/>
  </r>
  <r>
    <n v="399506"/>
    <d v="2021-12-03T00:00:00"/>
    <x v="0"/>
    <x v="745"/>
    <n v="18"/>
    <x v="2"/>
    <x v="24"/>
    <n v="364"/>
    <n v="481"/>
    <x v="416"/>
    <s v="Animais na Pista"/>
    <x v="16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0.13388468"/>
    <n v="-62.870952860000003"/>
    <s v="SPRF-RO"/>
    <s v="DEL03-RO"/>
    <s v="UOP01-DEL03-RO"/>
  </r>
  <r>
    <n v="399507"/>
    <d v="2021-12-03T00:00:00"/>
    <x v="0"/>
    <x v="248"/>
    <n v="21"/>
    <x v="2"/>
    <x v="12"/>
    <n v="290"/>
    <n v="29.3"/>
    <x v="304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9.883718999999999"/>
    <n v="-50.548499"/>
    <s v="SPRF-RS"/>
    <s v="DEL03-RS"/>
    <s v="UOP01-DEL03-RS"/>
  </r>
  <r>
    <n v="399518"/>
    <d v="2021-12-04T00:00:00"/>
    <x v="1"/>
    <x v="51"/>
    <n v="0"/>
    <x v="3"/>
    <x v="9"/>
    <n v="104"/>
    <n v="119.1"/>
    <x v="301"/>
    <s v="Curva acentuada"/>
    <x v="0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8.6921400000000002"/>
    <n v="-36.023620999999999"/>
    <s v="SPRF-PE"/>
    <s v="DEL02-PE"/>
    <s v="UOP01-DEL02-PE"/>
  </r>
  <r>
    <n v="399520"/>
    <d v="2021-12-04T00:00:00"/>
    <x v="1"/>
    <x v="501"/>
    <n v="1"/>
    <x v="3"/>
    <x v="7"/>
    <n v="101"/>
    <n v="190"/>
    <x v="208"/>
    <s v="Acessar a via sem observar a presença dos outros veículos"/>
    <x v="11"/>
    <s v="Com Vítimas Feridas"/>
    <s v="Plena Noite"/>
    <s v="Crescente"/>
    <x v="3"/>
    <s v="Dupla"/>
    <s v="Reta"/>
    <s v="Sim"/>
    <n v="2"/>
    <n v="0"/>
    <n v="1"/>
    <n v="0"/>
    <n v="0"/>
    <n v="1"/>
    <n v="1"/>
    <n v="2"/>
    <n v="-27.468056000000001"/>
    <n v="-48.641711999999998"/>
    <s v="SPRF-SC"/>
    <s v="DEL01-SC"/>
    <s v="UOP01-DEL01-SC"/>
  </r>
  <r>
    <n v="399521"/>
    <d v="2021-12-04T00:00:00"/>
    <x v="1"/>
    <x v="246"/>
    <n v="1"/>
    <x v="3"/>
    <x v="8"/>
    <n v="381"/>
    <n v="447"/>
    <x v="977"/>
    <s v="Velocidade Incompatível"/>
    <x v="0"/>
    <s v="Com Vítimas Fatais"/>
    <s v="Plena Noite"/>
    <s v="Decrescente"/>
    <x v="3"/>
    <s v="Simples"/>
    <s v="Curva"/>
    <s v="Não"/>
    <n v="1"/>
    <n v="1"/>
    <n v="0"/>
    <n v="0"/>
    <n v="0"/>
    <n v="0"/>
    <n v="0"/>
    <n v="1"/>
    <n v="-19.834476070000001"/>
    <n v="-43.850116010000001"/>
    <s v="SPRF-MG"/>
    <s v="DEL01-MG"/>
    <s v="UOP01-DEL01-MG"/>
  </r>
  <r>
    <n v="399536"/>
    <d v="2021-12-04T00:00:00"/>
    <x v="1"/>
    <x v="90"/>
    <n v="0"/>
    <x v="3"/>
    <x v="7"/>
    <n v="116"/>
    <n v="69"/>
    <x v="213"/>
    <s v="Ausência de reação do condutor"/>
    <x v="8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6.46036818"/>
    <n v="-50.228896710000001"/>
    <s v="SPRF-SC"/>
    <s v="DEL06-SC"/>
    <s v="UOP02-DEL06-SC"/>
  </r>
  <r>
    <n v="399537"/>
    <d v="2021-12-04T00:00:00"/>
    <x v="1"/>
    <x v="134"/>
    <n v="2"/>
    <x v="3"/>
    <x v="0"/>
    <n v="116"/>
    <n v="459"/>
    <x v="369"/>
    <s v="Reação tardia ou ineficiente do condutor"/>
    <x v="1"/>
    <s v="Com Vítimas Fatais"/>
    <s v="Plena Noite"/>
    <s v="Crescente"/>
    <x v="0"/>
    <s v="Múltipla"/>
    <s v="Não Informado"/>
    <s v="Não"/>
    <n v="2"/>
    <n v="1"/>
    <n v="0"/>
    <n v="0"/>
    <n v="1"/>
    <n v="0"/>
    <n v="0"/>
    <n v="2"/>
    <n v="-24.603874770000001"/>
    <n v="-47.877080300000003"/>
    <s v="SPRF-SP"/>
    <s v="DEL05-SP"/>
    <s v="UOP01-DEL05-SP"/>
  </r>
  <r>
    <n v="399538"/>
    <d v="2021-12-03T00:00:00"/>
    <x v="0"/>
    <x v="128"/>
    <n v="20"/>
    <x v="2"/>
    <x v="5"/>
    <n v="277"/>
    <n v="489.1"/>
    <x v="1316"/>
    <s v="Falta de elemento de contenção que evite a saída do leito carroçável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5.24154725"/>
    <n v="-52.630605189999997"/>
    <s v="SPRF-PR"/>
    <s v="DEL04-PR"/>
    <s v="UOP02-DEL04-PR"/>
  </r>
  <r>
    <n v="399539"/>
    <d v="2021-12-03T00:00:00"/>
    <x v="0"/>
    <x v="352"/>
    <n v="23"/>
    <x v="2"/>
    <x v="5"/>
    <n v="277"/>
    <n v="117.8"/>
    <x v="168"/>
    <s v="Acessar a via sem observar a presença dos outros veículos"/>
    <x v="1"/>
    <s v="Com Vítimas Fatais"/>
    <s v="Plena Noite"/>
    <s v="Crescente"/>
    <x v="0"/>
    <s v="Dupla"/>
    <s v="Reta"/>
    <s v="Sim"/>
    <n v="2"/>
    <n v="1"/>
    <n v="0"/>
    <n v="0"/>
    <n v="1"/>
    <n v="0"/>
    <n v="0"/>
    <n v="2"/>
    <n v="-25.434832969999999"/>
    <n v="-49.527359599999997"/>
    <s v="SPRF-PR"/>
    <s v="DEL01-PR"/>
    <s v="UOP06-DEL01-PR"/>
  </r>
  <r>
    <n v="399541"/>
    <d v="2021-12-04T00:00:00"/>
    <x v="1"/>
    <x v="16"/>
    <n v="3"/>
    <x v="3"/>
    <x v="8"/>
    <n v="262"/>
    <n v="372"/>
    <x v="639"/>
    <s v="Entrada inopinada do pedestre"/>
    <x v="7"/>
    <s v="Com Vítimas Fatais"/>
    <s v="Plena Noite"/>
    <s v="Crescente"/>
    <x v="4"/>
    <s v="Dupla"/>
    <s v="Reta"/>
    <s v="Não"/>
    <n v="3"/>
    <n v="1"/>
    <n v="0"/>
    <n v="0"/>
    <n v="1"/>
    <n v="1"/>
    <n v="0"/>
    <n v="1"/>
    <n v="-19.973597229999999"/>
    <n v="-44.317654959999999"/>
    <s v="SPRF-MG"/>
    <s v="DEL01-MG"/>
    <s v="UOP03-DEL01-MG"/>
  </r>
  <r>
    <n v="399544"/>
    <d v="2021-12-04T00:00:00"/>
    <x v="1"/>
    <x v="16"/>
    <n v="3"/>
    <x v="3"/>
    <x v="7"/>
    <n v="101"/>
    <n v="159.9"/>
    <x v="504"/>
    <s v="Velocidade Incompatível"/>
    <x v="1"/>
    <s v="Sem Vítimas"/>
    <s v="Plena Noite"/>
    <s v="Crescente"/>
    <x v="2"/>
    <s v="Dupla"/>
    <s v="Reta"/>
    <s v="Não"/>
    <n v="2"/>
    <n v="0"/>
    <n v="0"/>
    <n v="0"/>
    <n v="1"/>
    <n v="1"/>
    <n v="0"/>
    <n v="2"/>
    <n v="-27.199877799999999"/>
    <n v="-48.61534236"/>
    <s v="SPRF-SC"/>
    <s v="DEL04-SC"/>
    <s v="UOP03-DEL04-SC"/>
  </r>
  <r>
    <n v="399550"/>
    <d v="2021-12-04T00:00:00"/>
    <x v="1"/>
    <x v="848"/>
    <n v="3"/>
    <x v="3"/>
    <x v="5"/>
    <n v="376"/>
    <n v="232.3"/>
    <x v="182"/>
    <s v="Demais falhas mecânicas ou elétricas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3.571268849999999"/>
    <n v="-51.50557362"/>
    <s v="SPRF-PR"/>
    <s v="DEL07-PR"/>
    <s v="UOP02-DEL07-PR"/>
  </r>
  <r>
    <n v="399553"/>
    <d v="2021-12-04T00:00:00"/>
    <x v="1"/>
    <x v="13"/>
    <n v="5"/>
    <x v="0"/>
    <x v="7"/>
    <n v="470"/>
    <n v="7.8"/>
    <x v="567"/>
    <s v="Desvio temporário"/>
    <x v="3"/>
    <s v="Com Vítimas Fatais"/>
    <s v="Amanhecer"/>
    <s v="Crescente"/>
    <x v="3"/>
    <s v="Simples"/>
    <s v="Reta"/>
    <s v="Sim"/>
    <n v="2"/>
    <n v="1"/>
    <n v="0"/>
    <n v="0"/>
    <n v="1"/>
    <n v="0"/>
    <n v="0"/>
    <n v="2"/>
    <n v="-26.844989999999999"/>
    <n v="-48.715049999999998"/>
    <s v="SPRF-SC"/>
    <s v="DEL04-SC"/>
    <s v="UOP04-DEL04-SC"/>
  </r>
  <r>
    <n v="399555"/>
    <d v="2021-12-04T00:00:00"/>
    <x v="1"/>
    <x v="73"/>
    <n v="5"/>
    <x v="0"/>
    <x v="0"/>
    <n v="116"/>
    <n v="38"/>
    <x v="231"/>
    <s v="Reação tardia ou ineficiente do condutor"/>
    <x v="4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22.670265789999998"/>
    <n v="-44.991836040000003"/>
    <s v="SPRF-SP"/>
    <s v="DEL08-SP"/>
    <s v="UOP02-DEL08-SP"/>
  </r>
  <r>
    <n v="399566"/>
    <d v="2021-12-04T00:00:00"/>
    <x v="1"/>
    <x v="152"/>
    <n v="5"/>
    <x v="0"/>
    <x v="11"/>
    <n v="262"/>
    <n v="636"/>
    <x v="973"/>
    <s v="Condutor Dormindo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9.819732930000001"/>
    <n v="-56.90667097"/>
    <s v="SPRF-MS"/>
    <s v="DEL03-MS"/>
    <s v="UOP02-DEL03-MS"/>
  </r>
  <r>
    <n v="399568"/>
    <d v="2021-12-04T00:00:00"/>
    <x v="1"/>
    <x v="95"/>
    <n v="7"/>
    <x v="0"/>
    <x v="4"/>
    <n v="242"/>
    <n v="732"/>
    <x v="228"/>
    <s v="Pista Escorregadia"/>
    <x v="4"/>
    <s v="Com Vítimas Feridas"/>
    <s v="Amanhecer"/>
    <s v="Crescente"/>
    <x v="3"/>
    <s v="Simples"/>
    <s v="Desvio Temporário"/>
    <s v="Não"/>
    <n v="3"/>
    <n v="0"/>
    <n v="3"/>
    <n v="0"/>
    <n v="0"/>
    <n v="0"/>
    <n v="3"/>
    <n v="1"/>
    <n v="-12.222867559999999"/>
    <n v="-44.289934000000002"/>
    <s v="SPRF-BA"/>
    <s v="DEL10-BA"/>
    <s v="UOP01-DEL10-BA"/>
  </r>
  <r>
    <n v="399570"/>
    <d v="2021-12-04T00:00:00"/>
    <x v="1"/>
    <x v="15"/>
    <n v="7"/>
    <x v="0"/>
    <x v="9"/>
    <n v="232"/>
    <n v="45"/>
    <x v="874"/>
    <s v="Manobra de mudança de faixa"/>
    <x v="1"/>
    <s v="Com Vítimas Feridas"/>
    <s v="Pleno dia"/>
    <s v="Crescente"/>
    <x v="0"/>
    <s v="Dupla"/>
    <s v="Reta"/>
    <s v="Sim"/>
    <n v="3"/>
    <n v="0"/>
    <n v="0"/>
    <n v="1"/>
    <n v="1"/>
    <n v="1"/>
    <n v="1"/>
    <n v="2"/>
    <n v="-8.1281809999999997"/>
    <n v="-35.281677000000002"/>
    <s v="SPRF-PE"/>
    <s v="DEL01-PE"/>
    <s v="UOP01-DEL01-PE"/>
  </r>
  <r>
    <n v="399579"/>
    <d v="2021-12-04T00:00:00"/>
    <x v="1"/>
    <x v="849"/>
    <n v="7"/>
    <x v="0"/>
    <x v="12"/>
    <n v="116"/>
    <n v="301.2"/>
    <x v="31"/>
    <s v="Ingestão de álcool pelo condutor"/>
    <x v="3"/>
    <s v="Sem Vítimas"/>
    <s v="Pleno dia"/>
    <s v="Crescente"/>
    <x v="1"/>
    <s v="Simples"/>
    <s v="Reta"/>
    <s v="Sim"/>
    <n v="2"/>
    <n v="0"/>
    <n v="0"/>
    <n v="0"/>
    <n v="2"/>
    <n v="0"/>
    <n v="0"/>
    <n v="2"/>
    <n v="-30.131899000000001"/>
    <n v="-51.353867000000001"/>
    <s v="SPRF-RS"/>
    <s v="DEL02-RS"/>
    <s v="UOP01-DEL02-RS"/>
  </r>
  <r>
    <n v="399582"/>
    <d v="2021-12-04T00:00:00"/>
    <x v="1"/>
    <x v="1"/>
    <n v="8"/>
    <x v="0"/>
    <x v="12"/>
    <n v="392"/>
    <n v="332.4"/>
    <x v="1015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9.337433820000001"/>
    <n v="-52.083192320000002"/>
    <s v="SPRF-RS"/>
    <s v="DEL09-RS"/>
    <s v="UOP01-DEL09-RS"/>
  </r>
  <r>
    <n v="399589"/>
    <d v="2021-12-04T00:00:00"/>
    <x v="1"/>
    <x v="75"/>
    <n v="8"/>
    <x v="0"/>
    <x v="3"/>
    <n v="393"/>
    <n v="131"/>
    <x v="119"/>
    <s v="Velocidade Incompatível"/>
    <x v="0"/>
    <s v="Com Vítimas Feridas"/>
    <s v="Amanhecer"/>
    <s v="Decrescente"/>
    <x v="1"/>
    <s v="Simples"/>
    <s v="Curva"/>
    <s v="Sim"/>
    <n v="1"/>
    <n v="0"/>
    <n v="1"/>
    <n v="0"/>
    <n v="0"/>
    <n v="0"/>
    <n v="1"/>
    <n v="1"/>
    <n v="-21.969752920000001"/>
    <n v="-42.876641059999997"/>
    <s v="SPRF-RJ"/>
    <s v="DEL04-RJ"/>
    <s v="UOP02-DEL04-RJ"/>
  </r>
  <r>
    <n v="399590"/>
    <d v="2021-12-04T00:00:00"/>
    <x v="1"/>
    <x v="140"/>
    <n v="8"/>
    <x v="0"/>
    <x v="13"/>
    <n v="364"/>
    <n v="348"/>
    <x v="520"/>
    <s v="Ausência de reação do conduto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79687861"/>
    <n v="-55.556488039999998"/>
    <s v="SPRF-MT"/>
    <s v="DEL05-MT"/>
    <s v="UOP02-DEL05-MT"/>
  </r>
  <r>
    <n v="399595"/>
    <d v="2021-12-04T00:00:00"/>
    <x v="1"/>
    <x v="119"/>
    <n v="6"/>
    <x v="0"/>
    <x v="6"/>
    <n v="80"/>
    <n v="69.2"/>
    <x v="1509"/>
    <s v="Pista Escorregadia"/>
    <x v="4"/>
    <s v="Com Vítimas Fatais"/>
    <s v="Amanhecer"/>
    <s v="Crescente"/>
    <x v="3"/>
    <s v="Simples"/>
    <s v="Curva"/>
    <s v="Não"/>
    <n v="1"/>
    <n v="1"/>
    <n v="0"/>
    <n v="0"/>
    <n v="0"/>
    <n v="0"/>
    <n v="0"/>
    <n v="1"/>
    <n v="-15.210366"/>
    <n v="-48.473692999999997"/>
    <s v="SPRF-DF"/>
    <s v="DEL01-DF"/>
    <s v="UOP03-DEL01-DF"/>
  </r>
  <r>
    <n v="399596"/>
    <d v="2021-12-03T00:00:00"/>
    <x v="0"/>
    <x v="191"/>
    <n v="23"/>
    <x v="2"/>
    <x v="8"/>
    <n v="40"/>
    <n v="581"/>
    <x v="83"/>
    <s v="Velocidade Incompatível"/>
    <x v="4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20.302343879999999"/>
    <n v="-43.938870770000001"/>
    <s v="SPRF-MG"/>
    <s v="DEL01-MG"/>
    <s v="UOP02-DEL01-MG"/>
  </r>
  <r>
    <n v="399606"/>
    <d v="2021-12-04T00:00:00"/>
    <x v="1"/>
    <x v="74"/>
    <n v="7"/>
    <x v="0"/>
    <x v="8"/>
    <n v="116"/>
    <n v="21.6"/>
    <x v="410"/>
    <s v="Frear bruscamente"/>
    <x v="3"/>
    <s v="Com Vítimas Feridas"/>
    <s v="Pleno dia"/>
    <s v="Decrescente"/>
    <x v="0"/>
    <s v="Simples"/>
    <s v="Curva"/>
    <s v="Não"/>
    <n v="3"/>
    <n v="0"/>
    <n v="2"/>
    <n v="0"/>
    <n v="1"/>
    <n v="0"/>
    <n v="2"/>
    <n v="2"/>
    <n v="-15.84293113"/>
    <n v="-41.409435639999998"/>
    <s v="SPRF-BA"/>
    <s v="DEL08-BA"/>
    <s v="UOP03-DEL08-BA"/>
  </r>
  <r>
    <n v="399608"/>
    <d v="2021-12-04T00:00:00"/>
    <x v="1"/>
    <x v="38"/>
    <n v="9"/>
    <x v="0"/>
    <x v="4"/>
    <n v="242"/>
    <n v="732"/>
    <x v="228"/>
    <s v="Acumulo de água sobre o pavimento"/>
    <x v="4"/>
    <s v="Com Vítimas Feridas"/>
    <s v="Pleno dia"/>
    <s v="Crescente"/>
    <x v="3"/>
    <s v="Simples"/>
    <s v="Desvio Temporário"/>
    <s v="Sim"/>
    <n v="1"/>
    <n v="0"/>
    <n v="1"/>
    <n v="0"/>
    <n v="0"/>
    <n v="0"/>
    <n v="1"/>
    <n v="1"/>
    <n v="-12.222867559999999"/>
    <n v="-44.289934000000002"/>
    <s v="SPRF-BA"/>
    <s v="DEL10-BA"/>
    <s v="UOP01-DEL10-BA"/>
  </r>
  <r>
    <n v="399610"/>
    <d v="2021-12-04T00:00:00"/>
    <x v="1"/>
    <x v="13"/>
    <n v="5"/>
    <x v="0"/>
    <x v="8"/>
    <n v="116"/>
    <n v="134.4"/>
    <x v="1176"/>
    <s v="Demais falhas na via"/>
    <x v="0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6.723100909999999"/>
    <n v="-41.503944160000003"/>
    <s v="SPRF-MG"/>
    <s v="DEL11-MG"/>
    <s v="UOP02-DEL11-MG"/>
  </r>
  <r>
    <n v="399620"/>
    <d v="2021-10-01T00:00:00"/>
    <x v="0"/>
    <x v="100"/>
    <n v="11"/>
    <x v="0"/>
    <x v="8"/>
    <n v="153"/>
    <n v="8.4"/>
    <x v="601"/>
    <s v="Velocidade Incompatível"/>
    <x v="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18.487780010000002"/>
    <n v="-49.188622840000001"/>
    <s v="SPRF-MG"/>
    <s v="DEL15-MG"/>
    <s v="UOP03-DEL15-MG"/>
  </r>
  <r>
    <n v="399636"/>
    <d v="2021-12-04T00:00:00"/>
    <x v="1"/>
    <x v="55"/>
    <n v="12"/>
    <x v="1"/>
    <x v="6"/>
    <n v="20"/>
    <n v="59"/>
    <x v="15"/>
    <s v="Reação tardia ou ineficiente do condutor"/>
    <x v="6"/>
    <s v="Sem Vítimas"/>
    <s v="Pleno dia"/>
    <s v="Crescente"/>
    <x v="3"/>
    <s v="Simples"/>
    <s v="Não Informado"/>
    <s v="Não"/>
    <n v="2"/>
    <n v="0"/>
    <n v="0"/>
    <n v="0"/>
    <n v="2"/>
    <n v="0"/>
    <n v="0"/>
    <n v="2"/>
    <n v="-15.25577"/>
    <n v="-47.165115"/>
    <s v="SPRF-DF"/>
    <s v="DEL02-DF"/>
    <s v="UOP01-DEL02-DF"/>
  </r>
  <r>
    <n v="399638"/>
    <d v="2021-12-04T00:00:00"/>
    <x v="1"/>
    <x v="599"/>
    <n v="13"/>
    <x v="1"/>
    <x v="5"/>
    <n v="376"/>
    <n v="651"/>
    <x v="162"/>
    <s v="Velocidade Incompatível"/>
    <x v="4"/>
    <s v="Com Vítimas Feridas"/>
    <s v="Pleno dia"/>
    <s v="Crescente"/>
    <x v="1"/>
    <s v="Dupla"/>
    <s v="Curva"/>
    <s v="Não"/>
    <n v="3"/>
    <n v="0"/>
    <n v="0"/>
    <n v="3"/>
    <n v="0"/>
    <n v="0"/>
    <n v="3"/>
    <n v="2"/>
    <n v="-25.845243"/>
    <n v="-49.078578"/>
    <s v="SPRF-PR"/>
    <s v="DEL01-PR"/>
    <s v="UOP04-DEL01-PR"/>
  </r>
  <r>
    <n v="399647"/>
    <d v="2021-12-04T00:00:00"/>
    <x v="1"/>
    <x v="123"/>
    <n v="13"/>
    <x v="1"/>
    <x v="4"/>
    <n v="324"/>
    <n v="551"/>
    <x v="174"/>
    <s v="Problema com o freio"/>
    <x v="1"/>
    <s v="Sem Vítimas"/>
    <s v="Pleno dia"/>
    <s v="Decrescente"/>
    <x v="3"/>
    <s v="Dupla"/>
    <s v="Não Informado"/>
    <s v="Não"/>
    <n v="3"/>
    <n v="0"/>
    <n v="0"/>
    <n v="0"/>
    <n v="3"/>
    <n v="0"/>
    <n v="0"/>
    <n v="2"/>
    <n v="-12.444098070000001"/>
    <n v="-38.718215049999998"/>
    <s v="SPRF-BA"/>
    <s v="DEL01-BA"/>
    <s v="UOP03-DEL01-BA"/>
  </r>
  <r>
    <n v="399649"/>
    <d v="2021-12-04T00:00:00"/>
    <x v="1"/>
    <x v="416"/>
    <n v="13"/>
    <x v="1"/>
    <x v="18"/>
    <n v="316"/>
    <n v="217.2"/>
    <x v="1007"/>
    <s v="Desrespeitar a preferência no cruzamento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9.4954279600000007"/>
    <n v="-36.212190059999998"/>
    <s v="SPRF-AL"/>
    <s v="DEL01-AL"/>
    <s v="UOP01-DEL01-AL"/>
  </r>
  <r>
    <n v="399652"/>
    <d v="2021-12-04T00:00:00"/>
    <x v="1"/>
    <x v="4"/>
    <n v="14"/>
    <x v="1"/>
    <x v="5"/>
    <n v="373"/>
    <n v="229.6"/>
    <x v="582"/>
    <s v="Acessar a via sem observar a presença dos outros veículos"/>
    <x v="6"/>
    <s v="Com Vítimas Feridas"/>
    <s v="Pleno dia"/>
    <s v="Crescente"/>
    <x v="5"/>
    <s v="Simples"/>
    <s v="Interseção de vias"/>
    <s v="Sim"/>
    <n v="3"/>
    <n v="0"/>
    <n v="0"/>
    <n v="1"/>
    <n v="2"/>
    <n v="0"/>
    <n v="1"/>
    <n v="2"/>
    <n v="-25.178446919999999"/>
    <n v="-50.652841330000001"/>
    <s v="SPRF-PR"/>
    <s v="DEL03-PR"/>
    <s v="N/A"/>
  </r>
  <r>
    <n v="399661"/>
    <d v="2021-12-04T00:00:00"/>
    <x v="1"/>
    <x v="157"/>
    <n v="6"/>
    <x v="0"/>
    <x v="7"/>
    <n v="101"/>
    <n v="215"/>
    <x v="97"/>
    <s v="Reação tardia ou ineficiente do condutor"/>
    <x v="1"/>
    <s v="Com Vítimas Feridas"/>
    <s v="Amanhecer"/>
    <s v="Decrescente"/>
    <x v="1"/>
    <s v="Dupla"/>
    <s v="Não Informado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399663"/>
    <d v="2021-12-04T00:00:00"/>
    <x v="1"/>
    <x v="64"/>
    <n v="15"/>
    <x v="1"/>
    <x v="14"/>
    <n v="259"/>
    <n v="6.3"/>
    <x v="325"/>
    <s v="Ingestão de álcool pelo condutor"/>
    <x v="13"/>
    <s v="Com Vítimas Feridas"/>
    <s v="Pleno dia"/>
    <s v="Crescente"/>
    <x v="1"/>
    <s v="Simples"/>
    <s v="Não Informado"/>
    <s v="Não"/>
    <n v="3"/>
    <n v="0"/>
    <n v="0"/>
    <n v="2"/>
    <n v="1"/>
    <n v="0"/>
    <n v="2"/>
    <n v="2"/>
    <n v="-19.690990899999999"/>
    <n v="-40.388435129999998"/>
    <s v="SPRF-ES"/>
    <s v="DEL02-ES"/>
    <s v="UOP01-DEL02-ES"/>
  </r>
  <r>
    <n v="399665"/>
    <d v="2021-12-04T00:00:00"/>
    <x v="1"/>
    <x v="143"/>
    <n v="16"/>
    <x v="1"/>
    <x v="8"/>
    <n v="262"/>
    <n v="485.8"/>
    <x v="406"/>
    <s v="Velocidade Incompatível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9.786069879999999"/>
    <n v="-45.294400009999997"/>
    <s v="SPRF-MG"/>
    <s v="DEL08-MG"/>
    <s v="UOP03-DEL08-MG"/>
  </r>
  <r>
    <n v="399666"/>
    <d v="2021-12-04T00:00:00"/>
    <x v="1"/>
    <x v="164"/>
    <n v="16"/>
    <x v="1"/>
    <x v="26"/>
    <n v="155"/>
    <n v="341"/>
    <x v="891"/>
    <s v="Reação tardia ou ineficiente do condutor"/>
    <x v="13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5.3836389999999996"/>
    <n v="-49.078052"/>
    <s v="SPRF-PA"/>
    <s v="DEL03-PA"/>
    <s v="UOP01-DEL03-PA"/>
  </r>
  <r>
    <n v="399667"/>
    <d v="2021-12-04T00:00:00"/>
    <x v="1"/>
    <x v="45"/>
    <n v="16"/>
    <x v="1"/>
    <x v="6"/>
    <n v="60"/>
    <n v="117.9"/>
    <x v="943"/>
    <s v="Entrada inopinada do pedestre"/>
    <x v="7"/>
    <s v="Com Vítimas Feridas"/>
    <s v="Pleno dia"/>
    <s v="Crescente"/>
    <x v="5"/>
    <s v="Dupla"/>
    <s v="Não Informado"/>
    <s v="Sim"/>
    <n v="2"/>
    <n v="0"/>
    <n v="0"/>
    <n v="1"/>
    <n v="0"/>
    <n v="1"/>
    <n v="1"/>
    <n v="1"/>
    <n v="-16.48423511"/>
    <n v="-49.09290652"/>
    <s v="SPRF-GO"/>
    <s v="DEL01-GO"/>
    <s v="UOP01-DEL01-GO"/>
  </r>
  <r>
    <n v="399671"/>
    <d v="2021-12-04T00:00:00"/>
    <x v="1"/>
    <x v="121"/>
    <n v="8"/>
    <x v="0"/>
    <x v="20"/>
    <n v="135"/>
    <n v="310"/>
    <x v="1546"/>
    <s v="Animais na Pista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0442156799999998"/>
    <n v="-44.437606610000003"/>
    <s v="SPRF-MA"/>
    <s v="DEL03-MA"/>
    <s v="UOP01-DEL03-MA"/>
  </r>
  <r>
    <n v="399672"/>
    <d v="2021-12-04T00:00:00"/>
    <x v="1"/>
    <x v="8"/>
    <n v="17"/>
    <x v="1"/>
    <x v="5"/>
    <n v="116"/>
    <n v="173"/>
    <x v="536"/>
    <s v="Ingestão de álcool pelo condutor"/>
    <x v="6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25.886838409999999"/>
    <n v="-49.50745792"/>
    <s v="SPRF-PR"/>
    <s v="DEL01-PR"/>
    <s v="UOP03-DEL01-PR"/>
  </r>
  <r>
    <n v="399681"/>
    <d v="2021-12-04T00:00:00"/>
    <x v="1"/>
    <x v="48"/>
    <n v="17"/>
    <x v="1"/>
    <x v="5"/>
    <n v="376"/>
    <n v="259.89999999999998"/>
    <x v="1329"/>
    <s v="Declive acentuado"/>
    <x v="4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23.697351569999999"/>
    <n v="-51.336337819999997"/>
    <s v="SPRF-PR"/>
    <s v="DEL07-PR"/>
    <s v="UOP02-DEL07-PR"/>
  </r>
  <r>
    <n v="399683"/>
    <d v="2021-12-04T00:00:00"/>
    <x v="1"/>
    <x v="85"/>
    <n v="16"/>
    <x v="1"/>
    <x v="8"/>
    <n v="381"/>
    <n v="454.9"/>
    <x v="352"/>
    <s v="Retorno proibido"/>
    <x v="1"/>
    <s v="Com Vítimas Feridas"/>
    <s v="Pleno dia"/>
    <s v="Decrescente"/>
    <x v="1"/>
    <s v="Simples"/>
    <s v="Curva"/>
    <s v="Não"/>
    <n v="3"/>
    <n v="0"/>
    <n v="0"/>
    <n v="1"/>
    <n v="1"/>
    <n v="1"/>
    <n v="1"/>
    <n v="3"/>
    <n v="-19.855938269999999"/>
    <n v="-43.896620470000002"/>
    <s v="SPRF-MG"/>
    <s v="DEL01-MG"/>
    <s v="UOP01-DEL01-MG"/>
  </r>
  <r>
    <n v="399684"/>
    <d v="2021-11-22T00:00:00"/>
    <x v="3"/>
    <x v="130"/>
    <n v="22"/>
    <x v="2"/>
    <x v="0"/>
    <n v="116"/>
    <n v="280"/>
    <x v="820"/>
    <s v="Ausência de reação do condutor"/>
    <x v="1"/>
    <s v="Com Vítimas Feridas"/>
    <s v="Plena Noite"/>
    <s v="Crescente"/>
    <x v="0"/>
    <s v="Dupla"/>
    <s v="Reta"/>
    <s v="Sim"/>
    <n v="7"/>
    <n v="0"/>
    <n v="3"/>
    <n v="1"/>
    <n v="3"/>
    <n v="0"/>
    <n v="4"/>
    <n v="2"/>
    <n v="-23.66996108"/>
    <n v="-46.85590758"/>
    <s v="SPRF-SP"/>
    <s v="DEL04-SP"/>
    <s v="UOP01-DEL04-SP"/>
  </r>
  <r>
    <n v="399693"/>
    <d v="2021-12-04T00:00:00"/>
    <x v="1"/>
    <x v="3"/>
    <n v="12"/>
    <x v="1"/>
    <x v="4"/>
    <n v="116"/>
    <n v="547"/>
    <x v="363"/>
    <s v="Demais falhas mecânicas ou elétricas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88198"/>
    <n v="-39.858139999999999"/>
    <s v="SPRF-BA"/>
    <s v="DEL03-BA"/>
    <s v="UOP02-DEL03-BA"/>
  </r>
  <r>
    <n v="399695"/>
    <d v="2021-12-04T00:00:00"/>
    <x v="1"/>
    <x v="5"/>
    <n v="15"/>
    <x v="1"/>
    <x v="15"/>
    <n v="153"/>
    <n v="786"/>
    <x v="942"/>
    <s v="Condutor deixou de manter distância do veículo da frente"/>
    <x v="1"/>
    <s v="Com Vítimas Feridas"/>
    <s v="Pleno dia"/>
    <s v="Crescente"/>
    <x v="1"/>
    <s v="Simples"/>
    <s v="Reta"/>
    <s v="Não"/>
    <n v="5"/>
    <n v="0"/>
    <n v="3"/>
    <n v="0"/>
    <n v="2"/>
    <n v="0"/>
    <n v="3"/>
    <n v="3"/>
    <n v="-12.69293995"/>
    <n v="-49.071296250000003"/>
    <s v="SPRF-TO"/>
    <s v="DEL01-TO"/>
    <s v="UOP02-DEL01-TO"/>
  </r>
  <r>
    <n v="399703"/>
    <d v="2021-12-04T00:00:00"/>
    <x v="1"/>
    <x v="221"/>
    <n v="17"/>
    <x v="1"/>
    <x v="11"/>
    <n v="163"/>
    <n v="820"/>
    <x v="1262"/>
    <s v="Ultrapassagem Indevida"/>
    <x v="8"/>
    <s v="Com Vítimas Feridas"/>
    <s v="Anoitecer"/>
    <s v="Crescente"/>
    <x v="1"/>
    <s v="Simples"/>
    <s v="Desvio Temporário"/>
    <s v="Não"/>
    <n v="2"/>
    <n v="0"/>
    <n v="1"/>
    <n v="0"/>
    <n v="1"/>
    <n v="0"/>
    <n v="1"/>
    <n v="2"/>
    <n v="-17.75207898"/>
    <n v="-54.753731889999997"/>
    <s v="SPRF-MS"/>
    <s v="DEL06-MS"/>
    <s v="UOP01-DEL06-MS"/>
  </r>
  <r>
    <n v="399738"/>
    <d v="2021-12-04T00:00:00"/>
    <x v="1"/>
    <x v="48"/>
    <n v="17"/>
    <x v="1"/>
    <x v="7"/>
    <n v="470"/>
    <n v="119.4"/>
    <x v="65"/>
    <s v="Carga excessiva e/ou mal acondicionada"/>
    <x v="0"/>
    <s v="Com Vítimas Feridas"/>
    <s v="Pleno dia"/>
    <s v="Crescente"/>
    <x v="1"/>
    <s v="Múltipla"/>
    <s v="Reta"/>
    <s v="Sim"/>
    <n v="2"/>
    <n v="0"/>
    <n v="2"/>
    <n v="0"/>
    <n v="0"/>
    <n v="0"/>
    <n v="2"/>
    <n v="1"/>
    <n v="-27.081554000000001"/>
    <n v="-49.520206000000002"/>
    <s v="SPRF-SC"/>
    <s v="DEL04-SC"/>
    <s v="UOP02-DEL04-SC"/>
  </r>
  <r>
    <n v="399741"/>
    <d v="2021-12-04T00:00:00"/>
    <x v="1"/>
    <x v="57"/>
    <n v="22"/>
    <x v="2"/>
    <x v="14"/>
    <n v="101"/>
    <n v="371.7"/>
    <x v="840"/>
    <s v="Mal súbito d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0.770357350000001"/>
    <n v="-40.768470149999999"/>
    <s v="SPRF-ES"/>
    <s v="DEL03-ES"/>
    <s v="UOP01-DEL03-ES"/>
  </r>
  <r>
    <n v="399742"/>
    <d v="2021-12-04T00:00:00"/>
    <x v="1"/>
    <x v="30"/>
    <n v="20"/>
    <x v="2"/>
    <x v="10"/>
    <n v="407"/>
    <n v="600"/>
    <x v="1547"/>
    <s v="Reação tardia ou ineficiente do condutor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8.3408669900000003"/>
    <n v="-41.062967039999997"/>
    <s v="SPRF-PI"/>
    <s v="DEL04-PI"/>
    <s v="UOP01-DEL04-PI"/>
  </r>
  <r>
    <n v="399743"/>
    <d v="2021-12-04T00:00:00"/>
    <x v="1"/>
    <x v="117"/>
    <n v="17"/>
    <x v="1"/>
    <x v="8"/>
    <n v="365"/>
    <n v="598"/>
    <x v="312"/>
    <s v="Ingestão de álcool pelo condutor"/>
    <x v="0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18.885545570000001"/>
    <n v="-48.113400089999999"/>
    <s v="SPRF-MG"/>
    <s v="DEL15-MG"/>
    <s v="UOP01-DEL15-MG"/>
  </r>
  <r>
    <n v="399753"/>
    <d v="2021-12-04T00:00:00"/>
    <x v="1"/>
    <x v="132"/>
    <n v="23"/>
    <x v="2"/>
    <x v="5"/>
    <n v="277"/>
    <n v="69.400000000000006"/>
    <x v="6"/>
    <s v="Velocidade Incompatível"/>
    <x v="0"/>
    <s v="Com Vítimas Feridas"/>
    <s v="Pleno dia"/>
    <s v="Crescente"/>
    <x v="0"/>
    <s v="Dupla"/>
    <s v="Reta"/>
    <s v="Não"/>
    <n v="3"/>
    <n v="0"/>
    <n v="1"/>
    <n v="0"/>
    <n v="1"/>
    <n v="1"/>
    <n v="1"/>
    <n v="2"/>
    <n v="-25.52137536"/>
    <n v="-49.107856750000003"/>
    <s v="SPRF-PR"/>
    <s v="DEL01-PR"/>
    <s v="UOP01-DEL01-PR"/>
  </r>
  <r>
    <n v="399760"/>
    <d v="2021-12-05T00:00:00"/>
    <x v="2"/>
    <x v="114"/>
    <n v="0"/>
    <x v="3"/>
    <x v="6"/>
    <n v="20"/>
    <n v="188"/>
    <x v="1405"/>
    <s v="Ausência de reação do condutor"/>
    <x v="4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14.417070000000001"/>
    <n v="-46.454650999999998"/>
    <s v="SPRF-DF"/>
    <s v="DEL02-DF"/>
    <s v="UOP02-DEL02-DF"/>
  </r>
  <r>
    <n v="399762"/>
    <d v="2021-12-05T00:00:00"/>
    <x v="2"/>
    <x v="114"/>
    <n v="0"/>
    <x v="3"/>
    <x v="18"/>
    <n v="316"/>
    <n v="271"/>
    <x v="1094"/>
    <s v="Transitar na contramão"/>
    <x v="3"/>
    <s v="Com Vítimas Fatais"/>
    <s v="Plena Noite"/>
    <s v="Crescente"/>
    <x v="2"/>
    <s v="Simples"/>
    <s v="Curva"/>
    <s v="Sim"/>
    <n v="2"/>
    <n v="1"/>
    <n v="0"/>
    <n v="0"/>
    <n v="1"/>
    <n v="0"/>
    <n v="0"/>
    <n v="2"/>
    <n v="-9.5712270900000007"/>
    <n v="-35.815237949999997"/>
    <s v="SPRF-AL"/>
    <s v="DEL02-AL"/>
    <s v="UOP01-DEL02-AL"/>
  </r>
  <r>
    <n v="399766"/>
    <d v="2021-12-04T00:00:00"/>
    <x v="1"/>
    <x v="12"/>
    <n v="20"/>
    <x v="2"/>
    <x v="20"/>
    <n v="222"/>
    <n v="363"/>
    <x v="109"/>
    <s v="Ingestão de álcool pelo condutor"/>
    <x v="13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3.6771001700000001"/>
    <n v="-45.391469350000001"/>
    <s v="SPRF-MA"/>
    <s v="DEL02-MA"/>
    <s v="UOP01-DEL02-MA"/>
  </r>
  <r>
    <n v="399767"/>
    <d v="2021-12-04T00:00:00"/>
    <x v="1"/>
    <x v="145"/>
    <n v="23"/>
    <x v="2"/>
    <x v="5"/>
    <n v="277"/>
    <n v="207.7"/>
    <x v="138"/>
    <s v="Ingestão de álcool pelo condutor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5.46683415"/>
    <n v="-50.348968509999999"/>
    <s v="SPRF-PR"/>
    <s v="DEL03-PR"/>
    <s v="UOP03-DEL03-PR"/>
  </r>
  <r>
    <n v="399770"/>
    <d v="2021-11-21T00:00:00"/>
    <x v="2"/>
    <x v="73"/>
    <n v="5"/>
    <x v="0"/>
    <x v="15"/>
    <n v="153"/>
    <n v="417"/>
    <x v="490"/>
    <s v="Reação tardia ou ineficiente do condutor"/>
    <x v="1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9.5565360800000008"/>
    <n v="-48.604201889999999"/>
    <s v="SPRF-TO"/>
    <s v="DEL01-TO"/>
    <s v="UOP01-DEL01-TO"/>
  </r>
  <r>
    <n v="399800"/>
    <d v="2021-12-05T00:00:00"/>
    <x v="2"/>
    <x v="16"/>
    <n v="3"/>
    <x v="3"/>
    <x v="4"/>
    <n v="101"/>
    <n v="257"/>
    <x v="120"/>
    <s v="Ausência de reação d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2.945622200000001"/>
    <n v="-39.252104799999998"/>
    <s v="SPRF-BA"/>
    <s v="DEL01-BA"/>
    <s v="UOP02-DEL01-BA"/>
  </r>
  <r>
    <n v="399801"/>
    <d v="2021-12-04T00:00:00"/>
    <x v="1"/>
    <x v="25"/>
    <n v="18"/>
    <x v="2"/>
    <x v="4"/>
    <n v="101"/>
    <n v="543.20000000000005"/>
    <x v="1423"/>
    <s v="Velocidade Incompatível"/>
    <x v="0"/>
    <s v="Com Vítimas Feridas"/>
    <s v="Plena Noite"/>
    <s v="Decrescente"/>
    <x v="3"/>
    <s v="Simples"/>
    <s v="Curva"/>
    <s v="Não"/>
    <n v="1"/>
    <n v="0"/>
    <n v="1"/>
    <n v="0"/>
    <n v="0"/>
    <n v="0"/>
    <n v="1"/>
    <n v="1"/>
    <n v="-15.095364"/>
    <n v="-39.353419000000002"/>
    <s v="SPRF-BA"/>
    <s v="DEL05-BA"/>
    <s v="UOP01-DEL05-BA"/>
  </r>
  <r>
    <n v="399803"/>
    <d v="2021-12-05T00:00:00"/>
    <x v="2"/>
    <x v="850"/>
    <n v="4"/>
    <x v="3"/>
    <x v="5"/>
    <n v="376"/>
    <n v="472"/>
    <x v="140"/>
    <s v="Condutor Dormindo"/>
    <x v="4"/>
    <s v="Com Vítimas Fatais"/>
    <s v="Amanhecer"/>
    <s v="Crescente"/>
    <x v="1"/>
    <s v="Dupla"/>
    <s v="Reta"/>
    <s v="Não"/>
    <n v="1"/>
    <n v="1"/>
    <n v="0"/>
    <n v="0"/>
    <n v="0"/>
    <n v="0"/>
    <n v="0"/>
    <n v="1"/>
    <n v="-25.04050891"/>
    <n v="-50.251402030000001"/>
    <s v="SPRF-PR"/>
    <s v="DEL03-PR"/>
    <s v="UOP01-DEL03-PR"/>
  </r>
  <r>
    <n v="399823"/>
    <d v="2021-12-04T00:00:00"/>
    <x v="1"/>
    <x v="199"/>
    <n v="23"/>
    <x v="2"/>
    <x v="20"/>
    <n v="135"/>
    <n v="88.8"/>
    <x v="1188"/>
    <s v="Manobra de mudança de faixa"/>
    <x v="13"/>
    <s v="Sem Vítimas"/>
    <s v="Plena Noite"/>
    <s v="Decrescente"/>
    <x v="1"/>
    <s v="Simples"/>
    <s v="Reta"/>
    <s v="Não"/>
    <n v="2"/>
    <n v="0"/>
    <n v="0"/>
    <n v="0"/>
    <n v="0"/>
    <n v="2"/>
    <n v="0"/>
    <n v="2"/>
    <n v="-3.2774428699999998"/>
    <n v="-44.40572822"/>
    <s v="SPRF-MA"/>
    <s v="DEL01-MA"/>
    <s v="UOP02-DEL01-MA"/>
  </r>
  <r>
    <n v="399824"/>
    <d v="2021-12-05T00:00:00"/>
    <x v="2"/>
    <x v="239"/>
    <n v="5"/>
    <x v="0"/>
    <x v="23"/>
    <n v="174"/>
    <n v="502"/>
    <x v="742"/>
    <s v="Acessar a via sem observar a presença dos outros veículos"/>
    <x v="7"/>
    <s v="Com Vítimas Fatais"/>
    <s v="Amanhecer"/>
    <s v="Decrescente"/>
    <x v="1"/>
    <s v="Dupla"/>
    <s v="Reta"/>
    <s v="Não"/>
    <n v="2"/>
    <n v="2"/>
    <n v="0"/>
    <n v="0"/>
    <n v="0"/>
    <n v="0"/>
    <n v="0"/>
    <n v="1"/>
    <n v="2.7873760000000001"/>
    <n v="-60.699523999999997"/>
    <s v="SPRF-RR"/>
    <s v="DEL01-RR"/>
    <s v="UOP01-DEL01-RR"/>
  </r>
  <r>
    <n v="399832"/>
    <d v="2021-12-05T00:00:00"/>
    <x v="2"/>
    <x v="95"/>
    <n v="7"/>
    <x v="0"/>
    <x v="16"/>
    <n v="304"/>
    <n v="286"/>
    <x v="468"/>
    <s v="Condutor Dormindo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5.8670499999999999"/>
    <n v="-35.40842"/>
    <s v="SPRF-RN"/>
    <s v="DEL01-RN"/>
    <s v="UOP02-DEL01-RN"/>
  </r>
  <r>
    <n v="399835"/>
    <d v="2021-12-05T00:00:00"/>
    <x v="2"/>
    <x v="16"/>
    <n v="3"/>
    <x v="3"/>
    <x v="8"/>
    <n v="251"/>
    <n v="278"/>
    <x v="797"/>
    <s v="Curva acentuada"/>
    <x v="4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16.027646969999999"/>
    <n v="-42.089169009999999"/>
    <s v="SPRF-MG"/>
    <s v="DEL11-MG"/>
    <s v="UOP02-DEL11-MG"/>
  </r>
  <r>
    <n v="399836"/>
    <d v="2021-12-05T00:00:00"/>
    <x v="2"/>
    <x v="183"/>
    <n v="7"/>
    <x v="0"/>
    <x v="7"/>
    <n v="101"/>
    <n v="22.8"/>
    <x v="59"/>
    <s v="Ingestão de álcool pelo condutor"/>
    <x v="8"/>
    <s v="Com Vítimas Feridas"/>
    <s v="Amanhecer"/>
    <s v="Crescente"/>
    <x v="5"/>
    <s v="Dupla"/>
    <s v="Reta"/>
    <s v="Sim"/>
    <n v="4"/>
    <n v="0"/>
    <n v="1"/>
    <n v="1"/>
    <n v="2"/>
    <n v="0"/>
    <n v="2"/>
    <n v="2"/>
    <n v="-26.156799929999998"/>
    <n v="-48.907862690000002"/>
    <s v="SPRF-SC"/>
    <s v="DEL03-SC"/>
    <s v="UOP01-DEL03-SC"/>
  </r>
  <r>
    <n v="399839"/>
    <d v="2021-12-05T00:00:00"/>
    <x v="2"/>
    <x v="340"/>
    <n v="6"/>
    <x v="0"/>
    <x v="0"/>
    <n v="116"/>
    <n v="167"/>
    <x v="167"/>
    <s v="Ingestão de álcool pelo condutor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3.302549240000001"/>
    <n v="-46.026404929999998"/>
    <s v="SPRF-SP"/>
    <s v="DEL02-SP"/>
    <s v="UOP01-DEL02-SP"/>
  </r>
  <r>
    <n v="399847"/>
    <d v="2021-12-05T00:00:00"/>
    <x v="2"/>
    <x v="92"/>
    <n v="6"/>
    <x v="0"/>
    <x v="26"/>
    <n v="316"/>
    <n v="80.7"/>
    <x v="702"/>
    <s v="Condutor Dormindo"/>
    <x v="3"/>
    <s v="Com Vítimas Fatais"/>
    <s v="Pleno dia"/>
    <s v="Decrescente"/>
    <x v="1"/>
    <s v="Simples"/>
    <s v="Reta"/>
    <s v="Não"/>
    <n v="4"/>
    <n v="1"/>
    <n v="0"/>
    <n v="0"/>
    <n v="1"/>
    <n v="2"/>
    <n v="0"/>
    <n v="2"/>
    <n v="-1.30406"/>
    <n v="-47.779755000000002"/>
    <s v="SPRF-PA"/>
    <s v="DEL01-PA"/>
    <s v="UOP02-DEL01-PA"/>
  </r>
  <r>
    <n v="399854"/>
    <d v="2021-12-05T00:00:00"/>
    <x v="2"/>
    <x v="40"/>
    <n v="10"/>
    <x v="0"/>
    <x v="2"/>
    <n v="116"/>
    <n v="319"/>
    <x v="164"/>
    <s v="Ausência de reação do condutor"/>
    <x v="1"/>
    <s v="Com Vítimas Fatais"/>
    <s v="Pleno dia"/>
    <s v="Decrescente"/>
    <x v="1"/>
    <s v="Simples"/>
    <s v="Reta"/>
    <s v="Não"/>
    <n v="3"/>
    <n v="1"/>
    <n v="0"/>
    <n v="0"/>
    <n v="1"/>
    <n v="1"/>
    <n v="0"/>
    <n v="2"/>
    <n v="-5.9819390200000004"/>
    <n v="-38.628216270000003"/>
    <s v="SPRF-CE"/>
    <s v="DEL05-CE"/>
    <s v="UOP02-DEL05-CE"/>
  </r>
  <r>
    <n v="399862"/>
    <d v="2021-11-27T00:00:00"/>
    <x v="1"/>
    <x v="286"/>
    <n v="4"/>
    <x v="3"/>
    <x v="7"/>
    <n v="282"/>
    <n v="615.1"/>
    <x v="324"/>
    <s v="Ingestão de álcool pelo condutor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6.774349000000001"/>
    <n v="-53.271766999999997"/>
    <s v="SPRF-SC"/>
    <s v="DEL07-SC"/>
    <s v="UOP02-DEL07-SC"/>
  </r>
  <r>
    <n v="399869"/>
    <d v="2021-12-05T00:00:00"/>
    <x v="2"/>
    <x v="122"/>
    <n v="10"/>
    <x v="0"/>
    <x v="3"/>
    <n v="40"/>
    <n v="44.9"/>
    <x v="39"/>
    <s v="Manobra de mudança de faixa"/>
    <x v="6"/>
    <s v="Com Vítimas Feridas"/>
    <s v="Pleno dia"/>
    <s v="Decrescente"/>
    <x v="1"/>
    <s v="Múltipla"/>
    <s v="Reta"/>
    <s v="Não"/>
    <n v="3"/>
    <n v="0"/>
    <n v="1"/>
    <n v="0"/>
    <n v="1"/>
    <n v="1"/>
    <n v="1"/>
    <n v="2"/>
    <n v="-22.272754750000001"/>
    <n v="-43.108691149999999"/>
    <s v="SPRF-RJ"/>
    <s v="DEL06-RJ"/>
    <s v="UOP01-DEL06-RJ"/>
  </r>
  <r>
    <n v="399877"/>
    <d v="2021-12-05T00:00:00"/>
    <x v="2"/>
    <x v="233"/>
    <n v="12"/>
    <x v="1"/>
    <x v="8"/>
    <n v="116"/>
    <n v="705.3"/>
    <x v="101"/>
    <s v="Pedestre andava na pista"/>
    <x v="7"/>
    <s v="Com Vítimas Feridas"/>
    <s v="Pleno dia"/>
    <s v="Decrescente"/>
    <x v="5"/>
    <s v="Simples"/>
    <s v="Não Informado"/>
    <s v="Sim"/>
    <n v="3"/>
    <n v="0"/>
    <n v="1"/>
    <n v="0"/>
    <n v="1"/>
    <n v="1"/>
    <n v="1"/>
    <n v="1"/>
    <n v="-21.129749400000001"/>
    <n v="-42.385619609999999"/>
    <s v="SPRF-MG"/>
    <s v="DEL07-MG"/>
    <s v="UOP02-DEL07-MG"/>
  </r>
  <r>
    <n v="399884"/>
    <d v="2021-12-05T00:00:00"/>
    <x v="2"/>
    <x v="24"/>
    <n v="14"/>
    <x v="1"/>
    <x v="4"/>
    <n v="20"/>
    <n v="147"/>
    <x v="688"/>
    <s v="Ultrapassagem Indevida"/>
    <x v="10"/>
    <s v="Com Vítimas Feridas"/>
    <s v="Pleno dia"/>
    <s v="Decrescente"/>
    <x v="0"/>
    <s v="Simples"/>
    <s v="Reta"/>
    <s v="Não"/>
    <n v="4"/>
    <n v="0"/>
    <n v="2"/>
    <n v="0"/>
    <n v="1"/>
    <n v="1"/>
    <n v="2"/>
    <n v="2"/>
    <n v="-12.656442"/>
    <n v="-45.923060999999997"/>
    <s v="SPRF-BA"/>
    <s v="DEL10-BA"/>
    <s v="UOP01-DEL10-BA"/>
  </r>
  <r>
    <n v="399893"/>
    <d v="2021-12-05T00:00:00"/>
    <x v="2"/>
    <x v="244"/>
    <n v="13"/>
    <x v="1"/>
    <x v="8"/>
    <n v="262"/>
    <n v="458.1"/>
    <x v="537"/>
    <s v="Ingestão de álcool pelo condutor"/>
    <x v="3"/>
    <s v="Sem Vítimas"/>
    <s v="Pleno dia"/>
    <s v="Crescente"/>
    <x v="1"/>
    <s v="Simples"/>
    <s v="Reta"/>
    <s v="Não"/>
    <n v="4"/>
    <n v="0"/>
    <n v="0"/>
    <n v="0"/>
    <n v="4"/>
    <n v="0"/>
    <n v="0"/>
    <n v="3"/>
    <n v="-19.836974909999999"/>
    <n v="-45.058029939999997"/>
    <s v="SPRF-MG"/>
    <s v="DEL08-MG"/>
    <s v="UOP03-DEL08-MG"/>
  </r>
  <r>
    <n v="399902"/>
    <d v="2021-12-05T00:00:00"/>
    <x v="2"/>
    <x v="53"/>
    <n v="8"/>
    <x v="0"/>
    <x v="0"/>
    <n v="116"/>
    <n v="550"/>
    <x v="170"/>
    <s v="Velocidade Incompatível"/>
    <x v="8"/>
    <s v="Sem Vítimas"/>
    <s v="Pleno dia"/>
    <s v="Decrescente"/>
    <x v="1"/>
    <s v="Dupla"/>
    <s v="Curva"/>
    <s v="Não"/>
    <n v="2"/>
    <n v="0"/>
    <n v="0"/>
    <n v="0"/>
    <n v="2"/>
    <n v="0"/>
    <n v="0"/>
    <n v="2"/>
    <n v="-24.95749618"/>
    <n v="-48.464408710000001"/>
    <s v="SPRF-SP"/>
    <s v="DEL05-SP"/>
    <s v="UOP02-DEL05-SP"/>
  </r>
  <r>
    <n v="399903"/>
    <d v="2021-12-05T00:00:00"/>
    <x v="2"/>
    <x v="116"/>
    <n v="1"/>
    <x v="3"/>
    <x v="12"/>
    <n v="287"/>
    <n v="400"/>
    <x v="1199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9.164487810000001"/>
    <n v="-54.876363830000003"/>
    <s v="SPRF-RS"/>
    <s v="DEL12-RS"/>
    <s v="UOP02-DEL12-RS"/>
  </r>
  <r>
    <n v="399904"/>
    <d v="2021-12-05T00:00:00"/>
    <x v="2"/>
    <x v="164"/>
    <n v="16"/>
    <x v="1"/>
    <x v="14"/>
    <n v="101"/>
    <n v="383.9"/>
    <x v="121"/>
    <s v="Velocidade Incompatível"/>
    <x v="1"/>
    <s v="Com Vítimas Feridas"/>
    <s v="Pleno dia"/>
    <s v="Crescente"/>
    <x v="1"/>
    <s v="Simples"/>
    <s v="Curva"/>
    <s v="Sim"/>
    <n v="3"/>
    <n v="0"/>
    <n v="1"/>
    <n v="0"/>
    <n v="1"/>
    <n v="1"/>
    <n v="1"/>
    <n v="2"/>
    <n v="-20.825329239999999"/>
    <n v="-40.854733809999999"/>
    <s v="SPRF-ES"/>
    <s v="DEL03-ES"/>
    <s v="UOP01-DEL03-ES"/>
  </r>
  <r>
    <n v="399906"/>
    <d v="2021-12-05T00:00:00"/>
    <x v="2"/>
    <x v="7"/>
    <n v="15"/>
    <x v="1"/>
    <x v="7"/>
    <n v="101"/>
    <n v="137"/>
    <x v="205"/>
    <s v="Trafegar com motocicleta (ou similar) entre as faixas"/>
    <x v="8"/>
    <s v="Com Vítimas Fatais"/>
    <s v="Pleno dia"/>
    <s v="Decrescente"/>
    <x v="0"/>
    <s v="Dupla"/>
    <s v="Reta"/>
    <s v="Não"/>
    <n v="3"/>
    <n v="1"/>
    <n v="0"/>
    <n v="0"/>
    <n v="2"/>
    <n v="0"/>
    <n v="0"/>
    <n v="3"/>
    <n v="-27.0157238"/>
    <n v="-48.611927629999997"/>
    <s v="SPRF-SC"/>
    <s v="DEL04-SC"/>
    <s v="UOP03-DEL04-SC"/>
  </r>
  <r>
    <n v="399912"/>
    <d v="2021-12-05T00:00:00"/>
    <x v="2"/>
    <x v="127"/>
    <n v="17"/>
    <x v="1"/>
    <x v="0"/>
    <n v="153"/>
    <n v="65"/>
    <x v="560"/>
    <s v="Ingestão de álcool pelo condutor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0.835587700000001"/>
    <n v="-49.365700390000001"/>
    <s v="SPRF-SP"/>
    <s v="DEL09-SP"/>
    <s v="UOP01-DEL09-SP"/>
  </r>
  <r>
    <n v="399918"/>
    <d v="2021-12-05T00:00:00"/>
    <x v="2"/>
    <x v="205"/>
    <n v="18"/>
    <x v="2"/>
    <x v="5"/>
    <n v="369"/>
    <n v="92.9"/>
    <x v="783"/>
    <s v="Ingestão de álcool pelo condutor"/>
    <x v="8"/>
    <s v="Sem Vítimas"/>
    <s v="Anoitecer"/>
    <s v="Crescente"/>
    <x v="1"/>
    <s v="Dupla"/>
    <s v="Curva"/>
    <s v="Não"/>
    <n v="2"/>
    <n v="0"/>
    <n v="0"/>
    <n v="0"/>
    <n v="1"/>
    <n v="1"/>
    <n v="0"/>
    <n v="2"/>
    <n v="-23.211097720000001"/>
    <n v="-50.666713710000003"/>
    <s v="SPRF-PR"/>
    <s v="DEL07-PR"/>
    <s v="UOP01-DEL07-PR"/>
  </r>
  <r>
    <n v="399926"/>
    <d v="2021-12-05T00:00:00"/>
    <x v="2"/>
    <x v="397"/>
    <n v="18"/>
    <x v="2"/>
    <x v="18"/>
    <n v="316"/>
    <n v="202"/>
    <x v="1320"/>
    <s v="Ausência de reação do condutor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9.5821775599999999"/>
    <n v="-36.308825599999999"/>
    <s v="SPRF-AL"/>
    <s v="DEL03-AL"/>
    <s v="UOP01-DEL03-AL"/>
  </r>
  <r>
    <n v="399941"/>
    <d v="2021-12-05T00:00:00"/>
    <x v="2"/>
    <x v="89"/>
    <n v="16"/>
    <x v="1"/>
    <x v="20"/>
    <n v="135"/>
    <n v="37.1"/>
    <x v="80"/>
    <s v="Ausência de reação do condutor"/>
    <x v="4"/>
    <s v="Com Vítimas Feridas"/>
    <s v="Pleno dia"/>
    <s v="Crescente"/>
    <x v="2"/>
    <s v="Dupla"/>
    <s v="Reta"/>
    <s v="Não"/>
    <n v="2"/>
    <n v="0"/>
    <n v="0"/>
    <n v="1"/>
    <n v="1"/>
    <n v="0"/>
    <n v="1"/>
    <n v="1"/>
    <n v="-2.8670930000000001"/>
    <n v="-44.37482"/>
    <s v="SPRF-MA"/>
    <s v="DEL01-MA"/>
    <s v="UOP01-DEL01-MA"/>
  </r>
  <r>
    <n v="399946"/>
    <d v="2021-12-05T00:00:00"/>
    <x v="2"/>
    <x v="13"/>
    <n v="5"/>
    <x v="0"/>
    <x v="7"/>
    <n v="480"/>
    <n v="127.4"/>
    <x v="989"/>
    <s v="Ingestão de álcool pelo condutor"/>
    <x v="1"/>
    <s v="Sem Vítimas"/>
    <s v="Amanhecer"/>
    <s v="Crescente"/>
    <x v="1"/>
    <s v="Simples"/>
    <s v="Reta"/>
    <s v="Sim"/>
    <n v="2"/>
    <n v="0"/>
    <n v="0"/>
    <n v="0"/>
    <n v="2"/>
    <n v="0"/>
    <n v="0"/>
    <n v="2"/>
    <n v="-27.028859050000001"/>
    <n v="-52.633800350000001"/>
    <s v="SPRF-SC"/>
    <s v="DEL07-SC"/>
    <s v="UOP01-DEL07-SC"/>
  </r>
  <r>
    <n v="399955"/>
    <d v="2021-12-05T00:00:00"/>
    <x v="2"/>
    <x v="110"/>
    <n v="19"/>
    <x v="2"/>
    <x v="7"/>
    <n v="282"/>
    <n v="211"/>
    <x v="371"/>
    <s v="Acessar a via sem observar a presença dos outros veículos"/>
    <x v="6"/>
    <s v="Sem Vítimas"/>
    <s v="Anoitecer"/>
    <s v="Decrescente"/>
    <x v="1"/>
    <s v="Simples"/>
    <s v="Interseção de vias"/>
    <s v="Não"/>
    <n v="4"/>
    <n v="0"/>
    <n v="0"/>
    <n v="0"/>
    <n v="4"/>
    <n v="0"/>
    <n v="0"/>
    <n v="2"/>
    <n v="-27.780221999999998"/>
    <n v="-50.241740999999998"/>
    <s v="SPRF-SC"/>
    <s v="DEL05-SC"/>
    <s v="UOP01-DEL05-SC"/>
  </r>
  <r>
    <n v="399964"/>
    <d v="2021-12-05T00:00:00"/>
    <x v="2"/>
    <x v="851"/>
    <n v="20"/>
    <x v="2"/>
    <x v="12"/>
    <n v="290"/>
    <n v="138.9"/>
    <x v="752"/>
    <s v="Manobra de mudança de faixa"/>
    <x v="13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30.075125"/>
    <n v="-51.590378000000001"/>
    <s v="SPRF-RS"/>
    <s v="DEL02-RS"/>
    <s v="UOP01-DEL02-RS"/>
  </r>
  <r>
    <n v="399968"/>
    <d v="2021-12-05T00:00:00"/>
    <x v="2"/>
    <x v="68"/>
    <n v="21"/>
    <x v="2"/>
    <x v="15"/>
    <n v="153"/>
    <n v="496"/>
    <x v="472"/>
    <s v="Avarias e/ou desgaste excessivo no pneu"/>
    <x v="6"/>
    <s v="Com Vítimas Feridas"/>
    <s v="Plena Noite"/>
    <s v="Crescente"/>
    <x v="1"/>
    <s v="Simples"/>
    <s v="Interseção de vias"/>
    <s v="Sim"/>
    <n v="2"/>
    <n v="0"/>
    <n v="1"/>
    <n v="0"/>
    <n v="1"/>
    <n v="0"/>
    <n v="1"/>
    <n v="2"/>
    <n v="-10.165277939999999"/>
    <n v="-48.880945779999998"/>
    <s v="SPRF-TO"/>
    <s v="DEL01-TO"/>
    <s v="UOP01-DEL01-TO"/>
  </r>
  <r>
    <n v="399972"/>
    <d v="2021-12-05T00:00:00"/>
    <x v="2"/>
    <x v="11"/>
    <n v="20"/>
    <x v="2"/>
    <x v="7"/>
    <n v="116"/>
    <n v="4.3"/>
    <x v="57"/>
    <s v="Retorno proibido"/>
    <x v="6"/>
    <s v="Com Vítimas Feridas"/>
    <s v="Plena Noite"/>
    <s v="Decrescente"/>
    <x v="1"/>
    <s v="Simples"/>
    <s v="Reta"/>
    <s v="Não"/>
    <n v="5"/>
    <n v="0"/>
    <n v="4"/>
    <n v="0"/>
    <n v="1"/>
    <n v="0"/>
    <n v="4"/>
    <n v="2"/>
    <n v="-26.135549170000001"/>
    <n v="-49.807265200000003"/>
    <s v="SPRF-SC"/>
    <s v="DEL06-SC"/>
    <s v="UOP01-DEL06-SC"/>
  </r>
  <r>
    <n v="399980"/>
    <d v="2021-12-05T00:00:00"/>
    <x v="2"/>
    <x v="68"/>
    <n v="21"/>
    <x v="2"/>
    <x v="4"/>
    <n v="101"/>
    <n v="357"/>
    <x v="345"/>
    <s v="Ingestão de substâncias psicoativas pelo condutor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3.669157999999999"/>
    <n v="-39.47983"/>
    <s v="SPRF-BA"/>
    <s v="DEL05-BA"/>
    <s v="UOP03-DEL05-BA"/>
  </r>
  <r>
    <n v="399981"/>
    <d v="2021-12-05T00:00:00"/>
    <x v="2"/>
    <x v="24"/>
    <n v="14"/>
    <x v="1"/>
    <x v="13"/>
    <n v="364"/>
    <n v="469"/>
    <x v="47"/>
    <s v="Pista Escorregadia"/>
    <x v="0"/>
    <s v="Sem Vítimas"/>
    <s v="Pleno dia"/>
    <s v="Crescente"/>
    <x v="3"/>
    <s v="Simples"/>
    <s v="Reta"/>
    <s v="Não"/>
    <n v="1"/>
    <n v="0"/>
    <n v="0"/>
    <n v="0"/>
    <n v="1"/>
    <n v="0"/>
    <n v="0"/>
    <n v="1"/>
    <n v="-15.41194"/>
    <n v="-56.35624"/>
    <s v="SPRF-MT"/>
    <s v="DEL01-MT"/>
    <s v="UOP02-DEL01-MT"/>
  </r>
  <r>
    <n v="399995"/>
    <d v="2021-12-05T00:00:00"/>
    <x v="2"/>
    <x v="34"/>
    <n v="17"/>
    <x v="1"/>
    <x v="0"/>
    <n v="116"/>
    <n v="555"/>
    <x v="170"/>
    <s v="Ingestão de álcool pelo condutor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4.974473010000001"/>
    <n v="-48.504596999999997"/>
    <s v="SPRF-SP"/>
    <s v="DEL05-SP"/>
    <s v="UOP02-DEL05-SP"/>
  </r>
  <r>
    <n v="400000"/>
    <d v="2021-12-05T00:00:00"/>
    <x v="2"/>
    <x v="50"/>
    <n v="22"/>
    <x v="2"/>
    <x v="13"/>
    <n v="364"/>
    <n v="216.9"/>
    <x v="56"/>
    <s v="Reação tardia ou ineficiente do condutor"/>
    <x v="1"/>
    <s v="Com Vítimas Feridas"/>
    <s v="Plena Noite"/>
    <s v="Decrescente"/>
    <x v="1"/>
    <s v="Dupla"/>
    <s v="Não Informado"/>
    <s v="Não"/>
    <n v="12"/>
    <n v="0"/>
    <n v="1"/>
    <n v="0"/>
    <n v="11"/>
    <n v="0"/>
    <n v="1"/>
    <n v="2"/>
    <n v="-16.376332999999999"/>
    <n v="-54.717506"/>
    <s v="SPRF-MT"/>
    <s v="DEL02-MT"/>
    <s v="UOP01-DEL02-MT"/>
  </r>
  <r>
    <n v="400003"/>
    <d v="2021-12-05T00:00:00"/>
    <x v="2"/>
    <x v="71"/>
    <n v="22"/>
    <x v="2"/>
    <x v="0"/>
    <n v="381"/>
    <n v="2"/>
    <x v="108"/>
    <s v="Reação tardia ou ineficiente do condutor"/>
    <x v="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2.881873689999999"/>
    <n v="-46.390593879999997"/>
    <s v="SPRF-SP"/>
    <s v="DEL03-SP"/>
    <s v="UOP01-DEL03-SP"/>
  </r>
  <r>
    <n v="400007"/>
    <d v="2021-12-05T00:00:00"/>
    <x v="2"/>
    <x v="12"/>
    <n v="20"/>
    <x v="2"/>
    <x v="8"/>
    <n v="262"/>
    <n v="579.6"/>
    <x v="277"/>
    <s v="Velocidade Incompatível"/>
    <x v="4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19.652519999999999"/>
    <n v="-46.068832999999998"/>
    <s v="SPRF-MG"/>
    <s v="DEL08-MG"/>
    <s v="UOP02-DEL08-MG"/>
  </r>
  <r>
    <n v="400019"/>
    <d v="2021-12-06T00:00:00"/>
    <x v="3"/>
    <x v="114"/>
    <n v="0"/>
    <x v="3"/>
    <x v="18"/>
    <n v="316"/>
    <n v="85"/>
    <x v="506"/>
    <s v="Condutor deixou de manter distância do veículo da frente"/>
    <x v="1"/>
    <s v="Com Vítimas Feridas"/>
    <s v="Plena Noite"/>
    <s v="Crescente"/>
    <x v="1"/>
    <s v="Simples"/>
    <s v="Rotatória"/>
    <s v="Sim"/>
    <n v="2"/>
    <n v="0"/>
    <n v="1"/>
    <n v="0"/>
    <n v="1"/>
    <n v="0"/>
    <n v="1"/>
    <n v="2"/>
    <n v="-9.3698283599999996"/>
    <n v="-37.243479039999997"/>
    <s v="SPRF-AL"/>
    <s v="DEL03-AL"/>
    <s v="UOP02-DEL03-AL"/>
  </r>
  <r>
    <n v="400020"/>
    <d v="2021-12-05T00:00:00"/>
    <x v="2"/>
    <x v="113"/>
    <n v="23"/>
    <x v="2"/>
    <x v="7"/>
    <n v="470"/>
    <n v="90.2"/>
    <x v="1159"/>
    <s v="Transitar na contramão"/>
    <x v="3"/>
    <s v="Com Vítimas Fatais"/>
    <s v="Plena Noite"/>
    <s v="Crescente"/>
    <x v="0"/>
    <s v="Simples"/>
    <s v="Não Informado"/>
    <s v="Sim"/>
    <n v="2"/>
    <n v="1"/>
    <n v="0"/>
    <n v="0"/>
    <n v="1"/>
    <n v="0"/>
    <n v="0"/>
    <n v="2"/>
    <n v="-26.974173870000001"/>
    <n v="-49.367451670000001"/>
    <s v="SPRF-SC"/>
    <s v="DEL04-SC"/>
    <s v="UOP01-DEL04-SC"/>
  </r>
  <r>
    <n v="400026"/>
    <d v="2021-12-06T00:00:00"/>
    <x v="3"/>
    <x v="218"/>
    <n v="1"/>
    <x v="3"/>
    <x v="5"/>
    <n v="376"/>
    <n v="507.8"/>
    <x v="140"/>
    <s v="Ausência de reação do condutor"/>
    <x v="10"/>
    <s v="Com Vítimas Feridas"/>
    <s v="Plena Noite"/>
    <s v="Crescente"/>
    <x v="0"/>
    <s v="Dupla"/>
    <s v="Não Informado"/>
    <s v="Não"/>
    <n v="1"/>
    <n v="0"/>
    <n v="1"/>
    <n v="0"/>
    <n v="0"/>
    <n v="0"/>
    <n v="1"/>
    <n v="1"/>
    <n v="-25.247047850000001"/>
    <n v="-50.021830829999999"/>
    <s v="SPRF-PR"/>
    <s v="DEL03-PR"/>
    <s v="UOP01-DEL03-PR"/>
  </r>
  <r>
    <n v="400033"/>
    <d v="2021-12-06T00:00:00"/>
    <x v="3"/>
    <x v="177"/>
    <n v="2"/>
    <x v="3"/>
    <x v="18"/>
    <n v="104"/>
    <n v="8.5"/>
    <x v="251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8.9670185199999999"/>
    <n v="-36.016523190000001"/>
    <s v="SPRF-AL"/>
    <s v="DEL01-AL"/>
    <s v="UOP02-DEL01-AL"/>
  </r>
  <r>
    <n v="400039"/>
    <d v="2021-12-06T00:00:00"/>
    <x v="3"/>
    <x v="852"/>
    <n v="5"/>
    <x v="0"/>
    <x v="2"/>
    <n v="116"/>
    <n v="510"/>
    <x v="501"/>
    <s v="Demais falhas na via"/>
    <x v="8"/>
    <s v="Com Vítimas Feridas"/>
    <s v="Amanhecer"/>
    <s v="Crescente"/>
    <x v="1"/>
    <s v="Simples"/>
    <s v="Reta"/>
    <s v="Sim"/>
    <n v="3"/>
    <n v="0"/>
    <n v="1"/>
    <n v="0"/>
    <n v="2"/>
    <n v="0"/>
    <n v="1"/>
    <n v="2"/>
    <n v="-7.5274062700000002"/>
    <n v="-38.99889975"/>
    <s v="SPRF-CE"/>
    <s v="DEL05-CE"/>
    <s v="UOP03-DEL05-CE"/>
  </r>
  <r>
    <n v="400042"/>
    <d v="2021-12-06T00:00:00"/>
    <x v="3"/>
    <x v="279"/>
    <n v="5"/>
    <x v="0"/>
    <x v="2"/>
    <n v="20"/>
    <n v="427"/>
    <x v="618"/>
    <s v="Ausência de reação do condutor"/>
    <x v="1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400049"/>
    <d v="2021-12-06T00:00:00"/>
    <x v="3"/>
    <x v="157"/>
    <n v="6"/>
    <x v="0"/>
    <x v="2"/>
    <n v="20"/>
    <n v="416"/>
    <x v="745"/>
    <s v="Reação tardia ou ineficiente do condutor"/>
    <x v="1"/>
    <s v="Com Vítimas Feridas"/>
    <s v="Amanhecer"/>
    <s v="Crescente"/>
    <x v="1"/>
    <s v="Dupla"/>
    <s v="Reta"/>
    <s v="Sim"/>
    <n v="6"/>
    <n v="0"/>
    <n v="3"/>
    <n v="0"/>
    <n v="3"/>
    <n v="0"/>
    <n v="3"/>
    <n v="5"/>
    <n v="-3.8368983000000001"/>
    <n v="-38.606887360000002"/>
    <s v="SPRF-CE"/>
    <s v="DEL01-CE"/>
    <s v="UOP02-DEL01-CE"/>
  </r>
  <r>
    <n v="400050"/>
    <d v="2021-12-06T00:00:00"/>
    <x v="3"/>
    <x v="348"/>
    <n v="6"/>
    <x v="0"/>
    <x v="5"/>
    <n v="369"/>
    <n v="163.1"/>
    <x v="125"/>
    <s v="Condutor deixou de manter distância do veículo da frente"/>
    <x v="9"/>
    <s v="Com Vítimas Fatais"/>
    <s v="Amanhecer"/>
    <s v="Decrescente"/>
    <x v="0"/>
    <s v="Dupla"/>
    <s v="Não Informado"/>
    <s v="Sim"/>
    <n v="3"/>
    <n v="1"/>
    <n v="0"/>
    <n v="0"/>
    <n v="2"/>
    <n v="0"/>
    <n v="0"/>
    <n v="3"/>
    <n v="-23.297134"/>
    <n v="-51.278402"/>
    <s v="SPRF-PR"/>
    <s v="DEL07-PR"/>
    <s v="UOP01-DEL07-PR"/>
  </r>
  <r>
    <n v="400052"/>
    <d v="2021-12-06T00:00:00"/>
    <x v="3"/>
    <x v="103"/>
    <n v="7"/>
    <x v="0"/>
    <x v="19"/>
    <n v="101"/>
    <n v="127.5"/>
    <x v="665"/>
    <s v="Acumulo de água sobre o paviment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1.07307112"/>
    <n v="-37.362852660000001"/>
    <s v="SPRF-SE"/>
    <s v="DEL02-SE"/>
    <s v="UOP01-DEL02-SE"/>
  </r>
  <r>
    <n v="400054"/>
    <d v="2021-12-05T00:00:00"/>
    <x v="2"/>
    <x v="25"/>
    <n v="18"/>
    <x v="2"/>
    <x v="8"/>
    <n v="381"/>
    <n v="372"/>
    <x v="165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84250801"/>
    <n v="-43.315333750000001"/>
    <s v="SPRF-MG"/>
    <s v="DEL01-MG"/>
    <s v="UOP01-DEL01-MG"/>
  </r>
  <r>
    <n v="400055"/>
    <d v="2021-02-25T00:00:00"/>
    <x v="6"/>
    <x v="85"/>
    <n v="16"/>
    <x v="1"/>
    <x v="3"/>
    <n v="101"/>
    <n v="302"/>
    <x v="481"/>
    <s v="Manobra de mudança de faixa"/>
    <x v="2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78069318"/>
    <n v="-42.967063959999997"/>
    <s v="SPRF-RJ"/>
    <s v="DEL02-RJ"/>
    <s v="UOP02-DEL02-RJ"/>
  </r>
  <r>
    <n v="400056"/>
    <d v="2021-12-06T00:00:00"/>
    <x v="3"/>
    <x v="73"/>
    <n v="5"/>
    <x v="0"/>
    <x v="8"/>
    <n v="381"/>
    <n v="671.5"/>
    <x v="931"/>
    <s v="Velocidade Incompatível"/>
    <x v="0"/>
    <s v="Com Vítimas Feridas"/>
    <s v="Amanhecer"/>
    <s v="Crescente"/>
    <x v="3"/>
    <s v="Dupla"/>
    <s v="Curva"/>
    <s v="Não"/>
    <n v="1"/>
    <n v="0"/>
    <n v="1"/>
    <n v="0"/>
    <n v="0"/>
    <n v="0"/>
    <n v="1"/>
    <n v="1"/>
    <n v="-21.065007999999999"/>
    <n v="-45.052720999999998"/>
    <s v="SPRF-MG"/>
    <s v="DEL04-MG"/>
    <s v="UOP02-DEL04-MG"/>
  </r>
  <r>
    <n v="400062"/>
    <d v="2021-12-05T00:00:00"/>
    <x v="2"/>
    <x v="98"/>
    <n v="7"/>
    <x v="0"/>
    <x v="13"/>
    <n v="174"/>
    <n v="169"/>
    <x v="546"/>
    <s v="Ausência de reação do condutor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848224699999999"/>
    <n v="-58.463566120000003"/>
    <s v="SPRF-MT"/>
    <s v="DEL03-MT"/>
    <s v="UOP01-DEL03-MT"/>
  </r>
  <r>
    <n v="400064"/>
    <d v="2021-12-06T00:00:00"/>
    <x v="3"/>
    <x v="204"/>
    <n v="7"/>
    <x v="0"/>
    <x v="5"/>
    <n v="376"/>
    <n v="168"/>
    <x v="235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409787999999999"/>
    <n v="-51.987453000000002"/>
    <s v="SPRF-PR"/>
    <s v="DEL09-PR"/>
    <s v="UOP01-DEL09-PR"/>
  </r>
  <r>
    <n v="400075"/>
    <d v="2021-12-06T00:00:00"/>
    <x v="3"/>
    <x v="140"/>
    <n v="8"/>
    <x v="0"/>
    <x v="0"/>
    <n v="381"/>
    <n v="82"/>
    <x v="50"/>
    <s v="Manobra de mudança de faixa"/>
    <x v="8"/>
    <s v="Com Vítimas Feridas"/>
    <s v="Pleno dia"/>
    <s v="Crescente"/>
    <x v="1"/>
    <s v="Múltipla"/>
    <s v="Reta"/>
    <s v="Sim"/>
    <n v="3"/>
    <n v="0"/>
    <n v="0"/>
    <n v="1"/>
    <n v="1"/>
    <n v="1"/>
    <n v="1"/>
    <n v="2"/>
    <n v="-23.42399"/>
    <n v="-46.575111999999997"/>
    <s v="SPRF-SP"/>
    <s v="DEL03-SP"/>
    <s v="UOP01-DEL03-SP"/>
  </r>
  <r>
    <n v="400081"/>
    <d v="2021-11-24T00:00:00"/>
    <x v="5"/>
    <x v="235"/>
    <n v="16"/>
    <x v="1"/>
    <x v="5"/>
    <n v="376"/>
    <n v="490.6"/>
    <x v="140"/>
    <s v="Ausência de reação do condutor"/>
    <x v="9"/>
    <s v="Com Vítimas Feridas"/>
    <s v="Pleno dia"/>
    <s v="Crescente"/>
    <x v="1"/>
    <s v="Dupla"/>
    <s v="Reta"/>
    <s v="Sim"/>
    <n v="8"/>
    <n v="0"/>
    <n v="1"/>
    <n v="0"/>
    <n v="7"/>
    <n v="0"/>
    <n v="1"/>
    <n v="8"/>
    <n v="-25.146923090000001"/>
    <n v="-50.150720059999998"/>
    <s v="SPRF-PR"/>
    <s v="DEL03-PR"/>
    <s v="UOP01-DEL03-PR"/>
  </r>
  <r>
    <n v="400084"/>
    <d v="2021-12-06T00:00:00"/>
    <x v="3"/>
    <x v="75"/>
    <n v="8"/>
    <x v="0"/>
    <x v="9"/>
    <n v="232"/>
    <n v="81.5"/>
    <x v="686"/>
    <s v="Entrada inopinada do pedestre"/>
    <x v="7"/>
    <s v="Com Vítimas Feridas"/>
    <s v="Pleno dia"/>
    <s v="Decrescente"/>
    <x v="3"/>
    <s v="Dupla"/>
    <s v="Reta"/>
    <s v="Sim"/>
    <n v="2"/>
    <n v="0"/>
    <n v="0"/>
    <n v="1"/>
    <n v="1"/>
    <n v="0"/>
    <n v="1"/>
    <n v="1"/>
    <n v="-8.1969774599999994"/>
    <n v="-35.578504080000002"/>
    <s v="SPRF-PE"/>
    <s v="DEL02-PE"/>
    <s v="UOP02-DEL02PE"/>
  </r>
  <r>
    <n v="400091"/>
    <d v="2021-10-07T00:00:00"/>
    <x v="6"/>
    <x v="216"/>
    <n v="14"/>
    <x v="1"/>
    <x v="8"/>
    <n v="262"/>
    <n v="579"/>
    <x v="277"/>
    <s v="Velocidade Incompatível"/>
    <x v="14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66704253"/>
    <n v="-46.056428150000002"/>
    <s v="SPRF-MG"/>
    <s v="DEL08-MG"/>
    <s v="UOP02-DEL08-MG"/>
  </r>
  <r>
    <n v="400093"/>
    <d v="2021-12-06T00:00:00"/>
    <x v="3"/>
    <x v="204"/>
    <n v="7"/>
    <x v="0"/>
    <x v="20"/>
    <n v="10"/>
    <n v="244"/>
    <x v="273"/>
    <s v="Condutor deixou de manter distância do veículo da frente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3"/>
    <n v="-5.5860029999999998"/>
    <n v="-47.435687999999999"/>
    <s v="SPRF-MA"/>
    <s v="DEL04-MA"/>
    <s v="UOP01-DEL04-MA"/>
  </r>
  <r>
    <n v="400099"/>
    <d v="2021-12-06T00:00:00"/>
    <x v="3"/>
    <x v="99"/>
    <n v="9"/>
    <x v="0"/>
    <x v="8"/>
    <n v="40"/>
    <n v="469"/>
    <x v="217"/>
    <s v="Velocidade Incompatível"/>
    <x v="1"/>
    <s v="Com Vítimas Feridas"/>
    <s v="Pleno dia"/>
    <s v="Decrescente"/>
    <x v="3"/>
    <s v="Dupla"/>
    <s v="Curva"/>
    <s v="Não"/>
    <n v="5"/>
    <n v="0"/>
    <n v="1"/>
    <n v="0"/>
    <n v="2"/>
    <n v="2"/>
    <n v="1"/>
    <n v="4"/>
    <n v="-19.460992789999999"/>
    <n v="-44.301219879999998"/>
    <s v="SPRF-MG"/>
    <s v="DEL02-MG"/>
    <s v="UOP01-DEL02-MG"/>
  </r>
  <r>
    <n v="400108"/>
    <d v="2021-12-06T00:00:00"/>
    <x v="3"/>
    <x v="119"/>
    <n v="6"/>
    <x v="0"/>
    <x v="2"/>
    <n v="20"/>
    <n v="358.1"/>
    <x v="1548"/>
    <s v="Avarias e/ou desgaste excessivo no pneu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4.0338911399999997"/>
    <n v="-38.994224719999998"/>
    <s v="SPRF-CE"/>
    <s v="DEL02-CE"/>
    <s v="UOP01-DEL02-CE"/>
  </r>
  <r>
    <n v="400110"/>
    <d v="2021-12-06T00:00:00"/>
    <x v="3"/>
    <x v="122"/>
    <n v="10"/>
    <x v="0"/>
    <x v="3"/>
    <n v="116"/>
    <n v="262"/>
    <x v="82"/>
    <s v="Demais falhas mecânicas ou elétricas"/>
    <x v="5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2.587609199999999"/>
    <n v="-44.059457909999999"/>
    <s v="SPRF-RJ"/>
    <s v="DEL07-RJ"/>
    <s v="UOP02-DEL07-RJ"/>
  </r>
  <r>
    <n v="400115"/>
    <d v="2021-12-06T00:00:00"/>
    <x v="3"/>
    <x v="40"/>
    <n v="10"/>
    <x v="0"/>
    <x v="3"/>
    <n v="40"/>
    <n v="121"/>
    <x v="79"/>
    <s v="Condutor deixou de manter distância do veículo da frente"/>
    <x v="9"/>
    <s v="Com Vítimas Feridas"/>
    <s v="Pleno dia"/>
    <s v="Crescente"/>
    <x v="1"/>
    <s v="Múltipla"/>
    <s v="Reta"/>
    <s v="Sim"/>
    <n v="5"/>
    <n v="0"/>
    <n v="1"/>
    <n v="0"/>
    <n v="4"/>
    <n v="0"/>
    <n v="1"/>
    <n v="4"/>
    <n v="-22.790133189999999"/>
    <n v="-43.28584541"/>
    <s v="SPRF-RJ"/>
    <s v="DEL01-RJ"/>
    <s v="UOP01-DEL01-RJ"/>
  </r>
  <r>
    <n v="400126"/>
    <d v="2021-12-06T00:00:00"/>
    <x v="3"/>
    <x v="233"/>
    <n v="12"/>
    <x v="1"/>
    <x v="5"/>
    <n v="280"/>
    <n v="258.3"/>
    <x v="430"/>
    <s v="Ausência de reação do condutor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165337640000001"/>
    <n v="-53.048815089999998"/>
    <s v="SPRF-PR"/>
    <s v="DEL02-PR"/>
    <s v="UOP01-DEL02-PR"/>
  </r>
  <r>
    <n v="400129"/>
    <d v="2021-12-06T00:00:00"/>
    <x v="3"/>
    <x v="163"/>
    <n v="11"/>
    <x v="0"/>
    <x v="12"/>
    <n v="158"/>
    <n v="252.3"/>
    <x v="483"/>
    <s v="Condutor Dormindo"/>
    <x v="3"/>
    <s v="Com Vítimas Fatais"/>
    <s v="Pleno dia"/>
    <s v="Decrescente"/>
    <x v="1"/>
    <s v="Simples"/>
    <s v="Reta"/>
    <s v="Não"/>
    <n v="4"/>
    <n v="1"/>
    <n v="0"/>
    <n v="0"/>
    <n v="3"/>
    <n v="0"/>
    <n v="0"/>
    <n v="3"/>
    <n v="-29.136749030000001"/>
    <n v="-53.651750880000002"/>
    <s v="SPRF-RS"/>
    <s v="DEL10-RS"/>
    <s v="UOP02-DEL10-RS"/>
  </r>
  <r>
    <n v="400130"/>
    <d v="2021-12-06T00:00:00"/>
    <x v="3"/>
    <x v="207"/>
    <n v="13"/>
    <x v="1"/>
    <x v="7"/>
    <n v="101"/>
    <n v="126"/>
    <x v="18"/>
    <s v="Manobra de mudança de faixa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6.955644039999999"/>
    <n v="-48.679783659999998"/>
    <s v="SPRF-SC"/>
    <s v="DEL04-SC"/>
    <s v="UOP04-DEL04-SC"/>
  </r>
  <r>
    <n v="400132"/>
    <d v="2021-12-06T00:00:00"/>
    <x v="3"/>
    <x v="13"/>
    <n v="5"/>
    <x v="0"/>
    <x v="1"/>
    <n v="174"/>
    <n v="1046.7"/>
    <x v="505"/>
    <s v="Acumulo de óleo sobre o pavimento"/>
    <x v="4"/>
    <s v="Sem Vítimas"/>
    <s v="Amanhecer"/>
    <s v="Decrescente"/>
    <x v="3"/>
    <s v="Simples"/>
    <s v="Não Informado"/>
    <s v="Não"/>
    <n v="1"/>
    <n v="0"/>
    <n v="0"/>
    <n v="0"/>
    <n v="1"/>
    <n v="0"/>
    <n v="0"/>
    <n v="1"/>
    <n v="-1.6138581000000001"/>
    <n v="-60.199498200000001"/>
    <s v="SPRF-AM"/>
    <s v="DEL01-AM"/>
    <s v="UOP02-DEL01-AM"/>
  </r>
  <r>
    <n v="400136"/>
    <d v="2021-12-06T00:00:00"/>
    <x v="3"/>
    <x v="230"/>
    <n v="11"/>
    <x v="0"/>
    <x v="8"/>
    <n v="365"/>
    <n v="104"/>
    <x v="714"/>
    <s v="Avarias e/ou desgaste excessivo no pneu"/>
    <x v="3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7.214423119999999"/>
    <n v="-44.560491040000002"/>
    <s v="SPRF-MG"/>
    <s v="DEL12-MG"/>
    <s v="UOP01-DEL12-MG"/>
  </r>
  <r>
    <n v="369779"/>
    <d v="2021-07-11T00:00:00"/>
    <x v="2"/>
    <x v="90"/>
    <n v="0"/>
    <x v="3"/>
    <x v="22"/>
    <n v="104"/>
    <n v="118"/>
    <x v="811"/>
    <s v="Condutor deixou de manter distância do veículo da frente"/>
    <x v="1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7.1963783899999996"/>
    <n v="-35.875713390000001"/>
    <s v="SPRF-PB"/>
    <s v="DEL02-PB"/>
    <s v="UOP04-DEL02-PB"/>
  </r>
  <r>
    <n v="400144"/>
    <d v="2021-12-06T00:00:00"/>
    <x v="3"/>
    <x v="215"/>
    <n v="13"/>
    <x v="1"/>
    <x v="12"/>
    <n v="285"/>
    <n v="416.2"/>
    <x v="663"/>
    <s v="Ausência de reação do condutor"/>
    <x v="13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8.350279"/>
    <n v="-53.501182999999997"/>
    <s v="SPRF-RS"/>
    <s v="DEL10-RS"/>
    <s v="UOP01-DEL10-RS"/>
  </r>
  <r>
    <n v="400145"/>
    <d v="2021-12-06T00:00:00"/>
    <x v="3"/>
    <x v="80"/>
    <n v="13"/>
    <x v="1"/>
    <x v="13"/>
    <n v="163"/>
    <n v="725"/>
    <x v="563"/>
    <s v="Reação tardia ou ineficiente do condutor"/>
    <x v="3"/>
    <s v="Com Vítimas Fatais"/>
    <s v="Pleno dia"/>
    <s v="Decrescente"/>
    <x v="3"/>
    <s v="Simples"/>
    <s v="Reta"/>
    <s v="Não"/>
    <n v="6"/>
    <n v="1"/>
    <n v="0"/>
    <n v="2"/>
    <n v="3"/>
    <n v="0"/>
    <n v="2"/>
    <n v="4"/>
    <n v="-12.764343999999999"/>
    <n v="-55.834918999999999"/>
    <s v="SPRF-MT"/>
    <s v="DEL06-MT"/>
    <s v="UOP01-DEL06-MT"/>
  </r>
  <r>
    <n v="400151"/>
    <d v="2021-12-06T00:00:00"/>
    <x v="3"/>
    <x v="104"/>
    <n v="13"/>
    <x v="1"/>
    <x v="2"/>
    <n v="116"/>
    <n v="16.899999999999999"/>
    <x v="258"/>
    <s v="Chuva"/>
    <x v="0"/>
    <s v="Com Vítimas Feridas"/>
    <s v="Pleno dia"/>
    <s v="Crescente"/>
    <x v="3"/>
    <s v="Dupla"/>
    <s v="Não Informado"/>
    <s v="Sim"/>
    <n v="2"/>
    <n v="0"/>
    <n v="1"/>
    <n v="0"/>
    <n v="1"/>
    <n v="0"/>
    <n v="1"/>
    <n v="2"/>
    <n v="-3.8957502700000002"/>
    <n v="-38.503238230000001"/>
    <s v="SPRF-CE"/>
    <s v="DEL01-CE"/>
    <s v="UOP02-DEL01-CE"/>
  </r>
  <r>
    <n v="400152"/>
    <d v="2021-12-06T00:00:00"/>
    <x v="3"/>
    <x v="22"/>
    <n v="13"/>
    <x v="1"/>
    <x v="9"/>
    <n v="101"/>
    <n v="45"/>
    <x v="619"/>
    <s v="Reação tardia ou ineficiente do condutor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7.86521297"/>
    <n v="-34.907151759999998"/>
    <s v="SPRF-PE"/>
    <s v="DEL01-PE"/>
    <s v="UOP02-DEL01-PE"/>
  </r>
  <r>
    <n v="400153"/>
    <d v="2021-12-06T00:00:00"/>
    <x v="3"/>
    <x v="96"/>
    <n v="8"/>
    <x v="0"/>
    <x v="7"/>
    <n v="282"/>
    <n v="541"/>
    <x v="989"/>
    <s v="Demais falhas na via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4"/>
    <n v="-26.997713000000001"/>
    <n v="-52.699165000000001"/>
    <s v="SPRF-SC"/>
    <s v="DEL07-SC"/>
    <s v="UOP01-DEL07-SC"/>
  </r>
  <r>
    <n v="400156"/>
    <d v="2021-12-06T00:00:00"/>
    <x v="3"/>
    <x v="41"/>
    <n v="14"/>
    <x v="1"/>
    <x v="7"/>
    <n v="470"/>
    <n v="74.5"/>
    <x v="8"/>
    <s v="Ultrapassagem Indevida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6.916288000000002"/>
    <n v="-49.280807000000003"/>
    <s v="SPRF-SC"/>
    <s v="DEL04-SC"/>
    <s v="UOP01-DEL04-SC"/>
  </r>
  <r>
    <n v="400163"/>
    <d v="2021-12-06T00:00:00"/>
    <x v="3"/>
    <x v="6"/>
    <n v="15"/>
    <x v="1"/>
    <x v="5"/>
    <n v="476"/>
    <n v="140"/>
    <x v="67"/>
    <s v="Condutor deixou de manter distância do veículo da frente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5.520693000000001"/>
    <n v="-49.294120999999997"/>
    <s v="SPRF-PR"/>
    <s v="DEL01-PR"/>
    <s v="UOP03-DEL01-PR"/>
  </r>
  <r>
    <n v="400166"/>
    <d v="2021-12-06T00:00:00"/>
    <x v="3"/>
    <x v="6"/>
    <n v="15"/>
    <x v="1"/>
    <x v="8"/>
    <n v="381"/>
    <n v="362"/>
    <x v="165"/>
    <s v="Chuva"/>
    <x v="3"/>
    <s v="Com Vítimas Feridas"/>
    <s v="Pleno dia"/>
    <s v="Crescente"/>
    <x v="3"/>
    <s v="Simples"/>
    <s v="Não Informado"/>
    <s v="Não"/>
    <n v="3"/>
    <n v="0"/>
    <n v="2"/>
    <n v="0"/>
    <n v="1"/>
    <n v="0"/>
    <n v="2"/>
    <n v="2"/>
    <n v="-19.856439389999998"/>
    <n v="-43.24280693"/>
    <s v="SPRF-MG"/>
    <s v="DEL03-MG"/>
    <s v="UOP01-DEL03-MG"/>
  </r>
  <r>
    <n v="400167"/>
    <d v="2021-12-06T00:00:00"/>
    <x v="3"/>
    <x v="84"/>
    <n v="16"/>
    <x v="1"/>
    <x v="12"/>
    <n v="285"/>
    <n v="457.4"/>
    <x v="437"/>
    <s v="Velocidade Incompatível"/>
    <x v="4"/>
    <s v="Com Vítimas Feridas"/>
    <s v="Pleno dia"/>
    <s v="Decrescente"/>
    <x v="5"/>
    <s v="Simples"/>
    <s v="Reta"/>
    <s v="Sim"/>
    <n v="1"/>
    <n v="0"/>
    <n v="1"/>
    <n v="0"/>
    <n v="0"/>
    <n v="0"/>
    <n v="1"/>
    <n v="1"/>
    <n v="-28.392351000000001"/>
    <n v="-53.894886"/>
    <s v="SPRF-RS"/>
    <s v="DEL10-RS"/>
    <s v="UOP01-DEL10-RS"/>
  </r>
  <r>
    <n v="400168"/>
    <d v="2021-12-06T00:00:00"/>
    <x v="3"/>
    <x v="310"/>
    <n v="15"/>
    <x v="1"/>
    <x v="4"/>
    <n v="324"/>
    <n v="568.20000000000005"/>
    <x v="629"/>
    <s v="Condutor Dormindo"/>
    <x v="4"/>
    <s v="Com Vítimas Fatais"/>
    <s v="Pleno dia"/>
    <s v="Crescente"/>
    <x v="5"/>
    <s v="Dupla"/>
    <s v="Não Informado"/>
    <s v="Não"/>
    <n v="1"/>
    <n v="1"/>
    <n v="0"/>
    <n v="0"/>
    <n v="0"/>
    <n v="0"/>
    <n v="0"/>
    <n v="1"/>
    <n v="-12.547583189999999"/>
    <n v="-38.582080500000004"/>
    <s v="SPRF-BA"/>
    <s v="DEL01-BA"/>
    <s v="UOP01-DEL01-BA"/>
  </r>
  <r>
    <n v="400171"/>
    <d v="2021-12-06T00:00:00"/>
    <x v="3"/>
    <x v="3"/>
    <n v="12"/>
    <x v="1"/>
    <x v="7"/>
    <n v="116"/>
    <n v="239"/>
    <x v="371"/>
    <s v="Velocidade Incompatível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7.74920303"/>
    <n v="-50.33493086"/>
    <s v="SPRF-SC"/>
    <s v="DEL05-SC"/>
    <s v="UOP01-DEL05-SC"/>
  </r>
  <r>
    <n v="400172"/>
    <d v="2021-12-06T00:00:00"/>
    <x v="3"/>
    <x v="185"/>
    <n v="14"/>
    <x v="1"/>
    <x v="8"/>
    <n v="365"/>
    <n v="48.8"/>
    <x v="698"/>
    <s v="Pista Escorregadia"/>
    <x v="4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16.932869960000001"/>
    <n v="-44.236664040000001"/>
    <s v="SPRF-MG"/>
    <s v="DEL12-MG"/>
    <s v="UOP01-DEL12-MG"/>
  </r>
  <r>
    <n v="400175"/>
    <d v="2021-12-06T00:00:00"/>
    <x v="3"/>
    <x v="6"/>
    <n v="15"/>
    <x v="1"/>
    <x v="6"/>
    <n v="40"/>
    <n v="5"/>
    <x v="173"/>
    <s v="Acessar a via sem observar a presença dos outros veículos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16.093133999999999"/>
    <n v="-47.982236"/>
    <s v="SPRF-DF"/>
    <s v="DEL01-DF"/>
    <s v="UOP01-DEL01-DF"/>
  </r>
  <r>
    <n v="400177"/>
    <d v="2021-12-06T00:00:00"/>
    <x v="3"/>
    <x v="100"/>
    <n v="11"/>
    <x v="0"/>
    <x v="4"/>
    <n v="110"/>
    <n v="321"/>
    <x v="196"/>
    <s v="Acessar a via sem observar a presença dos outros veículos"/>
    <x v="0"/>
    <s v="Com Vítimas Fatais"/>
    <s v="Pleno dia"/>
    <s v="Crescente"/>
    <x v="1"/>
    <s v="Simples"/>
    <s v="Curva"/>
    <s v="Não"/>
    <n v="2"/>
    <n v="1"/>
    <n v="0"/>
    <n v="0"/>
    <n v="1"/>
    <n v="0"/>
    <n v="0"/>
    <n v="1"/>
    <n v="-12.075213939999999"/>
    <n v="-38.345977920000003"/>
    <s v="SPRF-BA"/>
    <s v="DEL01-BA"/>
    <s v="UOP04-DEL01-BA"/>
  </r>
  <r>
    <n v="400179"/>
    <d v="2021-12-06T00:00:00"/>
    <x v="3"/>
    <x v="89"/>
    <n v="16"/>
    <x v="1"/>
    <x v="22"/>
    <n v="230"/>
    <n v="1.4"/>
    <x v="974"/>
    <s v="Ausência de reação do condutor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6.9752999999999998"/>
    <n v="-34.831800000000001"/>
    <s v="SPRF-PB"/>
    <s v="DEL01-PB"/>
    <s v="UOP01-DEL01-PB"/>
  </r>
  <r>
    <n v="400181"/>
    <d v="2021-12-06T00:00:00"/>
    <x v="3"/>
    <x v="84"/>
    <n v="16"/>
    <x v="1"/>
    <x v="12"/>
    <n v="392"/>
    <n v="303"/>
    <x v="452"/>
    <s v="Afundamento ou ondulação no paviment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0.11985159"/>
    <n v="-53.617786449999997"/>
    <s v="SPRF-RS"/>
    <s v="DEL09-RS"/>
    <s v="UOP01-DEL09-RS"/>
  </r>
  <r>
    <n v="400183"/>
    <d v="2021-12-06T00:00:00"/>
    <x v="3"/>
    <x v="213"/>
    <n v="17"/>
    <x v="1"/>
    <x v="9"/>
    <n v="101"/>
    <n v="78.8"/>
    <x v="436"/>
    <s v="Trafegar com motocicleta (ou similar) entre as faixas"/>
    <x v="8"/>
    <s v="Com Vítimas Fatais"/>
    <s v="Pleno dia"/>
    <s v="Decrescente"/>
    <x v="1"/>
    <s v="Dupla"/>
    <s v="Curva"/>
    <s v="Sim"/>
    <n v="2"/>
    <n v="1"/>
    <n v="0"/>
    <n v="0"/>
    <n v="1"/>
    <n v="0"/>
    <n v="0"/>
    <n v="2"/>
    <n v="-8.1442499999999995"/>
    <n v="-34.947288999999998"/>
    <s v="SPRF-PE"/>
    <s v="DEL01-PE"/>
    <s v="UOP01-DEL01-PE"/>
  </r>
  <r>
    <n v="400186"/>
    <d v="2021-12-06T00:00:00"/>
    <x v="3"/>
    <x v="85"/>
    <n v="16"/>
    <x v="1"/>
    <x v="12"/>
    <n v="116"/>
    <n v="223"/>
    <x v="700"/>
    <s v="Condutor Dormindo"/>
    <x v="3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9.588270439999999"/>
    <n v="-51.099176960000001"/>
    <s v="SPRF-RS"/>
    <s v="DEL01-RS"/>
    <s v="UOP02-DEL01-RS"/>
  </r>
  <r>
    <n v="400193"/>
    <d v="2021-12-06T00:00:00"/>
    <x v="3"/>
    <x v="45"/>
    <n v="16"/>
    <x v="1"/>
    <x v="7"/>
    <n v="470"/>
    <n v="103.5"/>
    <x v="42"/>
    <s v="Acessar a via sem observar a presença dos outros veículos"/>
    <x v="8"/>
    <s v="Com Vítimas Feridas"/>
    <s v="Pleno dia"/>
    <s v="Decrescente"/>
    <x v="3"/>
    <s v="Simples"/>
    <s v="Reta"/>
    <s v="Não"/>
    <n v="3"/>
    <n v="0"/>
    <n v="2"/>
    <n v="0"/>
    <n v="1"/>
    <n v="0"/>
    <n v="2"/>
    <n v="2"/>
    <n v="-27.064796000000001"/>
    <n v="-49.401423999999999"/>
    <s v="SPRF-SC"/>
    <s v="DEL04-SC"/>
    <s v="UOP02-DEL04-SC"/>
  </r>
  <r>
    <n v="400195"/>
    <d v="2021-12-06T00:00:00"/>
    <x v="3"/>
    <x v="3"/>
    <n v="12"/>
    <x v="1"/>
    <x v="12"/>
    <n v="470"/>
    <n v="0.9"/>
    <x v="593"/>
    <s v="Ausência de reação do condutor"/>
    <x v="0"/>
    <s v="Com Vítimas Feridas"/>
    <s v="Pleno dia"/>
    <s v="Crescente"/>
    <x v="5"/>
    <s v="Múltipla"/>
    <s v="Curva"/>
    <s v="Não"/>
    <n v="1"/>
    <n v="0"/>
    <n v="1"/>
    <n v="0"/>
    <n v="0"/>
    <n v="0"/>
    <n v="1"/>
    <n v="1"/>
    <n v="-27.600798000000001"/>
    <n v="-51.471245000000003"/>
    <s v="SPRF-RS"/>
    <s v="DEL08-RS"/>
    <s v="UOP05-DEL08-RS"/>
  </r>
  <r>
    <n v="400205"/>
    <d v="2021-12-06T00:00:00"/>
    <x v="3"/>
    <x v="221"/>
    <n v="17"/>
    <x v="1"/>
    <x v="3"/>
    <n v="356"/>
    <n v="106.3"/>
    <x v="476"/>
    <s v="Transitar na contramão"/>
    <x v="3"/>
    <s v="Com Vítimas Fatais"/>
    <s v="Anoitecer"/>
    <s v="Crescente"/>
    <x v="3"/>
    <s v="Simples"/>
    <s v="Reta"/>
    <s v="Não"/>
    <n v="4"/>
    <n v="2"/>
    <n v="1"/>
    <n v="1"/>
    <n v="0"/>
    <n v="0"/>
    <n v="2"/>
    <n v="2"/>
    <n v="-21.543929779999999"/>
    <n v="-41.483908990000003"/>
    <s v="SPRF-RJ"/>
    <s v="DEL08-RJ"/>
    <s v="UOP03-DEL08-RJ"/>
  </r>
  <r>
    <n v="400215"/>
    <d v="2021-12-06T00:00:00"/>
    <x v="3"/>
    <x v="45"/>
    <n v="16"/>
    <x v="1"/>
    <x v="8"/>
    <n v="365"/>
    <n v="104"/>
    <x v="714"/>
    <s v="Velocidade Incompatível"/>
    <x v="3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17.214423119999999"/>
    <n v="-44.560491040000002"/>
    <s v="SPRF-MG"/>
    <s v="DEL12-MG"/>
    <s v="UOP01-DEL12-MG"/>
  </r>
  <r>
    <n v="400216"/>
    <d v="2021-12-06T00:00:00"/>
    <x v="3"/>
    <x v="224"/>
    <n v="20"/>
    <x v="2"/>
    <x v="5"/>
    <n v="153"/>
    <n v="216.7"/>
    <x v="177"/>
    <s v="Condutor Dormindo"/>
    <x v="3"/>
    <s v="Com Vítimas Feridas"/>
    <s v="Plena Noite"/>
    <s v="Crescente"/>
    <x v="1"/>
    <s v="Simples"/>
    <s v="Não Informado"/>
    <s v="Não"/>
    <n v="3"/>
    <n v="0"/>
    <n v="2"/>
    <n v="1"/>
    <n v="0"/>
    <n v="0"/>
    <n v="3"/>
    <n v="2"/>
    <n v="-24.60706914"/>
    <n v="-50.441665649999997"/>
    <s v="SPRF-PR"/>
    <s v="DEL03-PR"/>
    <s v="UOP02-DEL03-PR"/>
  </r>
  <r>
    <n v="400217"/>
    <d v="2021-12-06T00:00:00"/>
    <x v="3"/>
    <x v="224"/>
    <n v="20"/>
    <x v="2"/>
    <x v="13"/>
    <n v="163"/>
    <n v="844"/>
    <x v="193"/>
    <s v="Desrespeitar a preferência no cruzamento"/>
    <x v="6"/>
    <s v="Sem Vítimas"/>
    <s v="Plena Noite"/>
    <s v="Decrescente"/>
    <x v="1"/>
    <s v="Simples"/>
    <s v="Não Informado"/>
    <s v="Sim"/>
    <n v="2"/>
    <n v="0"/>
    <n v="0"/>
    <n v="0"/>
    <n v="2"/>
    <n v="0"/>
    <n v="0"/>
    <n v="2"/>
    <n v="-11.778111409999999"/>
    <n v="-55.473575590000003"/>
    <s v="SPRF-MT"/>
    <s v="DEL06-MT"/>
    <s v="UOP02-DEL06-MT"/>
  </r>
  <r>
    <n v="400222"/>
    <d v="2021-12-06T00:00:00"/>
    <x v="3"/>
    <x v="8"/>
    <n v="17"/>
    <x v="1"/>
    <x v="17"/>
    <n v="364"/>
    <n v="174"/>
    <x v="954"/>
    <s v="Avarias e/ou desgaste excessivo no pneu"/>
    <x v="11"/>
    <s v="Com Vítimas Feridas"/>
    <s v="Anoitecer"/>
    <s v="Crescente"/>
    <x v="2"/>
    <s v="Simples"/>
    <s v="Reta"/>
    <s v="Não"/>
    <n v="3"/>
    <n v="0"/>
    <n v="1"/>
    <n v="0"/>
    <n v="2"/>
    <n v="0"/>
    <n v="1"/>
    <n v="2"/>
    <n v="-9.7476635700000003"/>
    <n v="-68.087952740000006"/>
    <s v="SPRF-AC"/>
    <s v="DEL01-AC"/>
    <s v="UOP01-DEL01-AC"/>
  </r>
  <r>
    <n v="400226"/>
    <d v="2021-12-06T00:00:00"/>
    <x v="3"/>
    <x v="275"/>
    <n v="20"/>
    <x v="2"/>
    <x v="8"/>
    <n v="365"/>
    <n v="593"/>
    <x v="703"/>
    <s v="Ingestão de álcool pelo condutor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8.881112569999999"/>
    <n v="-48.047332760000003"/>
    <s v="SPRF-MG"/>
    <s v="DEL15-MG"/>
    <s v="UOP02-DEL15-MG"/>
  </r>
  <r>
    <n v="400230"/>
    <d v="2021-12-06T00:00:00"/>
    <x v="3"/>
    <x v="166"/>
    <n v="21"/>
    <x v="2"/>
    <x v="13"/>
    <n v="364"/>
    <n v="348.9"/>
    <x v="520"/>
    <s v="Reação tardia ou ineficiente do condutor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5.803543700000001"/>
    <n v="-55.557361100000001"/>
    <s v="SPRF-MT"/>
    <s v="DEL05-MT"/>
    <s v="UOP02-DEL05-MT"/>
  </r>
  <r>
    <n v="400232"/>
    <d v="2021-12-07T00:00:00"/>
    <x v="4"/>
    <x v="51"/>
    <n v="0"/>
    <x v="3"/>
    <x v="5"/>
    <n v="376"/>
    <n v="527.5"/>
    <x v="140"/>
    <s v="Condutor Dormindo"/>
    <x v="1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25.327480999999999"/>
    <n v="-49.862779000000003"/>
    <s v="SPRF-PR"/>
    <s v="DEL03-PR"/>
    <s v="UOP01-DEL03-PR"/>
  </r>
  <r>
    <n v="400236"/>
    <d v="2021-12-07T00:00:00"/>
    <x v="4"/>
    <x v="266"/>
    <n v="1"/>
    <x v="3"/>
    <x v="7"/>
    <n v="101"/>
    <n v="186"/>
    <x v="208"/>
    <s v="Condutor Dormindo"/>
    <x v="11"/>
    <s v="Com Vítimas Feridas"/>
    <s v="Plena Noite"/>
    <s v="Crescente"/>
    <x v="0"/>
    <s v="Dupla"/>
    <s v="Curva"/>
    <s v="Sim"/>
    <n v="1"/>
    <n v="0"/>
    <n v="1"/>
    <n v="0"/>
    <n v="0"/>
    <n v="0"/>
    <n v="1"/>
    <n v="1"/>
    <n v="-27.43435302"/>
    <n v="-48.625922760000002"/>
    <s v="SPRF-SC"/>
    <s v="DEL01-SC"/>
    <s v="UOP01-DEL01-SC"/>
  </r>
  <r>
    <n v="400237"/>
    <d v="2021-12-06T00:00:00"/>
    <x v="3"/>
    <x v="145"/>
    <n v="23"/>
    <x v="2"/>
    <x v="8"/>
    <n v="40"/>
    <n v="595.29999999999995"/>
    <x v="495"/>
    <s v="Condutor Dormindo"/>
    <x v="8"/>
    <s v="Sem Vítimas"/>
    <s v="Plena Noite"/>
    <s v="Crescente"/>
    <x v="0"/>
    <s v="Simples"/>
    <s v="Não Informado"/>
    <s v="Não"/>
    <n v="2"/>
    <n v="0"/>
    <n v="0"/>
    <n v="0"/>
    <n v="2"/>
    <n v="0"/>
    <n v="0"/>
    <n v="2"/>
    <n v="-20.414863"/>
    <n v="-43.893635000000003"/>
    <s v="SPRF-MG"/>
    <s v="DEL05-MG"/>
    <s v="UOP02-DEL05-MG"/>
  </r>
  <r>
    <n v="400238"/>
    <d v="2021-12-06T00:00:00"/>
    <x v="3"/>
    <x v="36"/>
    <n v="22"/>
    <x v="2"/>
    <x v="8"/>
    <n v="50"/>
    <n v="21"/>
    <x v="238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18.595911130000001"/>
    <n v="-48.053556440000001"/>
    <s v="SPRF-MG"/>
    <s v="DEL15-MG"/>
    <s v="UOP02-DEL15-MG"/>
  </r>
  <r>
    <n v="400241"/>
    <d v="2021-12-07T00:00:00"/>
    <x v="4"/>
    <x v="134"/>
    <n v="2"/>
    <x v="3"/>
    <x v="12"/>
    <n v="158"/>
    <n v="446.8"/>
    <x v="828"/>
    <s v="Condutor Dormindo"/>
    <x v="4"/>
    <s v="Sem Vítimas"/>
    <s v="Plena Noite"/>
    <s v="Crescente"/>
    <x v="1"/>
    <s v="Simples"/>
    <s v="Rotatória"/>
    <s v="Não"/>
    <n v="1"/>
    <n v="0"/>
    <n v="0"/>
    <n v="0"/>
    <n v="1"/>
    <n v="0"/>
    <n v="0"/>
    <n v="1"/>
    <n v="-30.23254648"/>
    <n v="-54.753848949999998"/>
    <s v="SPRF-RS"/>
    <s v="DEL11-RS"/>
    <s v="UOP02-DEL11-RS"/>
  </r>
  <r>
    <n v="400244"/>
    <d v="2021-12-07T00:00:00"/>
    <x v="4"/>
    <x v="16"/>
    <n v="3"/>
    <x v="3"/>
    <x v="22"/>
    <n v="104"/>
    <n v="146.69999999999999"/>
    <x v="458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7.4312537299999999"/>
    <n v="-35.897672450000002"/>
    <s v="SPRF-PB"/>
    <s v="DEL02-PB"/>
    <s v="UOP03-DEL02-PB"/>
  </r>
  <r>
    <n v="400246"/>
    <d v="2021-12-07T00:00:00"/>
    <x v="4"/>
    <x v="155"/>
    <n v="4"/>
    <x v="3"/>
    <x v="8"/>
    <n v="381"/>
    <n v="932.6"/>
    <x v="137"/>
    <s v="Reação tardia ou ineficiente do condutor"/>
    <x v="0"/>
    <s v="Com Vítimas Feridas"/>
    <s v="Amanhecer"/>
    <s v="Decrescente"/>
    <x v="1"/>
    <s v="Dupla"/>
    <s v="Curva"/>
    <s v="Não"/>
    <n v="3"/>
    <n v="0"/>
    <n v="2"/>
    <n v="0"/>
    <n v="1"/>
    <n v="0"/>
    <n v="2"/>
    <n v="2"/>
    <n v="-22.81198015"/>
    <n v="-46.28431295"/>
    <s v="SPRF-MG"/>
    <s v="DEL16-MG"/>
    <s v="UOP03-DEL16-MG"/>
  </r>
  <r>
    <n v="400249"/>
    <d v="2021-12-07T00:00:00"/>
    <x v="4"/>
    <x v="156"/>
    <n v="5"/>
    <x v="0"/>
    <x v="7"/>
    <n v="470"/>
    <n v="153"/>
    <x v="1193"/>
    <s v="Velocidade Incompatível"/>
    <x v="1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7.272911000000001"/>
    <n v="-49.734741"/>
    <s v="SPRF-SC"/>
    <s v="DEL04-SC"/>
    <s v="UOP02-DEL04-SC"/>
  </r>
  <r>
    <n v="400251"/>
    <d v="2021-12-07T00:00:00"/>
    <x v="4"/>
    <x v="239"/>
    <n v="5"/>
    <x v="0"/>
    <x v="8"/>
    <n v="267"/>
    <n v="28.5"/>
    <x v="150"/>
    <s v="Demais falhas mecânicas ou elétricas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1.627990780000001"/>
    <n v="-42.830409260000003"/>
    <s v="SPRF-MG"/>
    <s v="DEL07-MG"/>
    <s v="UOP01-DEL07-MG"/>
  </r>
  <r>
    <n v="400261"/>
    <d v="2021-12-07T00:00:00"/>
    <x v="4"/>
    <x v="194"/>
    <n v="3"/>
    <x v="3"/>
    <x v="13"/>
    <n v="364"/>
    <n v="198"/>
    <x v="56"/>
    <s v="Ausência de sinalização"/>
    <x v="4"/>
    <s v="Sem Vítimas"/>
    <s v="Plena Noite"/>
    <s v="Decrescente"/>
    <x v="1"/>
    <s v="Dupla"/>
    <s v="Retorno Regulamentado"/>
    <s v="Sim"/>
    <n v="1"/>
    <n v="0"/>
    <n v="0"/>
    <n v="0"/>
    <n v="1"/>
    <n v="0"/>
    <n v="0"/>
    <n v="1"/>
    <n v="-16.50621198"/>
    <n v="-54.62294799"/>
    <s v="SPRF-MT"/>
    <s v="DEL02-MT"/>
    <s v="UOP01-DEL02-MT"/>
  </r>
  <r>
    <n v="400267"/>
    <d v="2021-12-07T00:00:00"/>
    <x v="4"/>
    <x v="92"/>
    <n v="6"/>
    <x v="0"/>
    <x v="13"/>
    <n v="163"/>
    <n v="800"/>
    <x v="87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29014755"/>
    <n v="-55.564452330000002"/>
    <s v="SPRF-MT"/>
    <s v="DEL06-MT"/>
    <s v="UOP01-DEL06-MT"/>
  </r>
  <r>
    <n v="400268"/>
    <d v="2021-12-07T00:00:00"/>
    <x v="4"/>
    <x v="853"/>
    <n v="7"/>
    <x v="0"/>
    <x v="2"/>
    <n v="222"/>
    <n v="39.4"/>
    <x v="605"/>
    <s v="Ultrapassagem Indevida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3.6879129599999998"/>
    <n v="-38.90338182"/>
    <s v="SPRF-CE"/>
    <s v="DEL01-CE"/>
    <s v="UOP01-DEL01-CE"/>
  </r>
  <r>
    <n v="400271"/>
    <d v="2021-12-07T00:00:00"/>
    <x v="4"/>
    <x v="15"/>
    <n v="7"/>
    <x v="0"/>
    <x v="13"/>
    <n v="70"/>
    <n v="131"/>
    <x v="581"/>
    <s v="Velocidade Incompatível"/>
    <x v="13"/>
    <s v="Com Vítimas Feridas"/>
    <s v="Amanhecer"/>
    <s v="Crescente"/>
    <x v="1"/>
    <s v="Simples"/>
    <s v="Não Informado"/>
    <s v="Não"/>
    <n v="3"/>
    <n v="0"/>
    <n v="1"/>
    <n v="2"/>
    <n v="0"/>
    <n v="0"/>
    <n v="3"/>
    <n v="2"/>
    <n v="-15.59942051"/>
    <n v="-53.208012220000001"/>
    <s v="SPRF-MT"/>
    <s v="DEL07-MT"/>
    <s v="UOP01-DEL07-MT"/>
  </r>
  <r>
    <n v="400275"/>
    <d v="2021-12-07T00:00:00"/>
    <x v="4"/>
    <x v="75"/>
    <n v="8"/>
    <x v="0"/>
    <x v="6"/>
    <n v="364"/>
    <n v="182"/>
    <x v="243"/>
    <s v="Velocidade Incompatível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7.956751000000001"/>
    <n v="-51.621474999999997"/>
    <s v="SPRF-GO"/>
    <s v="DEL05-GO"/>
    <s v="UOP01-DEL05-GO"/>
  </r>
  <r>
    <n v="400276"/>
    <d v="2021-12-07T00:00:00"/>
    <x v="4"/>
    <x v="162"/>
    <n v="9"/>
    <x v="0"/>
    <x v="6"/>
    <n v="153"/>
    <n v="223.2"/>
    <x v="332"/>
    <s v="Manobra de mudança de faixa"/>
    <x v="8"/>
    <s v="Com Vítimas Fatais"/>
    <s v="Pleno dia"/>
    <s v="Decrescente"/>
    <x v="0"/>
    <s v="Simples"/>
    <s v="Não Informado"/>
    <s v="Não"/>
    <n v="6"/>
    <n v="1"/>
    <n v="0"/>
    <n v="3"/>
    <n v="2"/>
    <n v="0"/>
    <n v="3"/>
    <n v="3"/>
    <n v="-14.710747"/>
    <n v="-49.225299999999997"/>
    <s v="SPRF-GO"/>
    <s v="DEL07-GO"/>
    <s v="UOP02-DEL07-GO"/>
  </r>
  <r>
    <n v="400278"/>
    <d v="2021-12-07T00:00:00"/>
    <x v="4"/>
    <x v="162"/>
    <n v="9"/>
    <x v="0"/>
    <x v="9"/>
    <n v="104"/>
    <n v="30"/>
    <x v="589"/>
    <s v="Pedestre cruzava a pista fora da faixa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8.0137"/>
    <n v="-36.0565"/>
    <s v="SPRF-PE"/>
    <s v="DEL02-PE"/>
    <s v="UOP01-DEL02-PE"/>
  </r>
  <r>
    <n v="400282"/>
    <d v="2021-12-07T00:00:00"/>
    <x v="4"/>
    <x v="140"/>
    <n v="8"/>
    <x v="0"/>
    <x v="0"/>
    <n v="381"/>
    <n v="86.6"/>
    <x v="50"/>
    <s v="Reação tardia ou ineficiente do condutor"/>
    <x v="8"/>
    <s v="Sem Vítimas"/>
    <s v="Pleno dia"/>
    <s v="Crescente"/>
    <x v="3"/>
    <s v="Dupla"/>
    <s v="Reta"/>
    <s v="Sim"/>
    <n v="3"/>
    <n v="0"/>
    <n v="0"/>
    <n v="0"/>
    <n v="3"/>
    <n v="0"/>
    <n v="0"/>
    <n v="2"/>
    <n v="-23.45930499"/>
    <n v="-46.571611789999999"/>
    <s v="SPRF-SP"/>
    <s v="DEL03-SP"/>
    <s v="UOP01-DEL03-SP"/>
  </r>
  <r>
    <n v="400286"/>
    <d v="2021-12-07T00:00:00"/>
    <x v="4"/>
    <x v="20"/>
    <n v="10"/>
    <x v="0"/>
    <x v="2"/>
    <n v="116"/>
    <n v="6.5"/>
    <x v="618"/>
    <s v="Trafegar com motocicleta (ou similar) entre as faixas"/>
    <x v="8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3.803661"/>
    <n v="-38.503475000000002"/>
    <s v="SPRF-CE"/>
    <s v="DEL01-CE"/>
    <s v="UOP02-DEL01-CE"/>
  </r>
  <r>
    <n v="400291"/>
    <d v="2021-12-07T00:00:00"/>
    <x v="4"/>
    <x v="21"/>
    <n v="11"/>
    <x v="0"/>
    <x v="3"/>
    <n v="356"/>
    <n v="63"/>
    <x v="73"/>
    <s v="Demais falhas mecânicas ou elétricas"/>
    <x v="4"/>
    <s v="Com Vítimas Feridas"/>
    <s v="Pleno dia"/>
    <s v="Decrescente"/>
    <x v="2"/>
    <s v="Simples"/>
    <s v="Não Informado"/>
    <s v="Não"/>
    <n v="3"/>
    <n v="0"/>
    <n v="1"/>
    <n v="0"/>
    <n v="2"/>
    <n v="0"/>
    <n v="1"/>
    <n v="1"/>
    <n v="-21.344106"/>
    <n v="-41.714796999999997"/>
    <s v="SPRF-RJ"/>
    <s v="DEL08-RJ"/>
    <s v="UOP03-DEL08-RJ"/>
  </r>
  <r>
    <n v="400297"/>
    <d v="2021-12-07T00:00:00"/>
    <x v="4"/>
    <x v="206"/>
    <n v="11"/>
    <x v="0"/>
    <x v="21"/>
    <n v="70"/>
    <n v="11.3"/>
    <x v="87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5.789762"/>
    <n v="-48.148727000000001"/>
    <s v="SPRF-DF"/>
    <s v="DEL01-DF"/>
    <s v="UOP03-DEL01-DF"/>
  </r>
  <r>
    <n v="400298"/>
    <d v="2021-12-07T00:00:00"/>
    <x v="4"/>
    <x v="87"/>
    <n v="11"/>
    <x v="0"/>
    <x v="14"/>
    <n v="101"/>
    <n v="346"/>
    <x v="617"/>
    <s v="Condutor Dormindo"/>
    <x v="3"/>
    <s v="Com Vítimas Feridas"/>
    <s v="Pleno dia"/>
    <s v="Crescente"/>
    <x v="3"/>
    <s v="Simples"/>
    <s v="Reta"/>
    <s v="Sim"/>
    <n v="5"/>
    <n v="0"/>
    <n v="0"/>
    <n v="1"/>
    <n v="4"/>
    <n v="0"/>
    <n v="1"/>
    <n v="3"/>
    <n v="-20.657276199999998"/>
    <n v="-40.6175371"/>
    <s v="SPRF-ES"/>
    <s v="DEL03-ES"/>
    <s v="UOP01-DEL03-ES"/>
  </r>
  <r>
    <n v="400301"/>
    <d v="2021-12-07T00:00:00"/>
    <x v="4"/>
    <x v="79"/>
    <n v="11"/>
    <x v="0"/>
    <x v="6"/>
    <n v="153"/>
    <n v="537.20000000000005"/>
    <x v="327"/>
    <s v="Velocidade Incompatível"/>
    <x v="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17.0276"/>
    <n v="-49.222900000000003"/>
    <s v="SPRF-GO"/>
    <s v="DEL01-GO"/>
    <s v="UOP03-DEL01-GO"/>
  </r>
  <r>
    <n v="400303"/>
    <d v="2021-12-07T00:00:00"/>
    <x v="4"/>
    <x v="26"/>
    <n v="12"/>
    <x v="1"/>
    <x v="6"/>
    <n v="153"/>
    <n v="496.5"/>
    <x v="187"/>
    <s v="Entrada inopinada do pedestre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16.677600000000002"/>
    <n v="-49.231400000000001"/>
    <s v="SPRF-GO"/>
    <s v="DEL01-GO"/>
    <s v="UOP01-DEL01-GO"/>
  </r>
  <r>
    <n v="400308"/>
    <d v="2021-12-07T00:00:00"/>
    <x v="4"/>
    <x v="101"/>
    <n v="12"/>
    <x v="1"/>
    <x v="5"/>
    <n v="376"/>
    <n v="158.69999999999999"/>
    <x v="615"/>
    <s v="Manobra de mudança de faixa"/>
    <x v="8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3.357267499999999"/>
    <n v="-52.088971139999998"/>
    <s v="SPRF-PR"/>
    <s v="DEL09-PR"/>
    <s v="UOP01-DEL09-PR"/>
  </r>
  <r>
    <n v="400310"/>
    <d v="2021-07-14T00:00:00"/>
    <x v="5"/>
    <x v="39"/>
    <n v="10"/>
    <x v="0"/>
    <x v="8"/>
    <n v="40"/>
    <n v="611.79999999999995"/>
    <x v="388"/>
    <s v="Reação tardia ou ineficiente do condutor"/>
    <x v="1"/>
    <s v="Com Vítimas Feridas"/>
    <s v="Pleno dia"/>
    <s v="Crescente"/>
    <x v="5"/>
    <s v="Simples"/>
    <s v="Reta"/>
    <s v="Sim"/>
    <n v="20"/>
    <n v="0"/>
    <n v="18"/>
    <n v="0"/>
    <n v="2"/>
    <n v="0"/>
    <n v="18"/>
    <n v="2"/>
    <n v="-20.510435449999999"/>
    <n v="-43.840391949999997"/>
    <s v="SPRF-MG"/>
    <s v="DEL05-MG"/>
    <s v="UOP02-DEL05-MG"/>
  </r>
  <r>
    <n v="400311"/>
    <d v="2021-11-23T00:00:00"/>
    <x v="4"/>
    <x v="58"/>
    <n v="11"/>
    <x v="0"/>
    <x v="2"/>
    <n v="222"/>
    <n v="90.5"/>
    <x v="833"/>
    <s v="Reação tardia ou ineficiente do condutor"/>
    <x v="1"/>
    <s v="Com Vítimas Feridas"/>
    <s v="Pleno dia"/>
    <s v="Crescente"/>
    <x v="1"/>
    <s v="Simples"/>
    <s v="Não Informado"/>
    <s v="Não"/>
    <n v="3"/>
    <n v="0"/>
    <n v="1"/>
    <n v="0"/>
    <n v="1"/>
    <n v="1"/>
    <n v="1"/>
    <n v="3"/>
    <n v="-3.6973882699999998"/>
    <n v="-39.37185109"/>
    <s v="SPRF-CE"/>
    <s v="DEL04-CE"/>
    <s v="UOP03-DEL04-CE"/>
  </r>
  <r>
    <n v="400314"/>
    <d v="2021-12-07T00:00:00"/>
    <x v="4"/>
    <x v="79"/>
    <n v="11"/>
    <x v="0"/>
    <x v="26"/>
    <n v="155"/>
    <n v="319"/>
    <x v="891"/>
    <s v="Frear bruscamente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5.5837759"/>
    <n v="-49.078825520000002"/>
    <s v="SPRF-PA"/>
    <s v="DEL03-PA"/>
    <s v="UOP01-DEL03-PA"/>
  </r>
  <r>
    <n v="400317"/>
    <d v="2021-12-07T00:00:00"/>
    <x v="4"/>
    <x v="102"/>
    <n v="12"/>
    <x v="1"/>
    <x v="12"/>
    <n v="471"/>
    <n v="149.69999999999999"/>
    <x v="1297"/>
    <s v="Acessar a via sem observar a presença dos outros veículos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9.808634000000001"/>
    <n v="-52.405289000000003"/>
    <s v="SPRF-RS"/>
    <s v="DEL02-RS"/>
    <s v="UOP03-DEL02-RS"/>
  </r>
  <r>
    <n v="400319"/>
    <d v="2021-12-07T00:00:00"/>
    <x v="4"/>
    <x v="80"/>
    <n v="13"/>
    <x v="1"/>
    <x v="11"/>
    <n v="158"/>
    <n v="47"/>
    <x v="292"/>
    <s v="Ausência de reação do condutor"/>
    <x v="9"/>
    <s v="Com Vítimas Fatais"/>
    <s v="Pleno dia"/>
    <s v="Crescente"/>
    <x v="5"/>
    <s v="Simples"/>
    <s v="Reta"/>
    <s v="Não"/>
    <n v="6"/>
    <n v="1"/>
    <n v="0"/>
    <n v="1"/>
    <n v="2"/>
    <n v="2"/>
    <n v="1"/>
    <n v="3"/>
    <n v="-19.353822009999998"/>
    <n v="-51.450553980000002"/>
    <s v="SPRF-MS"/>
    <s v="DEL08-MS"/>
    <s v="UOP01-DEL08-MS"/>
  </r>
  <r>
    <n v="400324"/>
    <d v="2021-12-07T00:00:00"/>
    <x v="4"/>
    <x v="125"/>
    <n v="14"/>
    <x v="1"/>
    <x v="6"/>
    <n v="50"/>
    <n v="180.7"/>
    <x v="128"/>
    <s v="Ausência de reação do condutor"/>
    <x v="11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7.410499999999999"/>
    <n v="-47.786999999999999"/>
    <s v="SPRF-GO"/>
    <s v="DEL06-GO"/>
    <s v="UOP01-DEL06-GO"/>
  </r>
  <r>
    <n v="400328"/>
    <d v="2021-12-07T00:00:00"/>
    <x v="4"/>
    <x v="20"/>
    <n v="10"/>
    <x v="0"/>
    <x v="13"/>
    <n v="364"/>
    <n v="213"/>
    <x v="56"/>
    <s v="Manobra de mudança de faixa"/>
    <x v="11"/>
    <s v="Com Vítimas Feridas"/>
    <s v="Pleno dia"/>
    <s v="Crescente"/>
    <x v="1"/>
    <s v="Dupla"/>
    <s v="Curva"/>
    <s v="Não"/>
    <n v="5"/>
    <n v="0"/>
    <n v="2"/>
    <n v="0"/>
    <n v="3"/>
    <n v="0"/>
    <n v="2"/>
    <n v="2"/>
    <n v="-16.401396009999999"/>
    <n v="-54.715432939999999"/>
    <s v="SPRF-MT"/>
    <s v="DEL02-MT"/>
    <s v="UOP01-DEL02-MT"/>
  </r>
  <r>
    <n v="400330"/>
    <d v="2021-09-15T00:00:00"/>
    <x v="5"/>
    <x v="79"/>
    <n v="11"/>
    <x v="0"/>
    <x v="24"/>
    <n v="364"/>
    <n v="501"/>
    <x v="416"/>
    <s v="Reação tardia ou ineficiente do condutor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0.024195199999999"/>
    <n v="-62.988140190000003"/>
    <s v="SPRF-RO"/>
    <s v="DEL03-RO"/>
    <s v="UOP01-DEL03-RO"/>
  </r>
  <r>
    <n v="400333"/>
    <d v="2021-12-07T00:00:00"/>
    <x v="4"/>
    <x v="249"/>
    <n v="10"/>
    <x v="0"/>
    <x v="20"/>
    <n v="222"/>
    <n v="663"/>
    <x v="203"/>
    <s v="Acesso irregular"/>
    <x v="6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4.8847100399999999"/>
    <n v="-47.368876980000003"/>
    <s v="SPRF-MA"/>
    <s v="DEL04-MA"/>
    <s v="UOP03-DEL04-MA"/>
  </r>
  <r>
    <n v="400339"/>
    <d v="2021-12-07T00:00:00"/>
    <x v="4"/>
    <x v="84"/>
    <n v="16"/>
    <x v="1"/>
    <x v="9"/>
    <n v="232"/>
    <n v="31"/>
    <x v="905"/>
    <s v="Afundamento ou ondulação no pavimento"/>
    <x v="8"/>
    <s v="Sem Vítimas"/>
    <s v="Pleno dia"/>
    <s v="Crescente"/>
    <x v="1"/>
    <s v="Dupla"/>
    <s v="Curva"/>
    <s v="Não"/>
    <n v="2"/>
    <n v="0"/>
    <n v="0"/>
    <n v="0"/>
    <n v="2"/>
    <n v="0"/>
    <n v="0"/>
    <n v="2"/>
    <n v="-8.0981247399999994"/>
    <n v="-35.064368250000001"/>
    <s v="SPRF-PE"/>
    <s v="DEL01-PE"/>
    <s v="UOP01-DEL01-PE"/>
  </r>
  <r>
    <n v="400340"/>
    <d v="2021-12-07T00:00:00"/>
    <x v="4"/>
    <x v="6"/>
    <n v="15"/>
    <x v="1"/>
    <x v="0"/>
    <n v="116"/>
    <n v="72.3"/>
    <x v="764"/>
    <s v="Avarias e/ou desgaste excessivo no pneu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2.86354218"/>
    <n v="-45.237460929999997"/>
    <s v="SPRF-SP"/>
    <s v="DEL08-SP"/>
    <s v="UOP01-DEL08-SP"/>
  </r>
  <r>
    <n v="400349"/>
    <d v="2021-12-07T00:00:00"/>
    <x v="4"/>
    <x v="40"/>
    <n v="10"/>
    <x v="0"/>
    <x v="4"/>
    <n v="101"/>
    <n v="392"/>
    <x v="185"/>
    <s v="Velocidade Incompatível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2"/>
    <n v="-14.03983"/>
    <n v="-39.404305999999998"/>
    <s v="SPRF-BA"/>
    <s v="DEL05-BA"/>
    <s v="UOP03-DEL05-BA"/>
  </r>
  <r>
    <n v="400360"/>
    <d v="2021-12-07T00:00:00"/>
    <x v="4"/>
    <x v="48"/>
    <n v="17"/>
    <x v="1"/>
    <x v="3"/>
    <n v="40"/>
    <n v="84"/>
    <x v="39"/>
    <s v="Velocidade Incompatível"/>
    <x v="1"/>
    <s v="Com Vítimas Feridas"/>
    <s v="Anoitecer"/>
    <s v="Crescente"/>
    <x v="3"/>
    <s v="Simples"/>
    <s v="Não Informado"/>
    <s v="Não"/>
    <n v="3"/>
    <n v="0"/>
    <n v="1"/>
    <n v="0"/>
    <n v="2"/>
    <n v="0"/>
    <n v="1"/>
    <n v="2"/>
    <n v="-22.521455119999999"/>
    <n v="-43.237079960000003"/>
    <s v="SPRF-RJ"/>
    <s v="DEL06-RJ"/>
    <s v="UOP02-DEL06-RJ"/>
  </r>
  <r>
    <n v="400375"/>
    <d v="2021-12-07T00:00:00"/>
    <x v="4"/>
    <x v="84"/>
    <n v="16"/>
    <x v="1"/>
    <x v="3"/>
    <n v="495"/>
    <n v="19"/>
    <x v="39"/>
    <s v="Reação tardia ou ineficiente do condutor"/>
    <x v="13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22.425948999999999"/>
    <n v="-43.069965000000003"/>
    <s v="SPRF-RJ"/>
    <s v="DEL06-RJ"/>
    <s v="UOP02-DEL06-RJ"/>
  </r>
  <r>
    <n v="400387"/>
    <d v="2021-12-07T00:00:00"/>
    <x v="4"/>
    <x v="146"/>
    <n v="18"/>
    <x v="2"/>
    <x v="11"/>
    <n v="163"/>
    <n v="225.5"/>
    <x v="225"/>
    <s v="Retorno proibido"/>
    <x v="4"/>
    <s v="Sem Vítimas"/>
    <s v="Plena Noite"/>
    <s v="Decrescente"/>
    <x v="1"/>
    <s v="Simples"/>
    <s v="Reta"/>
    <s v="Sim"/>
    <n v="2"/>
    <n v="0"/>
    <n v="0"/>
    <n v="0"/>
    <n v="1"/>
    <n v="1"/>
    <n v="0"/>
    <n v="1"/>
    <n v="-22.500216999999999"/>
    <n v="-54.864505999999999"/>
    <s v="SPRF-MS"/>
    <s v="DEL04-MS"/>
    <s v="UOP02-DEL04-MS"/>
  </r>
  <r>
    <n v="400392"/>
    <d v="2021-08-31T00:00:00"/>
    <x v="4"/>
    <x v="7"/>
    <n v="15"/>
    <x v="1"/>
    <x v="7"/>
    <n v="101"/>
    <n v="204.9"/>
    <x v="98"/>
    <s v="Condutor deixou de manter distância do veículo da frente"/>
    <x v="9"/>
    <s v="Sem Vítimas"/>
    <s v="Pleno dia"/>
    <s v="Decrescente"/>
    <x v="1"/>
    <s v="Múltipla"/>
    <s v="Reta"/>
    <s v="Não"/>
    <n v="4"/>
    <n v="0"/>
    <n v="0"/>
    <n v="0"/>
    <n v="4"/>
    <n v="0"/>
    <n v="0"/>
    <n v="4"/>
    <n v="-27.574130140000001"/>
    <n v="-48.613630829999998"/>
    <s v="SPRF-SC"/>
    <s v="DEL01-SC"/>
    <s v="UOP01-DEL01-SC"/>
  </r>
  <r>
    <n v="400397"/>
    <d v="2021-12-07T00:00:00"/>
    <x v="4"/>
    <x v="243"/>
    <n v="21"/>
    <x v="2"/>
    <x v="7"/>
    <n v="101"/>
    <n v="464.7"/>
    <x v="1549"/>
    <s v="Reação tardia ou ineficiente do condutor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9.294722"/>
    <n v="-49.765005000000002"/>
    <s v="SPRF-RS"/>
    <s v="DEL03-RS"/>
    <s v="UOP02-DEL03-RS"/>
  </r>
  <r>
    <n v="400399"/>
    <d v="2021-12-07T00:00:00"/>
    <x v="4"/>
    <x v="146"/>
    <n v="18"/>
    <x v="2"/>
    <x v="8"/>
    <n v="262"/>
    <n v="583.9"/>
    <x v="229"/>
    <s v="Condutor deixou de manter distância do veículo da frente"/>
    <x v="1"/>
    <s v="Sem Vítimas"/>
    <s v="Anoitecer"/>
    <s v="Crescente"/>
    <x v="3"/>
    <s v="Simples"/>
    <s v="Reta"/>
    <s v="Não"/>
    <n v="6"/>
    <n v="0"/>
    <n v="0"/>
    <n v="0"/>
    <n v="6"/>
    <n v="0"/>
    <n v="0"/>
    <n v="2"/>
    <n v="-19.655305039999998"/>
    <n v="-46.086428249999997"/>
    <s v="SPRF-MG"/>
    <s v="DEL08-MG"/>
    <s v="UOP02-DEL08-MG"/>
  </r>
  <r>
    <n v="400403"/>
    <d v="2021-12-07T00:00:00"/>
    <x v="4"/>
    <x v="50"/>
    <n v="22"/>
    <x v="2"/>
    <x v="6"/>
    <n v="414"/>
    <n v="367.2"/>
    <x v="1034"/>
    <s v="Problema com o freio"/>
    <x v="4"/>
    <s v="Com Vítimas Fatais"/>
    <s v="Plena Noite"/>
    <s v="Crescente"/>
    <x v="1"/>
    <s v="Simples"/>
    <s v="Não Informado"/>
    <s v="Não"/>
    <n v="3"/>
    <n v="1"/>
    <n v="2"/>
    <n v="0"/>
    <n v="0"/>
    <n v="0"/>
    <n v="2"/>
    <n v="1"/>
    <n v="-15.746268000000001"/>
    <n v="-48.724689009999999"/>
    <s v="SPRF-GO"/>
    <s v="DEL02-GO"/>
    <s v="UOP01-DEL02-GO"/>
  </r>
  <r>
    <n v="400406"/>
    <d v="2021-12-07T00:00:00"/>
    <x v="4"/>
    <x v="50"/>
    <n v="22"/>
    <x v="2"/>
    <x v="5"/>
    <n v="153"/>
    <n v="9"/>
    <x v="245"/>
    <s v="Desrespeitar a preferência no cruzament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3.06932827"/>
    <n v="-49.932979349999997"/>
    <s v="SPRF-PR"/>
    <s v="DEL07-PR"/>
    <s v="UOP04-DEL07-PR"/>
  </r>
  <r>
    <n v="400409"/>
    <d v="2021-12-07T00:00:00"/>
    <x v="4"/>
    <x v="191"/>
    <n v="23"/>
    <x v="2"/>
    <x v="4"/>
    <n v="116"/>
    <n v="719.1"/>
    <x v="12"/>
    <s v="Condutor Dormindo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14.225059999999999"/>
    <n v="-40.278170000000003"/>
    <s v="SPRF-BA"/>
    <s v="DEL08-BA"/>
    <s v="UOP02-DEL08-BA"/>
  </r>
  <r>
    <n v="400412"/>
    <d v="2021-12-07T00:00:00"/>
    <x v="4"/>
    <x v="307"/>
    <n v="23"/>
    <x v="2"/>
    <x v="13"/>
    <n v="364"/>
    <n v="556.70000000000005"/>
    <x v="921"/>
    <s v="Transitar na contramão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4.755412059999999"/>
    <n v="-56.337233480000002"/>
    <s v="SPRF-MT"/>
    <s v="DEL01-MT"/>
    <s v="UOP01-DEL01-MT"/>
  </r>
  <r>
    <n v="400413"/>
    <d v="2021-12-08T00:00:00"/>
    <x v="5"/>
    <x v="178"/>
    <n v="4"/>
    <x v="3"/>
    <x v="7"/>
    <n v="101"/>
    <n v="205.2"/>
    <x v="98"/>
    <s v="Reação tardia ou ineficiente do condutor"/>
    <x v="1"/>
    <s v="Com Vítimas Feridas"/>
    <s v="Plena Noite"/>
    <s v="Decrescente"/>
    <x v="0"/>
    <s v="Múltipla"/>
    <s v="Reta"/>
    <s v="Sim"/>
    <n v="3"/>
    <n v="0"/>
    <n v="1"/>
    <n v="0"/>
    <n v="2"/>
    <n v="0"/>
    <n v="1"/>
    <n v="2"/>
    <n v="-27.583132370000001"/>
    <n v="-48.615328849999997"/>
    <s v="SPRF-SC"/>
    <s v="DEL01-SC"/>
    <s v="UOP01-DEL01-SC"/>
  </r>
  <r>
    <n v="400416"/>
    <d v="2021-12-08T00:00:00"/>
    <x v="5"/>
    <x v="181"/>
    <n v="4"/>
    <x v="3"/>
    <x v="15"/>
    <n v="153"/>
    <n v="245.5"/>
    <x v="924"/>
    <s v="Pista Escorregadia"/>
    <x v="0"/>
    <s v="Com Vítimas Feridas"/>
    <s v="Amanhecer"/>
    <s v="Decrescente"/>
    <x v="3"/>
    <s v="Dupla"/>
    <s v="Rotatória"/>
    <s v="Sim"/>
    <n v="1"/>
    <n v="0"/>
    <n v="1"/>
    <n v="0"/>
    <n v="0"/>
    <n v="0"/>
    <n v="1"/>
    <n v="1"/>
    <n v="-8.0386209999999991"/>
    <n v="-48.466014999999999"/>
    <s v="SPRF-TO"/>
    <s v="DEL02-TO"/>
    <s v="UOP02-DEL02-TO"/>
  </r>
  <r>
    <n v="400420"/>
    <d v="2021-12-07T00:00:00"/>
    <x v="4"/>
    <x v="12"/>
    <n v="20"/>
    <x v="2"/>
    <x v="4"/>
    <n v="101"/>
    <n v="123"/>
    <x v="196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18239275"/>
    <n v="-38.581233279999999"/>
    <s v="SPRF-BA"/>
    <s v="DEL01-BA"/>
    <s v="UOP04-DEL01-BA"/>
  </r>
  <r>
    <n v="400426"/>
    <d v="2021-12-08T00:00:00"/>
    <x v="5"/>
    <x v="279"/>
    <n v="5"/>
    <x v="0"/>
    <x v="11"/>
    <n v="163"/>
    <n v="530.5"/>
    <x v="696"/>
    <s v="Condutor deixou de manter distância do veículo da frente"/>
    <x v="1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20.077076470000002"/>
    <n v="-54.428838939999999"/>
    <s v="SPRF-MS"/>
    <s v="DEL01-MS"/>
    <s v="UOP02-DEL01-MS"/>
  </r>
  <r>
    <n v="400429"/>
    <d v="2021-12-07T00:00:00"/>
    <x v="4"/>
    <x v="30"/>
    <n v="20"/>
    <x v="2"/>
    <x v="7"/>
    <n v="116"/>
    <n v="117.8"/>
    <x v="552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6.817315990000001"/>
    <n v="-50.350974069999999"/>
    <s v="SPRF-SC"/>
    <s v="DEL06-SC"/>
    <s v="UOP02-DEL06-SC"/>
  </r>
  <r>
    <n v="400432"/>
    <d v="2021-12-08T00:00:00"/>
    <x v="5"/>
    <x v="183"/>
    <n v="7"/>
    <x v="0"/>
    <x v="12"/>
    <n v="386"/>
    <n v="163.4"/>
    <x v="895"/>
    <s v="Transitar na contramão"/>
    <x v="3"/>
    <s v="Com Vítimas Fatais"/>
    <s v="Pleno dia"/>
    <s v="Decrescente"/>
    <x v="1"/>
    <s v="Simples"/>
    <s v="Reta"/>
    <s v="Não"/>
    <n v="5"/>
    <n v="1"/>
    <n v="1"/>
    <n v="0"/>
    <n v="2"/>
    <n v="1"/>
    <n v="1"/>
    <n v="2"/>
    <n v="-28.181774000000001"/>
    <n v="-52.834915000000002"/>
    <s v="SPRF-RS"/>
    <s v="DEL08-RS"/>
    <s v="UOP01-DEL08-RS"/>
  </r>
  <r>
    <n v="400435"/>
    <d v="2021-12-08T00:00:00"/>
    <x v="5"/>
    <x v="98"/>
    <n v="7"/>
    <x v="0"/>
    <x v="7"/>
    <n v="101"/>
    <n v="132"/>
    <x v="205"/>
    <s v="Reação tardia ou ineficiente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996541329999999"/>
    <n v="-48.655647109999997"/>
    <s v="SPRF-SC"/>
    <s v="DEL04-SC"/>
    <s v="UOP03-DEL04-SC"/>
  </r>
  <r>
    <n v="400447"/>
    <d v="2021-12-08T00:00:00"/>
    <x v="5"/>
    <x v="17"/>
    <n v="8"/>
    <x v="0"/>
    <x v="26"/>
    <n v="155"/>
    <n v="338"/>
    <x v="891"/>
    <s v="Acumulo de água sobre o pavimento"/>
    <x v="4"/>
    <s v="Com Vítimas Feridas"/>
    <s v="Pleno dia"/>
    <s v="Crescente"/>
    <x v="3"/>
    <s v="Simples"/>
    <s v="Reta"/>
    <s v="Não"/>
    <n v="4"/>
    <n v="0"/>
    <n v="2"/>
    <n v="0"/>
    <n v="2"/>
    <n v="0"/>
    <n v="2"/>
    <n v="2"/>
    <n v="-5.4139869999999997"/>
    <n v="-49.076346020000003"/>
    <s v="SPRF-PA"/>
    <s v="DEL03-PA"/>
    <s v="UOP01-DEL03-PA"/>
  </r>
  <r>
    <n v="400449"/>
    <d v="2021-12-08T00:00:00"/>
    <x v="5"/>
    <x v="38"/>
    <n v="9"/>
    <x v="0"/>
    <x v="7"/>
    <n v="101"/>
    <n v="192"/>
    <x v="208"/>
    <s v="Condutor deixou de manter distância do veículo da frente"/>
    <x v="1"/>
    <s v="Com Vítimas Feridas"/>
    <s v="Pleno dia"/>
    <s v="Crescente"/>
    <x v="1"/>
    <s v="Dupla"/>
    <s v="Interseção de vias"/>
    <s v="Sim"/>
    <n v="3"/>
    <n v="0"/>
    <n v="1"/>
    <n v="0"/>
    <n v="2"/>
    <n v="0"/>
    <n v="1"/>
    <n v="3"/>
    <n v="-27.484437809999999"/>
    <n v="-48.647652379999997"/>
    <s v="SPRF-SC"/>
    <s v="DEL01-SC"/>
    <s v="UOP01-DEL01-SC"/>
  </r>
  <r>
    <n v="400450"/>
    <d v="2021-12-08T00:00:00"/>
    <x v="5"/>
    <x v="183"/>
    <n v="7"/>
    <x v="0"/>
    <x v="11"/>
    <n v="158"/>
    <n v="248"/>
    <x v="423"/>
    <s v="Velocidade Incompatível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0.641155999999999"/>
    <n v="-51.768706000000002"/>
    <s v="SPRF-MS"/>
    <s v="DEL07-MS"/>
    <s v="UOP01-DEL07-MS"/>
  </r>
  <r>
    <n v="400456"/>
    <d v="2021-12-08T00:00:00"/>
    <x v="5"/>
    <x v="17"/>
    <n v="8"/>
    <x v="0"/>
    <x v="24"/>
    <n v="319"/>
    <n v="63"/>
    <x v="255"/>
    <s v="Demais falhas mecânicas ou elétricas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8.7666850000000007"/>
    <n v="-63.884051999999997"/>
    <s v="SPRF-RO"/>
    <s v="DEL01-RO"/>
    <s v="UOP01-DEL01-RO"/>
  </r>
  <r>
    <n v="400458"/>
    <d v="2021-12-08T00:00:00"/>
    <x v="5"/>
    <x v="854"/>
    <n v="9"/>
    <x v="0"/>
    <x v="8"/>
    <n v="381"/>
    <n v="561"/>
    <x v="55"/>
    <s v="Velocidade Incompatível"/>
    <x v="4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20.39224209"/>
    <n v="-44.49492995"/>
    <s v="SPRF-MG"/>
    <s v="DEL04-MG"/>
    <s v="UOP03-DEL04-MG"/>
  </r>
  <r>
    <n v="400460"/>
    <d v="2021-12-08T00:00:00"/>
    <x v="5"/>
    <x v="37"/>
    <n v="9"/>
    <x v="0"/>
    <x v="3"/>
    <n v="116"/>
    <n v="179.9"/>
    <x v="124"/>
    <s v="Reação tardia ou ineficiente do condutor"/>
    <x v="9"/>
    <s v="Com Vítimas Feridas"/>
    <s v="Pleno dia"/>
    <s v="Decrescente"/>
    <x v="0"/>
    <s v="Múltipla"/>
    <s v="Reta"/>
    <s v="Sim"/>
    <n v="7"/>
    <n v="0"/>
    <n v="4"/>
    <n v="0"/>
    <n v="3"/>
    <n v="0"/>
    <n v="4"/>
    <n v="4"/>
    <n v="-22.769901999999998"/>
    <n v="-43.408036000000003"/>
    <s v="SPRF-RJ"/>
    <s v="DEL01-RJ"/>
    <s v="UOP02-DEL01-RJ"/>
  </r>
  <r>
    <n v="400461"/>
    <d v="2021-12-08T00:00:00"/>
    <x v="5"/>
    <x v="197"/>
    <n v="10"/>
    <x v="0"/>
    <x v="0"/>
    <n v="116"/>
    <n v="405"/>
    <x v="23"/>
    <s v="Velocidade Incompatível"/>
    <x v="9"/>
    <s v="Com Vítimas Feridas"/>
    <s v="Pleno dia"/>
    <s v="Decrescente"/>
    <x v="1"/>
    <s v="Dupla"/>
    <s v="Reta"/>
    <s v="Não"/>
    <n v="5"/>
    <n v="0"/>
    <n v="2"/>
    <n v="1"/>
    <n v="2"/>
    <n v="0"/>
    <n v="3"/>
    <n v="3"/>
    <n v="-24.323229820000002"/>
    <n v="-47.546259040000002"/>
    <s v="SPRF-SP"/>
    <s v="DEL04-SP"/>
    <s v="UOP02-DEL04-SP"/>
  </r>
  <r>
    <n v="400462"/>
    <d v="2021-10-13T00:00:00"/>
    <x v="5"/>
    <x v="7"/>
    <n v="15"/>
    <x v="1"/>
    <x v="3"/>
    <n v="101"/>
    <n v="57"/>
    <x v="367"/>
    <s v="Avarias e/ou desgaste excessivo no pneu"/>
    <x v="1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1.696021009999999"/>
    <n v="-41.310174670000002"/>
    <s v="SPRF-RJ"/>
    <s v="DEL08-RJ"/>
    <s v="UOP01-DEL08-RJ"/>
  </r>
  <r>
    <n v="400465"/>
    <d v="2021-12-08T00:00:00"/>
    <x v="5"/>
    <x v="162"/>
    <n v="9"/>
    <x v="0"/>
    <x v="0"/>
    <n v="116"/>
    <n v="169"/>
    <x v="167"/>
    <s v="Ausência de reação do condutor"/>
    <x v="0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3.307652000000001"/>
    <n v="-46.045127999999998"/>
    <s v="SPRF-SP"/>
    <s v="DEL02-SP"/>
    <s v="UOP01-DEL02-SP"/>
  </r>
  <r>
    <n v="400468"/>
    <d v="2021-12-08T00:00:00"/>
    <x v="5"/>
    <x v="98"/>
    <n v="7"/>
    <x v="0"/>
    <x v="7"/>
    <n v="282"/>
    <n v="248.6"/>
    <x v="1131"/>
    <s v="Acessar a via sem observar a presença dos outros veículos"/>
    <x v="6"/>
    <s v="Com Vítimas Feridas"/>
    <s v="Pleno dia"/>
    <s v="Decrescente"/>
    <x v="1"/>
    <s v="Simples"/>
    <s v="Não Informado"/>
    <s v="Não"/>
    <n v="5"/>
    <n v="0"/>
    <n v="4"/>
    <n v="0"/>
    <n v="1"/>
    <n v="0"/>
    <n v="4"/>
    <n v="2"/>
    <n v="-27.707657139999998"/>
    <n v="-50.538525579999998"/>
    <s v="SPRF-SC"/>
    <s v="DEL05-SC"/>
    <s v="UOP02-DEL05-SC"/>
  </r>
  <r>
    <n v="400470"/>
    <d v="2021-12-08T00:00:00"/>
    <x v="5"/>
    <x v="433"/>
    <n v="10"/>
    <x v="0"/>
    <x v="8"/>
    <n v="381"/>
    <n v="372"/>
    <x v="165"/>
    <s v="Reação tardia ou ineficiente do condutor"/>
    <x v="8"/>
    <s v="Sem Vítimas"/>
    <s v="Pleno dia"/>
    <s v="Crescente"/>
    <x v="2"/>
    <s v="Simples"/>
    <s v="Reta"/>
    <s v="Não"/>
    <n v="2"/>
    <n v="0"/>
    <n v="0"/>
    <n v="0"/>
    <n v="2"/>
    <n v="0"/>
    <n v="0"/>
    <n v="2"/>
    <n v="-19.84250801"/>
    <n v="-43.315333750000001"/>
    <s v="SPRF-MG"/>
    <s v="DEL01-MG"/>
    <s v="UOP01-DEL01-MG"/>
  </r>
  <r>
    <n v="400476"/>
    <d v="2021-12-08T00:00:00"/>
    <x v="5"/>
    <x v="197"/>
    <n v="10"/>
    <x v="0"/>
    <x v="5"/>
    <n v="476"/>
    <n v="148"/>
    <x v="67"/>
    <s v="Velocidade Incompatível"/>
    <x v="1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5.557120999999999"/>
    <n v="-49.348731999999998"/>
    <s v="SPRF-PR"/>
    <s v="DEL01-PR"/>
    <s v="UOP03-DEL01-PR"/>
  </r>
  <r>
    <n v="400480"/>
    <d v="2021-12-08T00:00:00"/>
    <x v="5"/>
    <x v="40"/>
    <n v="10"/>
    <x v="0"/>
    <x v="12"/>
    <n v="290"/>
    <n v="75"/>
    <x v="1016"/>
    <s v="Reação tardia ou ineficiente do condutor"/>
    <x v="0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29.955210000000001"/>
    <n v="-51.006855000000002"/>
    <s v="SPRF-RS"/>
    <s v="DEL01-RS"/>
    <s v="UOP01-DEL01-RS"/>
  </r>
  <r>
    <n v="400481"/>
    <d v="2021-12-08T00:00:00"/>
    <x v="5"/>
    <x v="567"/>
    <n v="7"/>
    <x v="0"/>
    <x v="6"/>
    <n v="364"/>
    <n v="233"/>
    <x v="243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0"/>
    <n v="2"/>
    <n v="1"/>
    <n v="1"/>
    <n v="2"/>
    <n v="-17.814969999999999"/>
    <n v="-52.029513999999999"/>
    <s v="SPRF-GO"/>
    <s v="DEL05-GO"/>
    <s v="UOP01-DEL05-GO"/>
  </r>
  <r>
    <n v="400483"/>
    <d v="2021-12-03T00:00:00"/>
    <x v="0"/>
    <x v="111"/>
    <n v="21"/>
    <x v="2"/>
    <x v="11"/>
    <n v="163"/>
    <n v="11"/>
    <x v="439"/>
    <s v="Demais falhas mecânicas ou elétricas"/>
    <x v="11"/>
    <s v="Com Vítimas Feridas"/>
    <s v="Plena Noite"/>
    <s v="Decrescente"/>
    <x v="1"/>
    <s v="Simples"/>
    <s v="Reta"/>
    <s v="Não"/>
    <n v="4"/>
    <n v="0"/>
    <n v="1"/>
    <n v="0"/>
    <n v="2"/>
    <n v="1"/>
    <n v="1"/>
    <n v="2"/>
    <n v="-23.968725790000001"/>
    <n v="-54.328714210000001"/>
    <s v="SPRF-MS"/>
    <s v="DEL09-MS"/>
    <s v="UOP02-DEL09-MS"/>
  </r>
  <r>
    <n v="400487"/>
    <d v="2021-12-08T00:00:00"/>
    <x v="5"/>
    <x v="3"/>
    <n v="12"/>
    <x v="1"/>
    <x v="7"/>
    <n v="101"/>
    <n v="180"/>
    <x v="208"/>
    <s v="Ausência de reação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7.381123800000001"/>
    <n v="-48.63090648"/>
    <s v="SPRF-SC"/>
    <s v="DEL01-SC"/>
    <s v="UOP01-DEL01-SC"/>
  </r>
  <r>
    <n v="400491"/>
    <d v="2021-12-08T00:00:00"/>
    <x v="5"/>
    <x v="39"/>
    <n v="10"/>
    <x v="0"/>
    <x v="7"/>
    <n v="101"/>
    <n v="192.6"/>
    <x v="208"/>
    <s v="Acessar a via sem observar a presença dos outros veículos"/>
    <x v="8"/>
    <s v="Sem Vítimas"/>
    <s v="Pleno dia"/>
    <s v="Decrescente"/>
    <x v="5"/>
    <s v="Dupla"/>
    <s v="Ponte"/>
    <s v="Sim"/>
    <n v="3"/>
    <n v="0"/>
    <n v="0"/>
    <n v="0"/>
    <n v="2"/>
    <n v="1"/>
    <n v="0"/>
    <n v="3"/>
    <n v="-27.488292950000002"/>
    <n v="-48.653334979999997"/>
    <s v="SPRF-SC"/>
    <s v="DEL01-SC"/>
    <s v="UOP01-DEL01-SC"/>
  </r>
  <r>
    <n v="400492"/>
    <d v="2021-11-24T00:00:00"/>
    <x v="5"/>
    <x v="215"/>
    <n v="13"/>
    <x v="1"/>
    <x v="20"/>
    <n v="10"/>
    <n v="286"/>
    <x v="273"/>
    <s v="Desrespeitar a preferência no cruzamento"/>
    <x v="6"/>
    <s v="Com Vítimas Fatais"/>
    <s v="Pleno dia"/>
    <s v="Decrescente"/>
    <x v="1"/>
    <s v="Simples"/>
    <s v="Reta"/>
    <s v="Sim"/>
    <n v="5"/>
    <n v="1"/>
    <n v="0"/>
    <n v="2"/>
    <n v="1"/>
    <n v="1"/>
    <n v="2"/>
    <n v="2"/>
    <n v="-5.2333040000000004"/>
    <n v="-47.511508999999997"/>
    <s v="SPRF-MA"/>
    <s v="DEL04-MA"/>
    <s v="UOP01-DEL04-MA"/>
  </r>
  <r>
    <n v="400494"/>
    <d v="2021-12-08T00:00:00"/>
    <x v="5"/>
    <x v="102"/>
    <n v="12"/>
    <x v="1"/>
    <x v="5"/>
    <n v="376"/>
    <n v="492"/>
    <x v="140"/>
    <s v="Condutor deixou de manter distância do veículo da frente"/>
    <x v="1"/>
    <s v="Com Vítimas Feridas"/>
    <s v="Pleno dia"/>
    <s v="Crescente"/>
    <x v="4"/>
    <s v="Dupla"/>
    <s v="Reta"/>
    <s v="Sim"/>
    <n v="5"/>
    <n v="0"/>
    <n v="1"/>
    <n v="0"/>
    <n v="4"/>
    <n v="0"/>
    <n v="1"/>
    <n v="5"/>
    <n v="-25.155599179999999"/>
    <n v="-50.13322909"/>
    <s v="SPRF-PR"/>
    <s v="DEL03-PR"/>
    <s v="UOP01-DEL03-PR"/>
  </r>
  <r>
    <n v="400495"/>
    <d v="2021-12-08T00:00:00"/>
    <x v="5"/>
    <x v="244"/>
    <n v="13"/>
    <x v="1"/>
    <x v="7"/>
    <n v="101"/>
    <n v="199.1"/>
    <x v="208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531884460000001"/>
    <n v="-48.63154471"/>
    <s v="SPRF-SC"/>
    <s v="DEL01-SC"/>
    <s v="UOP01-DEL01-SC"/>
  </r>
  <r>
    <n v="400496"/>
    <d v="2021-12-08T00:00:00"/>
    <x v="5"/>
    <x v="487"/>
    <n v="13"/>
    <x v="1"/>
    <x v="9"/>
    <n v="101"/>
    <n v="50"/>
    <x v="333"/>
    <s v="Condutor deixou de manter distância do veículo da frente"/>
    <x v="11"/>
    <s v="Com Vítimas Feridas"/>
    <s v="Pleno dia"/>
    <s v="Crescente"/>
    <x v="0"/>
    <s v="Dupla"/>
    <s v="Reta"/>
    <s v="Sim"/>
    <n v="4"/>
    <n v="0"/>
    <n v="0"/>
    <n v="1"/>
    <n v="2"/>
    <n v="1"/>
    <n v="1"/>
    <n v="2"/>
    <n v="-7.9093860200000004"/>
    <n v="-34.901232280000002"/>
    <s v="SPRF-PE"/>
    <s v="DEL01-PE"/>
    <s v="UOP02-DEL01-PE"/>
  </r>
  <r>
    <n v="400501"/>
    <d v="2021-12-08T00:00:00"/>
    <x v="5"/>
    <x v="104"/>
    <n v="13"/>
    <x v="1"/>
    <x v="26"/>
    <n v="316"/>
    <n v="55.8"/>
    <x v="722"/>
    <s v="Reação tardia ou ineficiente do condutor"/>
    <x v="4"/>
    <s v="Com Vítimas Feridas"/>
    <s v="Pleno dia"/>
    <s v="Crescente"/>
    <x v="3"/>
    <s v="Dupla"/>
    <s v="Curva"/>
    <s v="Não"/>
    <n v="3"/>
    <n v="0"/>
    <n v="3"/>
    <n v="0"/>
    <n v="0"/>
    <n v="0"/>
    <n v="3"/>
    <n v="1"/>
    <n v="-1.30561339"/>
    <n v="-47.999199189999999"/>
    <s v="SPRF-PA"/>
    <s v="DEL01-PA"/>
    <s v="UOP01-DEL01-PA"/>
  </r>
  <r>
    <n v="400510"/>
    <d v="2021-12-08T00:00:00"/>
    <x v="5"/>
    <x v="61"/>
    <n v="15"/>
    <x v="1"/>
    <x v="0"/>
    <n v="116"/>
    <n v="486"/>
    <x v="608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4.722304319999999"/>
    <n v="-48.082544800000001"/>
    <s v="SPRF-SP"/>
    <s v="DEL05-SP"/>
    <s v="UOP01-DEL05-SP"/>
  </r>
  <r>
    <n v="400511"/>
    <d v="2021-12-08T00:00:00"/>
    <x v="5"/>
    <x v="216"/>
    <n v="14"/>
    <x v="1"/>
    <x v="8"/>
    <n v="381"/>
    <n v="451"/>
    <x v="352"/>
    <s v="Ingestão de álcool e/ou substâncias psicoativas pelo pedestre"/>
    <x v="7"/>
    <s v="Com Vítimas Fatais"/>
    <s v="Pleno dia"/>
    <s v="Decrescente"/>
    <x v="3"/>
    <s v="Simples"/>
    <s v="Curva"/>
    <s v="Não"/>
    <n v="2"/>
    <n v="1"/>
    <n v="0"/>
    <n v="0"/>
    <n v="0"/>
    <n v="1"/>
    <n v="0"/>
    <n v="1"/>
    <n v="-19.838320240000002"/>
    <n v="-43.880693100000002"/>
    <s v="SPRF-MG"/>
    <s v="DEL01-MG"/>
    <s v="UOP01-DEL01-MG"/>
  </r>
  <r>
    <n v="400514"/>
    <d v="2021-12-08T00:00:00"/>
    <x v="5"/>
    <x v="216"/>
    <n v="14"/>
    <x v="1"/>
    <x v="13"/>
    <n v="70"/>
    <n v="511"/>
    <x v="159"/>
    <s v="Chuva"/>
    <x v="9"/>
    <s v="Sem Vítimas"/>
    <s v="Pleno dia"/>
    <s v="Decrescente"/>
    <x v="3"/>
    <s v="Simples"/>
    <s v="Ponte"/>
    <s v="Não"/>
    <n v="5"/>
    <n v="0"/>
    <n v="0"/>
    <n v="0"/>
    <n v="5"/>
    <n v="0"/>
    <n v="0"/>
    <n v="5"/>
    <n v="-15.69915275"/>
    <n v="-56.112579410000002"/>
    <s v="SPRF-MT"/>
    <s v="DEL01-MT"/>
    <s v="UOP02-DEL01-MT"/>
  </r>
  <r>
    <n v="400515"/>
    <d v="2021-12-08T00:00:00"/>
    <x v="5"/>
    <x v="138"/>
    <n v="12"/>
    <x v="1"/>
    <x v="2"/>
    <n v="20"/>
    <n v="403.6"/>
    <x v="605"/>
    <s v="Desrespeitar a preferência no cruzamento"/>
    <x v="6"/>
    <s v="Com Vítimas Feridas"/>
    <s v="Pleno dia"/>
    <s v="Decrescente"/>
    <x v="5"/>
    <s v="Simples"/>
    <s v="Interseção de vias"/>
    <s v="Sim"/>
    <n v="2"/>
    <n v="0"/>
    <n v="1"/>
    <n v="0"/>
    <n v="1"/>
    <n v="0"/>
    <n v="1"/>
    <n v="2"/>
    <n v="-3.7785184200000002"/>
    <n v="-38.686648609999999"/>
    <s v="SPRF-CE"/>
    <s v="DEL01-CE"/>
    <s v="UOP01-DEL01-CE"/>
  </r>
  <r>
    <n v="400516"/>
    <d v="2021-12-08T00:00:00"/>
    <x v="5"/>
    <x v="89"/>
    <n v="16"/>
    <x v="1"/>
    <x v="14"/>
    <n v="101"/>
    <n v="270.39999999999998"/>
    <x v="310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400518"/>
    <d v="2021-12-08T00:00:00"/>
    <x v="5"/>
    <x v="61"/>
    <n v="15"/>
    <x v="1"/>
    <x v="13"/>
    <n v="364"/>
    <n v="262"/>
    <x v="30"/>
    <s v="Ultrapassagem Indevida"/>
    <x v="4"/>
    <s v="Com Vítimas Feridas"/>
    <s v="Pleno dia"/>
    <s v="Decrescente"/>
    <x v="5"/>
    <s v="Dupla"/>
    <s v="Reta"/>
    <s v="Não"/>
    <n v="3"/>
    <n v="0"/>
    <n v="1"/>
    <n v="1"/>
    <n v="0"/>
    <n v="1"/>
    <n v="2"/>
    <n v="2"/>
    <n v="-16.031467540000001"/>
    <n v="-54.894555220000001"/>
    <s v="SPRF-MT"/>
    <s v="DEL02-MT"/>
    <s v="UOP01-DEL02-MT"/>
  </r>
  <r>
    <n v="400522"/>
    <d v="2021-12-08T00:00:00"/>
    <x v="5"/>
    <x v="6"/>
    <n v="15"/>
    <x v="1"/>
    <x v="8"/>
    <n v="146"/>
    <n v="483.8"/>
    <x v="103"/>
    <s v="Velocidade Incompatível"/>
    <x v="3"/>
    <s v="Com Vítimas Fatais"/>
    <s v="Pleno dia"/>
    <s v="Crescente"/>
    <x v="3"/>
    <s v="Simples"/>
    <s v="Não Informado"/>
    <s v="Não"/>
    <n v="4"/>
    <n v="2"/>
    <n v="1"/>
    <n v="1"/>
    <n v="0"/>
    <n v="0"/>
    <n v="2"/>
    <n v="2"/>
    <n v="-21.775137999999998"/>
    <n v="-46.431412999999999"/>
    <s v="SPRF-MG"/>
    <s v="DEL09-MG"/>
    <s v="UOP01-DEL09-MG"/>
  </r>
  <r>
    <n v="400527"/>
    <d v="2021-12-08T00:00:00"/>
    <x v="5"/>
    <x v="114"/>
    <n v="0"/>
    <x v="3"/>
    <x v="4"/>
    <n v="242"/>
    <n v="592"/>
    <x v="161"/>
    <s v="Chuva"/>
    <x v="4"/>
    <s v="Sem Vítimas"/>
    <s v="Plena Noite"/>
    <s v="Decrescente"/>
    <x v="3"/>
    <s v="Simples"/>
    <s v="Reta"/>
    <s v="Não"/>
    <n v="1"/>
    <n v="0"/>
    <n v="0"/>
    <n v="0"/>
    <n v="0"/>
    <n v="1"/>
    <n v="0"/>
    <n v="1"/>
    <n v="-12.16184902"/>
    <n v="-43.289566039999997"/>
    <s v="SPRF-BA"/>
    <s v="DEL10-BA"/>
    <s v="UOP02-DEL10-BA"/>
  </r>
  <r>
    <n v="400531"/>
    <d v="2021-12-08T00:00:00"/>
    <x v="5"/>
    <x v="235"/>
    <n v="16"/>
    <x v="1"/>
    <x v="7"/>
    <n v="116"/>
    <n v="224.1"/>
    <x v="267"/>
    <s v="Manobra de mudança de faixa"/>
    <x v="8"/>
    <s v="Com Vítimas Feridas"/>
    <s v="Pleno dia"/>
    <s v="Decrescente"/>
    <x v="5"/>
    <s v="Simples"/>
    <s v="Reta"/>
    <s v="Não"/>
    <n v="4"/>
    <n v="0"/>
    <n v="3"/>
    <n v="0"/>
    <n v="1"/>
    <n v="0"/>
    <n v="3"/>
    <n v="2"/>
    <n v="-27.61065825"/>
    <n v="-50.350941329999998"/>
    <s v="SPRF-SC"/>
    <s v="DEL05-SC"/>
    <s v="UOP03-DEL05-SC"/>
  </r>
  <r>
    <n v="400533"/>
    <d v="2021-12-08T00:00:00"/>
    <x v="5"/>
    <x v="333"/>
    <n v="17"/>
    <x v="1"/>
    <x v="7"/>
    <n v="101"/>
    <n v="318.60000000000002"/>
    <x v="269"/>
    <s v="Reação tardia ou ineficiente do condutor"/>
    <x v="1"/>
    <s v="Com Vítimas Feridas"/>
    <s v="Pleno dia"/>
    <s v="Decrescente"/>
    <x v="1"/>
    <s v="Dupla"/>
    <s v="Viaduto"/>
    <s v="Sim"/>
    <n v="5"/>
    <n v="0"/>
    <n v="2"/>
    <n v="0"/>
    <n v="3"/>
    <n v="0"/>
    <n v="2"/>
    <n v="4"/>
    <n v="-28.426648100000001"/>
    <n v="-48.861600989999999"/>
    <s v="SPRF-SC"/>
    <s v="DEL02-SC"/>
    <s v="UOP01-DEL02-SC"/>
  </r>
  <r>
    <n v="400534"/>
    <d v="2021-12-08T00:00:00"/>
    <x v="5"/>
    <x v="808"/>
    <n v="18"/>
    <x v="2"/>
    <x v="6"/>
    <n v="50"/>
    <n v="274.89999999999998"/>
    <x v="635"/>
    <s v="Transitar na contramão"/>
    <x v="3"/>
    <s v="Com Vítimas Fatais"/>
    <s v="Anoitecer"/>
    <s v="Decrescente"/>
    <x v="1"/>
    <s v="Simples"/>
    <s v="Não Informado"/>
    <s v="Sim"/>
    <n v="5"/>
    <n v="1"/>
    <n v="1"/>
    <n v="0"/>
    <n v="3"/>
    <n v="0"/>
    <n v="1"/>
    <n v="4"/>
    <n v="-18.139199999999999"/>
    <n v="-47.905900000000003"/>
    <s v="SPRF-GO"/>
    <s v="DEL06-GO"/>
    <s v="UOP01-DEL06-GO"/>
  </r>
  <r>
    <n v="400540"/>
    <d v="2021-12-08T00:00:00"/>
    <x v="5"/>
    <x v="28"/>
    <n v="18"/>
    <x v="2"/>
    <x v="12"/>
    <n v="116"/>
    <n v="145.4"/>
    <x v="328"/>
    <s v="Manobra de mudança de faixa"/>
    <x v="8"/>
    <s v="Com Vítimas Feridas"/>
    <s v="Pleno dia"/>
    <s v="Decrescente"/>
    <x v="1"/>
    <s v="Dupla"/>
    <s v="Reta"/>
    <s v="Sim"/>
    <n v="3"/>
    <n v="0"/>
    <n v="1"/>
    <n v="0"/>
    <n v="1"/>
    <n v="1"/>
    <n v="1"/>
    <n v="2"/>
    <n v="-29.135021699999999"/>
    <n v="-51.130277900000003"/>
    <s v="SPRF-RS"/>
    <s v="DEL05-RS"/>
    <s v="UOP01-DEL05-RS"/>
  </r>
  <r>
    <n v="400544"/>
    <d v="2021-12-08T00:00:00"/>
    <x v="5"/>
    <x v="144"/>
    <n v="19"/>
    <x v="2"/>
    <x v="8"/>
    <n v="40"/>
    <n v="568.9"/>
    <x v="169"/>
    <s v="Demais falhas mecânicas ou elétricas"/>
    <x v="1"/>
    <s v="Com Vítimas Feridas"/>
    <s v="Plena Noite"/>
    <s v="Crescente"/>
    <x v="0"/>
    <s v="Simples"/>
    <s v="Reta"/>
    <s v="Não"/>
    <n v="3"/>
    <n v="0"/>
    <n v="1"/>
    <n v="0"/>
    <n v="1"/>
    <n v="1"/>
    <n v="1"/>
    <n v="2"/>
    <n v="-20.19509609"/>
    <n v="-43.973604819999998"/>
    <s v="SPRF-MG"/>
    <s v="DEL01-MG"/>
    <s v="UOP02-DEL01-MG"/>
  </r>
  <r>
    <n v="400549"/>
    <d v="2021-12-08T00:00:00"/>
    <x v="5"/>
    <x v="159"/>
    <n v="8"/>
    <x v="0"/>
    <x v="7"/>
    <n v="282"/>
    <n v="437"/>
    <x v="378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6.963764000000001"/>
    <n v="-51.854838999999998"/>
    <s v="SPRF-SC"/>
    <s v="DEL07-SC"/>
    <s v="UOP04-DEL07-SC"/>
  </r>
  <r>
    <n v="400550"/>
    <d v="2021-12-08T00:00:00"/>
    <x v="5"/>
    <x v="131"/>
    <n v="19"/>
    <x v="2"/>
    <x v="5"/>
    <n v="277"/>
    <n v="5"/>
    <x v="279"/>
    <s v="Problema com o freio"/>
    <x v="5"/>
    <s v="Sem Vítimas"/>
    <s v="Plena Noite"/>
    <s v="Crescente"/>
    <x v="0"/>
    <s v="Simples"/>
    <s v="Viaduto"/>
    <s v="Sim"/>
    <n v="1"/>
    <n v="0"/>
    <n v="0"/>
    <n v="0"/>
    <n v="1"/>
    <n v="0"/>
    <n v="0"/>
    <n v="1"/>
    <n v="-25.568197999999999"/>
    <n v="-48.615291999999997"/>
    <s v="SPRF-PR"/>
    <s v="DEL01-PR"/>
    <s v="UOP05-DEL01-PR"/>
  </r>
  <r>
    <n v="400551"/>
    <d v="2021-12-08T00:00:00"/>
    <x v="5"/>
    <x v="117"/>
    <n v="17"/>
    <x v="1"/>
    <x v="12"/>
    <n v="392"/>
    <n v="9.5"/>
    <x v="145"/>
    <s v="Manobra de mudança de faixa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32.113658319999999"/>
    <n v="-52.116866109999997"/>
    <s v="SPRF-RS"/>
    <s v="DEL07-RS"/>
    <s v="UOP02-DEL07-RS"/>
  </r>
  <r>
    <n v="400553"/>
    <d v="2021-12-08T00:00:00"/>
    <x v="5"/>
    <x v="24"/>
    <n v="14"/>
    <x v="1"/>
    <x v="13"/>
    <n v="163"/>
    <n v="1082"/>
    <x v="793"/>
    <s v="Transitar na contramão"/>
    <x v="1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9.8093660000000007"/>
    <n v="-54.890990000000002"/>
    <s v="SPRF-MT"/>
    <s v="DEL06-MT"/>
    <s v="UOP02-DEL06-MT"/>
  </r>
  <r>
    <n v="400558"/>
    <d v="2021-12-08T00:00:00"/>
    <x v="5"/>
    <x v="128"/>
    <n v="20"/>
    <x v="2"/>
    <x v="14"/>
    <n v="101"/>
    <n v="258"/>
    <x v="310"/>
    <s v="Manobra de mudança de faixa"/>
    <x v="8"/>
    <s v="Com Vítimas Feridas"/>
    <s v="Pleno dia"/>
    <s v="Crescente"/>
    <x v="3"/>
    <s v="Dupla"/>
    <s v="Reta"/>
    <s v="Não"/>
    <n v="2"/>
    <n v="0"/>
    <n v="1"/>
    <n v="0"/>
    <n v="0"/>
    <n v="1"/>
    <n v="1"/>
    <n v="2"/>
    <n v="-20.130598880000001"/>
    <n v="-40.296101899999996"/>
    <s v="SPRF-ES"/>
    <s v="DEL02-ES"/>
    <s v="UOP01-DEL02-ES"/>
  </r>
  <r>
    <n v="400559"/>
    <d v="2021-12-08T00:00:00"/>
    <x v="5"/>
    <x v="31"/>
    <n v="19"/>
    <x v="2"/>
    <x v="0"/>
    <n v="153"/>
    <n v="39"/>
    <x v="1217"/>
    <s v="Demais falhas mecânicas ou elétricas"/>
    <x v="11"/>
    <s v="Sem Vítimas"/>
    <s v="Anoitecer"/>
    <s v="Decrescente"/>
    <x v="1"/>
    <s v="Múltipla"/>
    <s v="Reta"/>
    <s v="Não"/>
    <n v="4"/>
    <n v="0"/>
    <n v="0"/>
    <n v="0"/>
    <n v="4"/>
    <n v="0"/>
    <n v="0"/>
    <n v="4"/>
    <n v="-20.611969080000001"/>
    <n v="-49.329428909999997"/>
    <s v="SPRF-SP"/>
    <s v="DEL09-SP"/>
    <s v="UOP01-DEL09-SP"/>
  </r>
  <r>
    <n v="400568"/>
    <d v="2021-12-08T00:00:00"/>
    <x v="5"/>
    <x v="275"/>
    <n v="20"/>
    <x v="2"/>
    <x v="8"/>
    <n v="381"/>
    <n v="754.5"/>
    <x v="386"/>
    <s v="Condutor Dormindo"/>
    <x v="4"/>
    <s v="Com Vítimas Feridas"/>
    <s v="Plena Noite"/>
    <s v="Crescente"/>
    <x v="0"/>
    <s v="Dupla"/>
    <s v="Não Informado"/>
    <s v="Sim"/>
    <n v="1"/>
    <n v="0"/>
    <n v="1"/>
    <n v="0"/>
    <n v="0"/>
    <n v="0"/>
    <n v="1"/>
    <n v="1"/>
    <n v="-21.686268850000001"/>
    <n v="-45.346011160000003"/>
    <s v="SPRF-MG"/>
    <s v="DEL16-MG"/>
    <s v="UOP02-DEL16-MG"/>
  </r>
  <r>
    <n v="400571"/>
    <d v="2021-12-08T00:00:00"/>
    <x v="5"/>
    <x v="30"/>
    <n v="20"/>
    <x v="2"/>
    <x v="11"/>
    <n v="267"/>
    <n v="118.4"/>
    <x v="1089"/>
    <s v="Ultrapassagem Indevida"/>
    <x v="13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21.774891"/>
    <n v="-53.199714999999998"/>
    <s v="SPRF-MS"/>
    <s v="DEL02-MS"/>
    <s v="UOP03-DEL02-MS"/>
  </r>
  <r>
    <n v="400573"/>
    <d v="2021-12-08T00:00:00"/>
    <x v="5"/>
    <x v="100"/>
    <n v="11"/>
    <x v="0"/>
    <x v="20"/>
    <n v="222"/>
    <n v="576"/>
    <x v="858"/>
    <s v="Ultrapassagem Indevida"/>
    <x v="3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4.4506257500000004"/>
    <n v="-46.818794029999999"/>
    <s v="SPRF-MA"/>
    <s v="DEL04-MA"/>
    <s v="UOP03-DEL04-MA"/>
  </r>
  <r>
    <n v="400577"/>
    <d v="2021-12-08T00:00:00"/>
    <x v="5"/>
    <x v="41"/>
    <n v="14"/>
    <x v="1"/>
    <x v="7"/>
    <n v="116"/>
    <n v="107"/>
    <x v="552"/>
    <s v="Problema com o freio"/>
    <x v="5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6.75568818"/>
    <n v="-50.32812388"/>
    <s v="SPRF-SC"/>
    <s v="DEL06-SC"/>
    <s v="UOP02-DEL06-SC"/>
  </r>
  <r>
    <n v="400579"/>
    <d v="2021-12-08T00:00:00"/>
    <x v="5"/>
    <x v="10"/>
    <n v="19"/>
    <x v="2"/>
    <x v="11"/>
    <n v="158"/>
    <n v="76.099999999999994"/>
    <x v="292"/>
    <s v="Ausência de reação do condutor"/>
    <x v="1"/>
    <s v="Com Vítimas Feridas"/>
    <s v="Plena Noite"/>
    <s v="Crescente"/>
    <x v="1"/>
    <s v="Simples"/>
    <s v="Reta"/>
    <s v="Não"/>
    <n v="3"/>
    <n v="0"/>
    <n v="0"/>
    <n v="1"/>
    <n v="2"/>
    <n v="0"/>
    <n v="1"/>
    <n v="2"/>
    <n v="-19.531706"/>
    <n v="-51.267907000000001"/>
    <s v="SPRF-MS"/>
    <s v="DEL08-MS"/>
    <s v="UOP01-DEL08-MS"/>
  </r>
  <r>
    <n v="400580"/>
    <d v="2021-12-08T00:00:00"/>
    <x v="5"/>
    <x v="68"/>
    <n v="21"/>
    <x v="2"/>
    <x v="8"/>
    <n v="381"/>
    <n v="599"/>
    <x v="551"/>
    <s v="Ausência de reação d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0.615467979999998"/>
    <n v="-44.73611382"/>
    <s v="SPRF-MG"/>
    <s v="DEL04-MG"/>
    <s v="UOP01-DEL04-MG"/>
  </r>
  <r>
    <n v="400584"/>
    <d v="2021-12-08T00:00:00"/>
    <x v="5"/>
    <x v="855"/>
    <n v="21"/>
    <x v="2"/>
    <x v="5"/>
    <n v="376"/>
    <n v="615.29999999999995"/>
    <x v="6"/>
    <s v="Ausência de sinalização"/>
    <x v="1"/>
    <s v="Com Vítimas Feridas"/>
    <s v="Plena Noite"/>
    <s v="Crescente"/>
    <x v="0"/>
    <s v="Dupla"/>
    <s v="Não Informado"/>
    <s v="Sim"/>
    <n v="6"/>
    <n v="0"/>
    <n v="1"/>
    <n v="0"/>
    <n v="5"/>
    <n v="0"/>
    <n v="1"/>
    <n v="2"/>
    <n v="-25.578879000000001"/>
    <n v="-49.178432999999998"/>
    <s v="SPRF-PR"/>
    <s v="DEL01-PR"/>
    <s v="UOP04-DEL01-PR"/>
  </r>
  <r>
    <n v="400585"/>
    <d v="2021-12-08T00:00:00"/>
    <x v="5"/>
    <x v="71"/>
    <n v="22"/>
    <x v="2"/>
    <x v="10"/>
    <n v="407"/>
    <n v="422"/>
    <x v="524"/>
    <s v="Ingestão de álcool ou de substâncias psicoativas pelo pedestre"/>
    <x v="7"/>
    <s v="Com Vítimas Feridas"/>
    <s v="Plena Noite"/>
    <s v="Crescente"/>
    <x v="1"/>
    <s v="Simples"/>
    <s v="Reta"/>
    <s v="Sim"/>
    <n v="2"/>
    <n v="0"/>
    <n v="0"/>
    <n v="1"/>
    <n v="1"/>
    <n v="0"/>
    <n v="1"/>
    <n v="1"/>
    <n v="-7.0775199300000002"/>
    <n v="-41.442051980000002"/>
    <s v="SPRF-PI"/>
    <s v="DEL04-PI"/>
    <s v="UOP01-DEL04-PI"/>
  </r>
  <r>
    <n v="400589"/>
    <d v="2021-12-08T00:00:00"/>
    <x v="5"/>
    <x v="243"/>
    <n v="21"/>
    <x v="2"/>
    <x v="4"/>
    <n v="20"/>
    <n v="144"/>
    <x v="688"/>
    <s v="Pista Escorregadia"/>
    <x v="0"/>
    <s v="Com Vítimas Feridas"/>
    <s v="Plena Noite"/>
    <s v="Decrescente"/>
    <x v="3"/>
    <s v="Simples"/>
    <s v="Desvio Temporário"/>
    <s v="Não"/>
    <n v="1"/>
    <n v="0"/>
    <n v="1"/>
    <n v="0"/>
    <n v="0"/>
    <n v="0"/>
    <n v="1"/>
    <n v="1"/>
    <n v="-12.679259999999999"/>
    <n v="-45.931052000000001"/>
    <s v="SPRF-BA"/>
    <s v="DEL10-BA"/>
    <s v="UOP01-DEL10-BA"/>
  </r>
  <r>
    <n v="400592"/>
    <d v="2021-12-08T00:00:00"/>
    <x v="5"/>
    <x v="12"/>
    <n v="20"/>
    <x v="2"/>
    <x v="4"/>
    <n v="110"/>
    <n v="382"/>
    <x v="1141"/>
    <s v="Ausência de reação do condutor"/>
    <x v="3"/>
    <s v="Com Vítimas Feridas"/>
    <s v="Plena Noite"/>
    <s v="Crescente"/>
    <x v="1"/>
    <s v="Simples"/>
    <s v="Não Informado"/>
    <s v="Não"/>
    <n v="2"/>
    <n v="0"/>
    <n v="0"/>
    <n v="2"/>
    <n v="0"/>
    <n v="0"/>
    <n v="2"/>
    <n v="2"/>
    <n v="-12.412750559999999"/>
    <n v="-38.471245770000003"/>
    <s v="SPRF-BA"/>
    <s v="DEL01-BA"/>
    <s v="UOP01-DEL01-BA"/>
  </r>
  <r>
    <n v="400596"/>
    <d v="2021-12-09T00:00:00"/>
    <x v="6"/>
    <x v="856"/>
    <n v="1"/>
    <x v="3"/>
    <x v="5"/>
    <n v="158"/>
    <n v="531"/>
    <x v="166"/>
    <s v="Condutor deixou de manter distância do veículo da frente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6.20704452"/>
    <n v="-52.680473329999998"/>
    <s v="SPRF-PR"/>
    <s v="DEL02-PR"/>
    <s v="UOP01-DEL02-PR"/>
  </r>
  <r>
    <n v="400598"/>
    <d v="2021-12-09T00:00:00"/>
    <x v="6"/>
    <x v="343"/>
    <n v="0"/>
    <x v="3"/>
    <x v="7"/>
    <n v="282"/>
    <n v="25"/>
    <x v="1309"/>
    <s v="Transitar na contramão"/>
    <x v="13"/>
    <s v="Com Vítimas Feridas"/>
    <s v="Plena Noite"/>
    <s v="Decrescente"/>
    <x v="1"/>
    <s v="Simples"/>
    <s v="Curva"/>
    <s v="Não"/>
    <n v="3"/>
    <n v="0"/>
    <n v="1"/>
    <n v="0"/>
    <n v="2"/>
    <n v="0"/>
    <n v="1"/>
    <n v="3"/>
    <n v="-27.678228000000001"/>
    <n v="-48.752895000000002"/>
    <s v="SPRF-SC"/>
    <s v="DEL01-SC"/>
    <s v="UOP03-DEL01-SC"/>
  </r>
  <r>
    <n v="400599"/>
    <d v="2021-12-09T00:00:00"/>
    <x v="6"/>
    <x v="259"/>
    <n v="1"/>
    <x v="3"/>
    <x v="0"/>
    <n v="153"/>
    <n v="194"/>
    <x v="1080"/>
    <s v="Ausência de reação do condutor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769580779999998"/>
    <n v="-49.885933219999998"/>
    <s v="SPRF-SP"/>
    <s v="DEL07-SP"/>
    <s v="UOP01-DEL07-SP"/>
  </r>
  <r>
    <n v="400600"/>
    <d v="2021-12-08T00:00:00"/>
    <x v="5"/>
    <x v="199"/>
    <n v="23"/>
    <x v="2"/>
    <x v="8"/>
    <n v="116"/>
    <n v="233.6"/>
    <x v="200"/>
    <s v="Velocidade Incompatível"/>
    <x v="4"/>
    <s v="Com Vítimas Feridas"/>
    <s v="Plena Noite"/>
    <s v="Crescente"/>
    <x v="3"/>
    <s v="Simples"/>
    <s v="Desvio Temporário"/>
    <s v="Não"/>
    <n v="2"/>
    <n v="0"/>
    <n v="0"/>
    <n v="1"/>
    <n v="1"/>
    <n v="0"/>
    <n v="1"/>
    <n v="1"/>
    <n v="-17.512117010000001"/>
    <n v="-41.486302070000001"/>
    <s v="SPRF-MG"/>
    <s v="DEL11-MG"/>
    <s v="UOP01-DEL11-MG"/>
  </r>
  <r>
    <n v="400603"/>
    <d v="2021-12-09T00:00:00"/>
    <x v="6"/>
    <x v="152"/>
    <n v="5"/>
    <x v="0"/>
    <x v="9"/>
    <n v="423"/>
    <n v="49.1"/>
    <x v="1388"/>
    <s v="Condutor Dormindo"/>
    <x v="13"/>
    <s v="Com Vítimas Feridas"/>
    <s v="Amanhecer"/>
    <s v="Crescente"/>
    <x v="1"/>
    <s v="Simples"/>
    <s v="Reta"/>
    <s v="Não"/>
    <n v="6"/>
    <n v="0"/>
    <n v="0"/>
    <n v="3"/>
    <n v="3"/>
    <n v="0"/>
    <n v="3"/>
    <n v="2"/>
    <n v="-8.5655721499999995"/>
    <n v="-36.279059750000002"/>
    <s v="SPRF-PE"/>
    <s v="DEL03-PE"/>
    <s v="UOP01-DEL03-PE"/>
  </r>
  <r>
    <n v="400606"/>
    <d v="2021-12-09T00:00:00"/>
    <x v="6"/>
    <x v="13"/>
    <n v="5"/>
    <x v="0"/>
    <x v="0"/>
    <n v="116"/>
    <n v="560"/>
    <x v="170"/>
    <s v="Velocidade Incompatível"/>
    <x v="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5.015711979999999"/>
    <n v="-48.509291060000002"/>
    <s v="SPRF-SP"/>
    <s v="DEL05-SP"/>
    <s v="UOP02-DEL05-SP"/>
  </r>
  <r>
    <n v="400608"/>
    <d v="2021-12-09T00:00:00"/>
    <x v="6"/>
    <x v="133"/>
    <n v="3"/>
    <x v="3"/>
    <x v="8"/>
    <n v="381"/>
    <n v="729.8"/>
    <x v="393"/>
    <s v="Condutor Dormindo"/>
    <x v="0"/>
    <s v="Com Vítimas Feridas"/>
    <s v="Plena Noite"/>
    <s v="Decrescente"/>
    <x v="6"/>
    <s v="Dupla"/>
    <s v="Curva"/>
    <s v="Não"/>
    <n v="1"/>
    <n v="0"/>
    <n v="1"/>
    <n v="0"/>
    <n v="0"/>
    <n v="0"/>
    <n v="1"/>
    <n v="1"/>
    <n v="-21.500931779999998"/>
    <n v="-45.214684499999997"/>
    <s v="SPRF-MG"/>
    <s v="DEL16-MG"/>
    <s v="UOP02-DEL16-MG"/>
  </r>
  <r>
    <n v="400609"/>
    <d v="2021-12-09T00:00:00"/>
    <x v="6"/>
    <x v="201"/>
    <n v="6"/>
    <x v="0"/>
    <x v="7"/>
    <n v="470"/>
    <n v="59"/>
    <x v="442"/>
    <s v="Ausência de reação do condutor"/>
    <x v="13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882812000000001"/>
    <n v="-49.154800000000002"/>
    <s v="SPRF-SC"/>
    <s v="DEL04-SC"/>
    <s v="UOP01-DEL04-SC"/>
  </r>
  <r>
    <n v="400612"/>
    <d v="2021-12-08T00:00:00"/>
    <x v="5"/>
    <x v="26"/>
    <n v="12"/>
    <x v="1"/>
    <x v="11"/>
    <n v="262"/>
    <n v="197.3"/>
    <x v="737"/>
    <s v="Carga excessiva e/ou mal acondiciona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45692236"/>
    <n v="-53.357476929999997"/>
    <s v="SPRF-MS"/>
    <s v="DEL07-MS"/>
    <s v="UOP02-DEL07-MS"/>
  </r>
  <r>
    <n v="400613"/>
    <d v="2021-12-08T00:00:00"/>
    <x v="5"/>
    <x v="12"/>
    <n v="20"/>
    <x v="2"/>
    <x v="8"/>
    <n v="116"/>
    <n v="33.5"/>
    <x v="410"/>
    <s v="Ingestão de álcool e/ou substâncias psicoativas pelo pedestre"/>
    <x v="7"/>
    <s v="Com Vítimas Fatais"/>
    <s v="Plena Noite"/>
    <s v="Crescente"/>
    <x v="3"/>
    <s v="Simples"/>
    <s v="Reta"/>
    <s v="Sim"/>
    <n v="2"/>
    <n v="1"/>
    <n v="0"/>
    <n v="0"/>
    <n v="1"/>
    <n v="0"/>
    <n v="0"/>
    <n v="1"/>
    <n v="-15.9245731"/>
    <n v="-41.395453580000002"/>
    <s v="SPRF-MG"/>
    <s v="DEL11-MG"/>
    <s v="UOP02-DEL11-MG"/>
  </r>
  <r>
    <n v="400619"/>
    <d v="2021-12-09T00:00:00"/>
    <x v="6"/>
    <x v="98"/>
    <n v="7"/>
    <x v="0"/>
    <x v="2"/>
    <n v="116"/>
    <n v="206.7"/>
    <x v="685"/>
    <s v="Desrespeitar a preferência no cruzamento"/>
    <x v="6"/>
    <s v="Com Vítimas Fatais"/>
    <s v="Pleno dia"/>
    <s v="Decrescente"/>
    <x v="1"/>
    <s v="Simples"/>
    <s v="Interseção de vias"/>
    <s v="Não"/>
    <n v="3"/>
    <n v="2"/>
    <n v="0"/>
    <n v="0"/>
    <n v="1"/>
    <n v="0"/>
    <n v="0"/>
    <n v="2"/>
    <n v="-5.2327277299999997"/>
    <n v="-38.194463249999998"/>
    <s v="SPRF-CE"/>
    <s v="DEL03-CE"/>
    <s v="UOP01-DEL03-CE"/>
  </r>
  <r>
    <n v="400632"/>
    <d v="2021-12-09T00:00:00"/>
    <x v="6"/>
    <x v="158"/>
    <n v="7"/>
    <x v="0"/>
    <x v="7"/>
    <n v="470"/>
    <n v="140.19999999999999"/>
    <x v="539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222484999999999"/>
    <n v="-49.662827"/>
    <s v="SPRF-SC"/>
    <s v="DEL04-SC"/>
    <s v="UOP02-DEL04-SC"/>
  </r>
  <r>
    <n v="400633"/>
    <d v="2021-12-09T00:00:00"/>
    <x v="6"/>
    <x v="74"/>
    <n v="7"/>
    <x v="0"/>
    <x v="9"/>
    <n v="116"/>
    <n v="61"/>
    <x v="767"/>
    <s v="Ausência de reação do condutor"/>
    <x v="4"/>
    <s v="Com Vítimas Fatais"/>
    <s v="Pleno dia"/>
    <s v="Crescente"/>
    <x v="3"/>
    <s v="Simples"/>
    <s v="Reta"/>
    <s v="Não"/>
    <n v="1"/>
    <n v="1"/>
    <n v="0"/>
    <n v="0"/>
    <n v="0"/>
    <n v="0"/>
    <n v="0"/>
    <n v="1"/>
    <n v="-8.3691829999999996"/>
    <n v="-39.149014000000001"/>
    <s v="SPRF-PE"/>
    <s v="DEL05-PE"/>
    <s v="UOP01-DEL05-PE"/>
  </r>
  <r>
    <n v="400634"/>
    <d v="2021-12-09T00:00:00"/>
    <x v="6"/>
    <x v="162"/>
    <n v="9"/>
    <x v="0"/>
    <x v="5"/>
    <n v="277"/>
    <n v="348.5"/>
    <x v="32"/>
    <s v="Acesso irregular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5.339284119999999"/>
    <n v="-51.428802959999999"/>
    <s v="SPRF-PR"/>
    <s v="DEL08-PR"/>
    <s v="UOP01-DEL08-PR"/>
  </r>
  <r>
    <n v="400638"/>
    <d v="2021-12-09T00:00:00"/>
    <x v="6"/>
    <x v="23"/>
    <n v="10"/>
    <x v="0"/>
    <x v="9"/>
    <n v="232"/>
    <n v="385"/>
    <x v="1020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8.0372070900000008"/>
    <n v="-38.094689010000003"/>
    <s v="SPRF-PE"/>
    <s v="DEL04-PE"/>
    <s v="UOP01-DEL04-PE"/>
  </r>
  <r>
    <n v="400643"/>
    <d v="2021-12-09T00:00:00"/>
    <x v="6"/>
    <x v="122"/>
    <n v="10"/>
    <x v="0"/>
    <x v="7"/>
    <n v="101"/>
    <n v="204"/>
    <x v="98"/>
    <s v="Condutor deixou de manter distância do veículo da frente"/>
    <x v="9"/>
    <s v="Com Vítimas Feridas"/>
    <s v="Pleno dia"/>
    <s v="Crescente"/>
    <x v="1"/>
    <s v="Múltipla"/>
    <s v="Reta"/>
    <s v="Sim"/>
    <n v="5"/>
    <n v="0"/>
    <n v="2"/>
    <n v="0"/>
    <n v="3"/>
    <n v="0"/>
    <n v="2"/>
    <n v="4"/>
    <n v="-27.574130140000001"/>
    <n v="-48.613630829999998"/>
    <s v="SPRF-SC"/>
    <s v="DEL01-SC"/>
    <s v="UOP01-DEL01-SC"/>
  </r>
  <r>
    <n v="400644"/>
    <d v="2021-12-09T00:00:00"/>
    <x v="6"/>
    <x v="40"/>
    <n v="10"/>
    <x v="0"/>
    <x v="0"/>
    <n v="381"/>
    <n v="25.2"/>
    <x v="578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3.02018004"/>
    <n v="-46.529665960000003"/>
    <s v="SPRF-SP"/>
    <s v="DEL03-SP"/>
    <s v="UOP01-DEL03-SP"/>
  </r>
  <r>
    <n v="400645"/>
    <d v="2021-12-09T00:00:00"/>
    <x v="6"/>
    <x v="20"/>
    <n v="10"/>
    <x v="0"/>
    <x v="3"/>
    <n v="393"/>
    <n v="263"/>
    <x v="4"/>
    <s v="Ultrapassagem Indevida"/>
    <x v="8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2.470305369999998"/>
    <n v="-43.86674189"/>
    <s v="SPRF-RJ"/>
    <s v="DEL05-RJ"/>
    <s v="UOP02-DEL05-RJ"/>
  </r>
  <r>
    <n v="400650"/>
    <d v="2021-11-19T00:00:00"/>
    <x v="0"/>
    <x v="220"/>
    <n v="17"/>
    <x v="1"/>
    <x v="12"/>
    <n v="392"/>
    <n v="52"/>
    <x v="145"/>
    <s v="Problema com o freio"/>
    <x v="1"/>
    <s v="Com Vítimas Feridas"/>
    <s v="Pleno dia"/>
    <s v="Decrescente"/>
    <x v="1"/>
    <s v="Múltipla"/>
    <s v="Reta"/>
    <s v="Não"/>
    <n v="4"/>
    <n v="0"/>
    <n v="1"/>
    <n v="0"/>
    <n v="3"/>
    <n v="0"/>
    <n v="1"/>
    <n v="3"/>
    <n v="-31.856218980000001"/>
    <n v="-52.325349869999997"/>
    <s v="SPRF-RS"/>
    <s v="DEL07-RS"/>
    <s v="UOP02-DEL07-RS"/>
  </r>
  <r>
    <n v="400653"/>
    <d v="2021-10-22T00:00:00"/>
    <x v="0"/>
    <x v="9"/>
    <n v="16"/>
    <x v="1"/>
    <x v="3"/>
    <n v="101"/>
    <n v="331"/>
    <x v="41"/>
    <s v="Reação tardia ou ineficiente do condutor"/>
    <x v="1"/>
    <s v="Com Vítimas Fatais"/>
    <s v="Pleno dia"/>
    <s v="Crescente"/>
    <x v="1"/>
    <s v="Múltipla"/>
    <s v="Reta"/>
    <s v="Sim"/>
    <n v="2"/>
    <n v="1"/>
    <n v="0"/>
    <n v="0"/>
    <n v="1"/>
    <n v="0"/>
    <n v="0"/>
    <n v="2"/>
    <n v="-22.867661999999999"/>
    <n v="-43.195337000000002"/>
    <s v="SPRF-RJ"/>
    <s v="DEL02-RJ"/>
    <s v="UOP02-DEL02-RJ"/>
  </r>
  <r>
    <n v="400654"/>
    <d v="2021-11-22T00:00:00"/>
    <x v="3"/>
    <x v="110"/>
    <n v="19"/>
    <x v="2"/>
    <x v="7"/>
    <n v="101"/>
    <n v="303.7"/>
    <x v="141"/>
    <s v="Demais falhas mecânicas ou elétricas"/>
    <x v="15"/>
    <s v="Com Vítimas Feridas"/>
    <s v="Plena Noite"/>
    <s v="Crescente"/>
    <x v="0"/>
    <s v="Dupla"/>
    <s v="Reta"/>
    <s v="Não"/>
    <n v="4"/>
    <n v="0"/>
    <n v="0"/>
    <n v="1"/>
    <n v="2"/>
    <n v="1"/>
    <n v="1"/>
    <n v="2"/>
    <n v="-28.386293999999999"/>
    <n v="-48.773105999999999"/>
    <s v="SPRF-SC"/>
    <s v="DEL02-SC"/>
    <s v="UOP03-DEL02-SC"/>
  </r>
  <r>
    <n v="400655"/>
    <d v="2021-12-09T00:00:00"/>
    <x v="6"/>
    <x v="163"/>
    <n v="11"/>
    <x v="0"/>
    <x v="8"/>
    <n v="40"/>
    <n v="627.70000000000005"/>
    <x v="272"/>
    <s v="Pedestre andava na pista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20.63591993"/>
    <n v="-43.81353421"/>
    <s v="SPRF-MG"/>
    <s v="DEL05-MG"/>
    <s v="UOP02-DEL05-MG"/>
  </r>
  <r>
    <n v="400657"/>
    <d v="2021-11-12T00:00:00"/>
    <x v="0"/>
    <x v="24"/>
    <n v="14"/>
    <x v="1"/>
    <x v="2"/>
    <n v="222"/>
    <n v="5"/>
    <x v="605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3.7429691799999998"/>
    <n v="-38.613309970000003"/>
    <s v="SPRF-CE"/>
    <s v="DEL01-CE"/>
    <s v="UOP01-DEL01-CE"/>
  </r>
  <r>
    <n v="400660"/>
    <d v="2021-12-09T00:00:00"/>
    <x v="6"/>
    <x v="272"/>
    <n v="11"/>
    <x v="0"/>
    <x v="7"/>
    <n v="470"/>
    <n v="263.5"/>
    <x v="554"/>
    <s v="Transitar na contramão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7.302788"/>
    <n v="-50.701061000000003"/>
    <s v="SPRF-SC"/>
    <s v="DEL05-SC"/>
    <s v="UOP03-DEL05-SC"/>
  </r>
  <r>
    <n v="400661"/>
    <d v="2021-10-16T00:00:00"/>
    <x v="1"/>
    <x v="149"/>
    <n v="4"/>
    <x v="3"/>
    <x v="3"/>
    <n v="40"/>
    <n v="109"/>
    <x v="79"/>
    <s v="Reação tardia ou ineficiente do condutor"/>
    <x v="1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22.67374628"/>
    <n v="-43.28638368"/>
    <s v="SPRF-RJ"/>
    <s v="DEL01-RJ"/>
    <s v="UOP01-DEL01-RJ"/>
  </r>
  <r>
    <n v="400664"/>
    <d v="2021-12-09T00:00:00"/>
    <x v="6"/>
    <x v="163"/>
    <n v="11"/>
    <x v="0"/>
    <x v="7"/>
    <n v="282"/>
    <n v="409.9"/>
    <x v="960"/>
    <s v="Acessar a via sem observar a presença dos outros veículos"/>
    <x v="6"/>
    <s v="Com Vítimas Feridas"/>
    <s v="Pleno dia"/>
    <s v="Crescente"/>
    <x v="1"/>
    <s v="Simples"/>
    <s v="Rotatória"/>
    <s v="Sim"/>
    <n v="5"/>
    <n v="0"/>
    <n v="1"/>
    <n v="0"/>
    <n v="4"/>
    <n v="0"/>
    <n v="1"/>
    <n v="2"/>
    <n v="-27.065756"/>
    <n v="-51.664164999999997"/>
    <s v="SPRF-SC"/>
    <s v="DEL07-SC"/>
    <s v="UOP05-DEL07-SC"/>
  </r>
  <r>
    <n v="400667"/>
    <d v="2021-11-15T00:00:00"/>
    <x v="3"/>
    <x v="11"/>
    <n v="20"/>
    <x v="2"/>
    <x v="10"/>
    <n v="407"/>
    <n v="432"/>
    <x v="28"/>
    <s v="Ausência de reação do condutor"/>
    <x v="11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7.1393585399999999"/>
    <n v="-41.379484550000001"/>
    <s v="SPRF-PI"/>
    <s v="DEL04-PI"/>
    <s v="UOP01-DEL04-PI"/>
  </r>
  <r>
    <n v="400669"/>
    <d v="2021-12-09T00:00:00"/>
    <x v="6"/>
    <x v="104"/>
    <n v="13"/>
    <x v="1"/>
    <x v="5"/>
    <n v="277"/>
    <n v="128"/>
    <x v="667"/>
    <s v="Reação tardia ou ineficiente do condutor"/>
    <x v="1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25.449593"/>
    <n v="-49.618915000000001"/>
    <s v="SPRF-PR"/>
    <s v="DEL01-PR"/>
    <s v="UOP06-DEL01-PR"/>
  </r>
  <r>
    <n v="400670"/>
    <d v="2021-12-09T00:00:00"/>
    <x v="6"/>
    <x v="24"/>
    <n v="14"/>
    <x v="1"/>
    <x v="2"/>
    <n v="116"/>
    <n v="38"/>
    <x v="1407"/>
    <s v="Manobra de mudança de faixa"/>
    <x v="6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4.0791159800000001"/>
    <n v="-38.49945391"/>
    <s v="SPRF-CE"/>
    <s v="DEL01-CE"/>
    <s v="UOP02-DEL01-CE"/>
  </r>
  <r>
    <n v="400674"/>
    <d v="2021-12-09T00:00:00"/>
    <x v="6"/>
    <x v="96"/>
    <n v="8"/>
    <x v="0"/>
    <x v="23"/>
    <n v="174"/>
    <n v="674"/>
    <x v="303"/>
    <s v="Carga excessiva e/ou mal acondicionada"/>
    <x v="0"/>
    <s v="Sem Vítimas"/>
    <s v="Pleno dia"/>
    <s v="Crescente"/>
    <x v="1"/>
    <s v="Dupla"/>
    <s v="Rotatória"/>
    <s v="Não"/>
    <n v="1"/>
    <n v="0"/>
    <n v="0"/>
    <n v="0"/>
    <n v="1"/>
    <n v="0"/>
    <n v="0"/>
    <n v="1"/>
    <n v="4.2305754200000001"/>
    <n v="-61.015352010000001"/>
    <s v="SPRF-RR"/>
    <s v="DEL01-RR"/>
    <s v="UOP01-DEL01-RR"/>
  </r>
  <r>
    <n v="400675"/>
    <d v="2021-12-08T00:00:00"/>
    <x v="5"/>
    <x v="115"/>
    <n v="23"/>
    <x v="2"/>
    <x v="8"/>
    <n v="267"/>
    <n v="293.7"/>
    <x v="541"/>
    <s v="Pista esburacada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1.93120403"/>
    <n v="-44.834822989999999"/>
    <s v="SPRF-MG"/>
    <s v="DEL17-MG"/>
    <s v="UOP01-DEL17-MG"/>
  </r>
  <r>
    <n v="400691"/>
    <d v="2021-12-09T00:00:00"/>
    <x v="6"/>
    <x v="20"/>
    <n v="10"/>
    <x v="0"/>
    <x v="5"/>
    <n v="153"/>
    <n v="509"/>
    <x v="581"/>
    <s v="Reação tardia ou ineficiente do condutor"/>
    <x v="1"/>
    <s v="Com Vítimas Feridas"/>
    <s v="Pleno dia"/>
    <s v="Decrescente"/>
    <x v="5"/>
    <s v="Simples"/>
    <s v="Reta"/>
    <s v="Não"/>
    <n v="3"/>
    <n v="0"/>
    <n v="1"/>
    <n v="0"/>
    <n v="2"/>
    <n v="0"/>
    <n v="1"/>
    <n v="2"/>
    <n v="-26.313368700000002"/>
    <n v="-51.218494"/>
    <s v="SPRF-PR"/>
    <s v="DEL02-PR"/>
    <s v="UOP03-DEL02-PR"/>
  </r>
  <r>
    <n v="400693"/>
    <d v="2021-12-09T00:00:00"/>
    <x v="6"/>
    <x v="63"/>
    <n v="15"/>
    <x v="1"/>
    <x v="11"/>
    <n v="163"/>
    <n v="127"/>
    <x v="322"/>
    <s v="Ingestão de álcool pelo condutor"/>
    <x v="6"/>
    <s v="Sem Vítimas"/>
    <s v="Pleno dia"/>
    <s v="Crescente"/>
    <x v="1"/>
    <s v="Simples"/>
    <s v="Desvio Temporário"/>
    <s v="Não"/>
    <n v="3"/>
    <n v="0"/>
    <n v="0"/>
    <n v="0"/>
    <n v="3"/>
    <n v="0"/>
    <n v="0"/>
    <n v="2"/>
    <n v="-23.04039766"/>
    <n v="-54.260319580000001"/>
    <s v="SPRF-MS"/>
    <s v="DEL09-MS"/>
    <s v="UOP01-DEL09-MS"/>
  </r>
  <r>
    <n v="400696"/>
    <d v="2021-12-09T00:00:00"/>
    <x v="6"/>
    <x v="142"/>
    <n v="16"/>
    <x v="1"/>
    <x v="22"/>
    <n v="101"/>
    <n v="33"/>
    <x v="96"/>
    <s v="Condutor Dormindo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6.7762780100000004"/>
    <n v="-35.133504680000001"/>
    <s v="SPRF-PB"/>
    <s v="DEL01-PB"/>
    <s v="UOP04-DEL01-PB"/>
  </r>
  <r>
    <n v="400699"/>
    <d v="2021-12-09T00:00:00"/>
    <x v="6"/>
    <x v="141"/>
    <n v="16"/>
    <x v="1"/>
    <x v="9"/>
    <n v="101"/>
    <n v="45"/>
    <x v="619"/>
    <s v="Manobra de mudança de faixa"/>
    <x v="8"/>
    <s v="Sem Vítimas"/>
    <s v="Pleno dia"/>
    <s v="Decrescente"/>
    <x v="1"/>
    <s v="Múltipla"/>
    <s v="Reta"/>
    <s v="Sim"/>
    <n v="3"/>
    <n v="0"/>
    <n v="0"/>
    <n v="0"/>
    <n v="2"/>
    <n v="1"/>
    <n v="0"/>
    <n v="3"/>
    <n v="-7.86521297"/>
    <n v="-34.907151759999998"/>
    <s v="SPRF-PE"/>
    <s v="DEL01-PE"/>
    <s v="UOP02-DEL01-PE"/>
  </r>
  <r>
    <n v="400709"/>
    <d v="2021-12-09T00:00:00"/>
    <x v="6"/>
    <x v="42"/>
    <n v="14"/>
    <x v="1"/>
    <x v="8"/>
    <n v="50"/>
    <n v="53"/>
    <x v="238"/>
    <s v="Reação tardia ou ineficiente do condutor"/>
    <x v="15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759049000000001"/>
    <n v="-48.240544989999997"/>
    <s v="SPRF-MG"/>
    <s v="DEL15-MG"/>
    <s v="UOP02-DEL15-MG"/>
  </r>
  <r>
    <n v="400713"/>
    <d v="2021-12-09T00:00:00"/>
    <x v="6"/>
    <x v="146"/>
    <n v="18"/>
    <x v="2"/>
    <x v="5"/>
    <n v="116"/>
    <n v="14.7"/>
    <x v="681"/>
    <s v="Velocidade Incompatível"/>
    <x v="6"/>
    <s v="Com Vítimas Fatais"/>
    <s v="Anoitecer"/>
    <s v="Decrescente"/>
    <x v="0"/>
    <s v="Dupla"/>
    <s v="Reta"/>
    <s v="Sim"/>
    <n v="3"/>
    <n v="1"/>
    <n v="0"/>
    <n v="0"/>
    <n v="2"/>
    <n v="0"/>
    <n v="0"/>
    <n v="2"/>
    <n v="-25.381799999999998"/>
    <n v="-49.164299999999997"/>
    <s v="SPRF-PR"/>
    <s v="DEL01-PR"/>
    <s v="UOP02-DEL01-PR"/>
  </r>
  <r>
    <n v="400731"/>
    <d v="2021-12-09T00:00:00"/>
    <x v="6"/>
    <x v="122"/>
    <n v="10"/>
    <x v="0"/>
    <x v="20"/>
    <n v="135"/>
    <n v="28"/>
    <x v="80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.8257732999999998"/>
    <n v="-44.374122620000001"/>
    <s v="SPRF-MA"/>
    <s v="DEL01-MA"/>
    <s v="UOP01-DEL01-MA"/>
  </r>
  <r>
    <n v="400732"/>
    <d v="2021-12-09T00:00:00"/>
    <x v="6"/>
    <x v="303"/>
    <n v="19"/>
    <x v="2"/>
    <x v="4"/>
    <n v="101"/>
    <n v="955.5"/>
    <x v="826"/>
    <s v="Pedestre cruzava a pista fora da faixa"/>
    <x v="7"/>
    <s v="Com Vítimas Fatais"/>
    <s v="Plena Noite"/>
    <s v="Crescente"/>
    <x v="3"/>
    <s v="Simples"/>
    <s v="Reta"/>
    <s v="Não"/>
    <n v="2"/>
    <n v="1"/>
    <n v="0"/>
    <n v="0"/>
    <n v="0"/>
    <n v="1"/>
    <n v="0"/>
    <n v="1"/>
    <n v="-18.168401960000001"/>
    <n v="-39.91873914"/>
    <s v="SPRF-BA"/>
    <s v="DEL09-BA"/>
    <s v="UOP02-DEL09-BA"/>
  </r>
  <r>
    <n v="400734"/>
    <d v="2021-12-09T00:00:00"/>
    <x v="6"/>
    <x v="142"/>
    <n v="16"/>
    <x v="1"/>
    <x v="3"/>
    <n v="40"/>
    <n v="117.9"/>
    <x v="79"/>
    <s v="Manobra de mudança de faixa"/>
    <x v="11"/>
    <s v="Sem Vítimas"/>
    <s v="Pleno dia"/>
    <s v="Decrescente"/>
    <x v="0"/>
    <s v="Dupla"/>
    <s v="Reta"/>
    <s v="Sim"/>
    <n v="4"/>
    <n v="0"/>
    <n v="0"/>
    <n v="0"/>
    <n v="4"/>
    <n v="0"/>
    <n v="0"/>
    <n v="2"/>
    <n v="-22.75129931"/>
    <n v="-43.28731483"/>
    <s v="SPRF-RJ"/>
    <s v="DEL01-RJ"/>
    <s v="UOP01-DEL01-RJ"/>
  </r>
  <r>
    <n v="400739"/>
    <d v="2021-12-09T00:00:00"/>
    <x v="6"/>
    <x v="173"/>
    <n v="21"/>
    <x v="2"/>
    <x v="0"/>
    <n v="116"/>
    <n v="484"/>
    <x v="608"/>
    <s v="Ausência de reação do condutor"/>
    <x v="1"/>
    <s v="Com Vítimas Feridas"/>
    <s v="Pleno dia"/>
    <s v="Decrescente"/>
    <x v="1"/>
    <s v="Dupla"/>
    <s v="Reta"/>
    <s v="Não"/>
    <n v="3"/>
    <n v="0"/>
    <n v="0"/>
    <n v="1"/>
    <n v="2"/>
    <n v="0"/>
    <n v="1"/>
    <n v="3"/>
    <n v="-24.722311950000002"/>
    <n v="-48.062511000000001"/>
    <s v="SPRF-SP"/>
    <s v="DEL05-SP"/>
    <s v="UOP01-DEL05-SP"/>
  </r>
  <r>
    <n v="400741"/>
    <d v="2021-12-09T00:00:00"/>
    <x v="6"/>
    <x v="691"/>
    <n v="21"/>
    <x v="2"/>
    <x v="16"/>
    <n v="110"/>
    <n v="11"/>
    <x v="1075"/>
    <s v="Ingestão de álcool pelo condutor"/>
    <x v="3"/>
    <s v="Com Vítimas Fatais"/>
    <s v="Plena Noite"/>
    <s v="Crescente"/>
    <x v="7"/>
    <s v="Simples"/>
    <s v="Reta"/>
    <s v="Não"/>
    <n v="2"/>
    <n v="1"/>
    <n v="0"/>
    <n v="0"/>
    <n v="1"/>
    <n v="0"/>
    <n v="0"/>
    <n v="2"/>
    <n v="-5.0011946199999997"/>
    <n v="-37.094529229999999"/>
    <s v="SPRF-RN"/>
    <s v="DEL04-RN"/>
    <s v="UOP01-DEL04-RN"/>
  </r>
  <r>
    <n v="400750"/>
    <d v="2021-12-09T00:00:00"/>
    <x v="6"/>
    <x v="143"/>
    <n v="16"/>
    <x v="1"/>
    <x v="5"/>
    <n v="116"/>
    <n v="32.5"/>
    <x v="11"/>
    <s v="Carga excessiva e/ou mal acondicionada"/>
    <x v="12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5.10922798"/>
    <n v="-48.837318420000003"/>
    <s v="SPRF-PR"/>
    <s v="DEL01-PR"/>
    <s v="UOP02-DEL01-PR"/>
  </r>
  <r>
    <n v="400753"/>
    <d v="2021-12-09T00:00:00"/>
    <x v="6"/>
    <x v="145"/>
    <n v="23"/>
    <x v="2"/>
    <x v="5"/>
    <n v="476"/>
    <n v="173.1"/>
    <x v="694"/>
    <s v="Ingestão de álcool pelo condutor"/>
    <x v="4"/>
    <s v="Com Vítimas Feridas"/>
    <s v="Plena Noite"/>
    <s v="Crescente"/>
    <x v="7"/>
    <s v="Simples"/>
    <s v="Reta"/>
    <s v="Não"/>
    <n v="2"/>
    <n v="0"/>
    <n v="0"/>
    <n v="1"/>
    <n v="1"/>
    <n v="0"/>
    <n v="1"/>
    <n v="1"/>
    <n v="-25.681360000000002"/>
    <n v="-49.525539000000002"/>
    <s v="SPRF-PR"/>
    <s v="DEL01-PR"/>
    <s v="UOP03-DEL01-PR"/>
  </r>
  <r>
    <n v="400758"/>
    <d v="2021-12-09T00:00:00"/>
    <x v="6"/>
    <x v="306"/>
    <n v="22"/>
    <x v="2"/>
    <x v="8"/>
    <n v="50"/>
    <n v="2"/>
    <x v="238"/>
    <s v="Velocidade Incompatível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8.437428860000001"/>
    <n v="-48.057203790000003"/>
    <s v="SPRF-MG"/>
    <s v="DEL15-MG"/>
    <s v="UOP02-DEL15-MG"/>
  </r>
  <r>
    <n v="400762"/>
    <d v="2021-12-09T00:00:00"/>
    <x v="6"/>
    <x v="12"/>
    <n v="20"/>
    <x v="2"/>
    <x v="20"/>
    <n v="10"/>
    <n v="366"/>
    <x v="1022"/>
    <s v="Transitar na contramão"/>
    <x v="13"/>
    <s v="Com Vítimas Feridas"/>
    <s v="Plena Noite"/>
    <s v="Decrescente"/>
    <x v="1"/>
    <s v="Simples"/>
    <s v="Reta"/>
    <s v="Não"/>
    <n v="3"/>
    <n v="0"/>
    <n v="3"/>
    <n v="0"/>
    <n v="0"/>
    <n v="0"/>
    <n v="3"/>
    <n v="2"/>
    <n v="-4.5489280000000001"/>
    <n v="-47.496574000000003"/>
    <s v="SPRF-MA"/>
    <s v="DEL04-MA"/>
    <s v="UOP03-DEL04-MA"/>
  </r>
  <r>
    <n v="400775"/>
    <d v="2021-12-10T00:00:00"/>
    <x v="0"/>
    <x v="73"/>
    <n v="5"/>
    <x v="0"/>
    <x v="8"/>
    <n v="381"/>
    <n v="792"/>
    <x v="77"/>
    <s v="Velocidade Incompatível"/>
    <x v="8"/>
    <s v="Com Vítimas Feridas"/>
    <s v="Amanhecer"/>
    <s v="Crescente"/>
    <x v="1"/>
    <s v="Dupla"/>
    <s v="Curva"/>
    <s v="Não"/>
    <n v="6"/>
    <n v="0"/>
    <n v="5"/>
    <n v="0"/>
    <n v="1"/>
    <n v="0"/>
    <n v="5"/>
    <n v="2"/>
    <n v="-21.919315810000001"/>
    <n v="-45.599346019999999"/>
    <s v="SPRF-MG"/>
    <s v="DEL16-MG"/>
    <s v="UOP02-DEL16-MG"/>
  </r>
  <r>
    <n v="400776"/>
    <d v="2021-12-10T00:00:00"/>
    <x v="0"/>
    <x v="279"/>
    <n v="5"/>
    <x v="0"/>
    <x v="7"/>
    <n v="101"/>
    <n v="208"/>
    <x v="98"/>
    <s v="Condutor deixou de manter distância do veículo da frente"/>
    <x v="1"/>
    <s v="Com Vítimas Feridas"/>
    <s v="Amanhecer"/>
    <s v="Crescente"/>
    <x v="1"/>
    <s v="Dupla"/>
    <s v="Curva"/>
    <s v="Sim"/>
    <n v="2"/>
    <n v="0"/>
    <n v="1"/>
    <n v="0"/>
    <n v="0"/>
    <n v="1"/>
    <n v="1"/>
    <n v="2"/>
    <n v="-27.603279789999998"/>
    <n v="-48.632018180000003"/>
    <s v="SPRF-SC"/>
    <s v="DEL01-SC"/>
    <s v="UOP01-DEL01-SC"/>
  </r>
  <r>
    <n v="400778"/>
    <d v="2021-12-10T00:00:00"/>
    <x v="0"/>
    <x v="418"/>
    <n v="6"/>
    <x v="0"/>
    <x v="0"/>
    <n v="116"/>
    <n v="287"/>
    <x v="188"/>
    <s v="Reação tardia ou ineficiente do condutor"/>
    <x v="1"/>
    <s v="Com Vítimas Feridas"/>
    <s v="Amanhecer"/>
    <s v="Decrescente"/>
    <x v="1"/>
    <s v="Dupla"/>
    <s v="Reta"/>
    <s v="Não"/>
    <n v="2"/>
    <n v="0"/>
    <n v="0"/>
    <n v="1"/>
    <n v="1"/>
    <n v="0"/>
    <n v="1"/>
    <n v="2"/>
    <n v="-23.714417789999999"/>
    <n v="-46.879296340000003"/>
    <s v="SPRF-SP"/>
    <s v="DEL04-SP"/>
    <s v="UOP01-DEL04-SP"/>
  </r>
  <r>
    <n v="400780"/>
    <d v="2021-12-10T00:00:00"/>
    <x v="0"/>
    <x v="0"/>
    <n v="5"/>
    <x v="0"/>
    <x v="4"/>
    <n v="116"/>
    <n v="488"/>
    <x v="860"/>
    <s v="Demais falhas mecânicas ou elétricas"/>
    <x v="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12.541035859999999"/>
    <n v="-39.433440070000003"/>
    <s v="SPRF-BA"/>
    <s v="DEL02-BA"/>
    <s v="UOP01-DEL02-BA"/>
  </r>
  <r>
    <n v="400781"/>
    <d v="2021-12-10T00:00:00"/>
    <x v="0"/>
    <x v="228"/>
    <n v="6"/>
    <x v="0"/>
    <x v="21"/>
    <n v="60"/>
    <n v="15.2"/>
    <x v="87"/>
    <s v="Manobra de mudança de faixa"/>
    <x v="4"/>
    <s v="Com Vítimas Feridas"/>
    <s v="Amanhecer"/>
    <s v="Decrescente"/>
    <x v="6"/>
    <s v="Dupla"/>
    <s v="Reta"/>
    <s v="Não"/>
    <n v="1"/>
    <n v="0"/>
    <n v="1"/>
    <n v="0"/>
    <n v="0"/>
    <n v="0"/>
    <n v="1"/>
    <n v="1"/>
    <n v="-15.94282274"/>
    <n v="-48.171658520000001"/>
    <s v="SPRF-DF"/>
    <s v="DEL01-DF"/>
    <s v="UOP02-DEL01-DF"/>
  </r>
  <r>
    <n v="400782"/>
    <d v="2021-12-10T00:00:00"/>
    <x v="0"/>
    <x v="136"/>
    <n v="5"/>
    <x v="0"/>
    <x v="7"/>
    <n v="101"/>
    <n v="328"/>
    <x v="607"/>
    <s v="Ingestão de álcool pelo condutor"/>
    <x v="1"/>
    <s v="Com Vítimas Feridas"/>
    <s v="Pleno dia"/>
    <s v="Crescente"/>
    <x v="0"/>
    <s v="Dupla"/>
    <s v="Reta"/>
    <s v="Sim"/>
    <n v="3"/>
    <n v="0"/>
    <n v="0"/>
    <n v="1"/>
    <n v="2"/>
    <n v="0"/>
    <n v="1"/>
    <n v="2"/>
    <n v="-28.436480939999999"/>
    <n v="-48.95989307"/>
    <s v="SPRF-SC"/>
    <s v="DEL02-SC"/>
    <s v="UOP01-DEL02-SC"/>
  </r>
  <r>
    <n v="400788"/>
    <d v="2021-12-10T00:00:00"/>
    <x v="0"/>
    <x v="254"/>
    <n v="5"/>
    <x v="0"/>
    <x v="8"/>
    <n v="381"/>
    <n v="334"/>
    <x v="104"/>
    <s v="Velocidade Incompatível"/>
    <x v="4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19.817007069999999"/>
    <n v="-43.066618869999999"/>
    <s v="SPRF-MG"/>
    <s v="DEL03-MG"/>
    <s v="UOP01-DEL03-MG"/>
  </r>
  <r>
    <n v="400790"/>
    <d v="2021-12-10T00:00:00"/>
    <x v="0"/>
    <x v="179"/>
    <n v="6"/>
    <x v="0"/>
    <x v="0"/>
    <n v="101"/>
    <n v="49"/>
    <x v="961"/>
    <s v="Acessar a via sem observar a presença dos outros veículos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3.44410908"/>
    <n v="-45.083757079999998"/>
    <s v="SPRF-SP"/>
    <s v="DEL06-SP"/>
    <s v="UOP02-DEL06-SP"/>
  </r>
  <r>
    <n v="400792"/>
    <d v="2021-12-09T00:00:00"/>
    <x v="6"/>
    <x v="95"/>
    <n v="7"/>
    <x v="0"/>
    <x v="26"/>
    <n v="316"/>
    <n v="64"/>
    <x v="722"/>
    <s v="Acostamento em desnível"/>
    <x v="0"/>
    <s v="Sem Vítimas"/>
    <s v="Pleno dia"/>
    <s v="Decrescente"/>
    <x v="1"/>
    <s v="Simples"/>
    <s v="Interseção de vias"/>
    <s v="Sim"/>
    <n v="1"/>
    <n v="0"/>
    <n v="0"/>
    <n v="0"/>
    <n v="1"/>
    <n v="0"/>
    <n v="0"/>
    <n v="1"/>
    <n v="-1.2962955700000001"/>
    <n v="-47.919839969999998"/>
    <s v="SPRF-PA"/>
    <s v="DEL01-PA"/>
    <s v="UOP01-DEL01-PA"/>
  </r>
  <r>
    <n v="400794"/>
    <d v="2021-12-10T00:00:00"/>
    <x v="0"/>
    <x v="92"/>
    <n v="6"/>
    <x v="0"/>
    <x v="4"/>
    <n v="242"/>
    <n v="383"/>
    <x v="890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2.440343029999999"/>
    <n v="-41.546250999999998"/>
    <s v="SPRF-BA"/>
    <s v="DEL06-BA"/>
    <s v="UOP01-DEL06-BA"/>
  </r>
  <r>
    <n v="400805"/>
    <d v="2021-12-10T00:00:00"/>
    <x v="0"/>
    <x v="95"/>
    <n v="7"/>
    <x v="0"/>
    <x v="5"/>
    <n v="116"/>
    <n v="47"/>
    <x v="11"/>
    <s v="Reação tardia ou ineficiente do condutor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25.210587990000001"/>
    <n v="-48.897209029999999"/>
    <s v="SPRF-PR"/>
    <s v="DEL01-PR"/>
    <s v="UOP02-DEL01-PR"/>
  </r>
  <r>
    <n v="400821"/>
    <d v="2021-12-10T00:00:00"/>
    <x v="0"/>
    <x v="53"/>
    <n v="8"/>
    <x v="0"/>
    <x v="10"/>
    <n v="343"/>
    <n v="312.60000000000002"/>
    <x v="153"/>
    <s v="Pista Escorregadia"/>
    <x v="4"/>
    <s v="Com Vítimas Feridas"/>
    <s v="Pleno dia"/>
    <s v="Decrescente"/>
    <x v="3"/>
    <s v="Simples"/>
    <s v="Reta"/>
    <s v="Não"/>
    <n v="3"/>
    <n v="0"/>
    <n v="1"/>
    <n v="1"/>
    <n v="1"/>
    <n v="0"/>
    <n v="2"/>
    <n v="1"/>
    <n v="-5.07904"/>
    <n v="-42.781900800000003"/>
    <s v="SPRF-PI"/>
    <s v="DEL01-PI"/>
    <s v="UOP01-DEL01-PI"/>
  </r>
  <r>
    <n v="400829"/>
    <d v="2021-12-10T00:00:00"/>
    <x v="0"/>
    <x v="92"/>
    <n v="6"/>
    <x v="0"/>
    <x v="6"/>
    <n v="70"/>
    <n v="300"/>
    <x v="1154"/>
    <s v="Reação tardia ou ineficiente do condutor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86095761"/>
    <n v="-50.74310303"/>
    <s v="SPRF-GO"/>
    <s v="DEL04-GO"/>
    <s v="UOP01-DEL04-GO"/>
  </r>
  <r>
    <n v="400843"/>
    <d v="2021-12-10T00:00:00"/>
    <x v="0"/>
    <x v="86"/>
    <n v="12"/>
    <x v="1"/>
    <x v="14"/>
    <n v="101"/>
    <n v="236.5"/>
    <x v="926"/>
    <s v="Transitar no acostamento"/>
    <x v="8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19.984349980000001"/>
    <n v="-40.41371315"/>
    <s v="SPRF-ES"/>
    <s v="DEL02-ES"/>
    <s v="UOP01-DEL02-ES"/>
  </r>
  <r>
    <n v="400849"/>
    <d v="2021-12-10T00:00:00"/>
    <x v="0"/>
    <x v="22"/>
    <n v="13"/>
    <x v="1"/>
    <x v="12"/>
    <n v="392"/>
    <n v="117.7"/>
    <x v="183"/>
    <s v="Reação tardia ou ineficiente do condutor"/>
    <x v="9"/>
    <s v="Com Vítimas Feridas"/>
    <s v="Pleno dia"/>
    <s v="Crescente"/>
    <x v="5"/>
    <s v="Simples"/>
    <s v="Reta"/>
    <s v="Não"/>
    <n v="9"/>
    <n v="0"/>
    <n v="2"/>
    <n v="3"/>
    <n v="3"/>
    <n v="1"/>
    <n v="5"/>
    <n v="5"/>
    <n v="-31.413693380000002"/>
    <n v="-52.676283079999997"/>
    <s v="SPRF-RS"/>
    <s v="DEL07-RS"/>
    <s v="UOP01-DEL07-RS"/>
  </r>
  <r>
    <n v="400853"/>
    <d v="2021-12-10T00:00:00"/>
    <x v="0"/>
    <x v="207"/>
    <n v="13"/>
    <x v="1"/>
    <x v="13"/>
    <n v="364"/>
    <n v="435"/>
    <x v="68"/>
    <s v="Manobra de mudança de faixa"/>
    <x v="8"/>
    <s v="Com Vítimas Fatais"/>
    <s v="Pleno dia"/>
    <s v="Crescente"/>
    <x v="1"/>
    <s v="Múltipla"/>
    <s v="Reta"/>
    <s v="Sim"/>
    <n v="3"/>
    <n v="1"/>
    <n v="1"/>
    <n v="0"/>
    <n v="1"/>
    <n v="0"/>
    <n v="1"/>
    <n v="2"/>
    <n v="-15.64756073"/>
    <n v="-56.197228879999997"/>
    <s v="SPRF-MT"/>
    <s v="DEL01-MT"/>
    <s v="UOP02-DEL01-MT"/>
  </r>
  <r>
    <n v="400857"/>
    <d v="2021-12-10T00:00:00"/>
    <x v="0"/>
    <x v="185"/>
    <n v="14"/>
    <x v="1"/>
    <x v="14"/>
    <n v="262"/>
    <n v="148.30000000000001"/>
    <x v="299"/>
    <s v="Transitar na contramão"/>
    <x v="3"/>
    <s v="Com Vítimas Feridas"/>
    <s v="Pleno dia"/>
    <s v="Decrescente"/>
    <x v="1"/>
    <s v="Simples"/>
    <s v="Curva"/>
    <s v="Não"/>
    <n v="3"/>
    <n v="0"/>
    <n v="1"/>
    <n v="2"/>
    <n v="0"/>
    <n v="0"/>
    <n v="3"/>
    <n v="2"/>
    <n v="-20.214773090000001"/>
    <n v="-41.423925009999998"/>
    <s v="SPRF-ES"/>
    <s v="DEL01-ES"/>
    <s v="UOP02-DEL01-ES"/>
  </r>
  <r>
    <n v="400859"/>
    <d v="2021-12-10T00:00:00"/>
    <x v="0"/>
    <x v="207"/>
    <n v="13"/>
    <x v="1"/>
    <x v="11"/>
    <n v="163"/>
    <n v="649"/>
    <x v="298"/>
    <s v="Problema com o freio"/>
    <x v="0"/>
    <s v="Sem Vítimas"/>
    <s v="Pleno dia"/>
    <s v="Decrescente"/>
    <x v="1"/>
    <s v="Simples"/>
    <s v="Não Informado"/>
    <s v="Não"/>
    <n v="3"/>
    <n v="0"/>
    <n v="0"/>
    <n v="0"/>
    <n v="3"/>
    <n v="0"/>
    <n v="0"/>
    <n v="1"/>
    <n v="-19.169180000000001"/>
    <n v="-54.756943999999997"/>
    <s v="SPRF-MS"/>
    <s v="DEL06-MS"/>
    <s v="UOP02-DEL06-MS"/>
  </r>
  <r>
    <n v="400860"/>
    <d v="2021-12-10T00:00:00"/>
    <x v="0"/>
    <x v="857"/>
    <n v="7"/>
    <x v="0"/>
    <x v="7"/>
    <n v="282"/>
    <n v="519.29999999999995"/>
    <x v="844"/>
    <s v="Acessar a via sem observar a presença dos outros veículos"/>
    <x v="1"/>
    <s v="Com Vítimas Feridas"/>
    <s v="Pleno dia"/>
    <s v="Decrescente"/>
    <x v="5"/>
    <s v="Simples"/>
    <s v="Não Informado"/>
    <s v="Sim"/>
    <n v="7"/>
    <n v="0"/>
    <n v="2"/>
    <n v="1"/>
    <n v="4"/>
    <n v="0"/>
    <n v="3"/>
    <n v="7"/>
    <n v="-26.947527000000001"/>
    <n v="-52.517536"/>
    <s v="SPRF-SC"/>
    <s v="DEL07-SC"/>
    <s v="UOP01-DEL07-SC"/>
  </r>
  <r>
    <n v="400864"/>
    <d v="2021-12-10T00:00:00"/>
    <x v="0"/>
    <x v="168"/>
    <n v="14"/>
    <x v="1"/>
    <x v="14"/>
    <n v="101"/>
    <n v="123.8"/>
    <x v="1125"/>
    <s v="Reação tardia ou ineficiente do condutor"/>
    <x v="1"/>
    <s v="Com Vítimas Fatais"/>
    <s v="Pleno dia"/>
    <s v="Crescente"/>
    <x v="2"/>
    <s v="Simples"/>
    <s v="Reta"/>
    <s v="Não"/>
    <n v="9"/>
    <n v="2"/>
    <n v="2"/>
    <n v="0"/>
    <n v="4"/>
    <n v="1"/>
    <n v="2"/>
    <n v="6"/>
    <n v="-19.16834502"/>
    <n v="-40.087170960000002"/>
    <s v="SPRF-ES"/>
    <s v="DEL04-ES"/>
    <s v="UOP01-DEL04-ES"/>
  </r>
  <r>
    <n v="400865"/>
    <d v="2021-12-10T00:00:00"/>
    <x v="0"/>
    <x v="216"/>
    <n v="14"/>
    <x v="1"/>
    <x v="5"/>
    <n v="163"/>
    <n v="245"/>
    <x v="691"/>
    <s v="Mal súbito do condutor"/>
    <x v="3"/>
    <s v="Com Vítimas Feridas"/>
    <s v="Pleno dia"/>
    <s v="Decrescente"/>
    <x v="5"/>
    <s v="Simples"/>
    <s v="Não Informado"/>
    <s v="Sim"/>
    <n v="3"/>
    <n v="0"/>
    <n v="2"/>
    <n v="0"/>
    <n v="1"/>
    <n v="0"/>
    <n v="2"/>
    <n v="2"/>
    <n v="-24.709807080000001"/>
    <n v="-53.718962130000001"/>
    <s v="SPRF-PR"/>
    <s v="DEL06-PR"/>
    <s v="UOP02-DEL06-PR"/>
  </r>
  <r>
    <n v="400866"/>
    <d v="2021-12-10T00:00:00"/>
    <x v="0"/>
    <x v="100"/>
    <n v="11"/>
    <x v="0"/>
    <x v="7"/>
    <n v="101"/>
    <n v="450.1"/>
    <x v="172"/>
    <s v="Transitar na contramão"/>
    <x v="13"/>
    <s v="Com Vítimas Feridas"/>
    <s v="Pleno dia"/>
    <s v="Crescente"/>
    <x v="5"/>
    <s v="Dupla"/>
    <s v="Curva"/>
    <s v="Não"/>
    <n v="4"/>
    <n v="0"/>
    <n v="0"/>
    <n v="1"/>
    <n v="2"/>
    <n v="1"/>
    <n v="1"/>
    <n v="4"/>
    <n v="-29.180079509999999"/>
    <n v="-49.754719729999998"/>
    <s v="SPRF-SC"/>
    <s v="DEL02-SC"/>
    <s v="UOP02-DEL02-SC"/>
  </r>
  <r>
    <n v="400867"/>
    <d v="2021-12-10T00:00:00"/>
    <x v="0"/>
    <x v="24"/>
    <n v="14"/>
    <x v="1"/>
    <x v="4"/>
    <n v="101"/>
    <n v="159"/>
    <x v="727"/>
    <s v="Ausência de reação d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2.355514360000001"/>
    <n v="-38.782477999999998"/>
    <s v="SPRF-BA"/>
    <s v="DEL01-BA"/>
    <s v="UOP03-DEL01-BA"/>
  </r>
  <r>
    <n v="400869"/>
    <d v="2021-12-10T00:00:00"/>
    <x v="0"/>
    <x v="41"/>
    <n v="14"/>
    <x v="1"/>
    <x v="4"/>
    <n v="407"/>
    <n v="6"/>
    <x v="507"/>
    <s v="Ausência de reação do condutor"/>
    <x v="13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9.4559549100000009"/>
    <n v="-40.486559810000003"/>
    <s v="SPRF-PE"/>
    <s v="DEL06-PE"/>
    <s v="UOP01-DEL06-PE"/>
  </r>
  <r>
    <n v="400883"/>
    <d v="2021-12-10T00:00:00"/>
    <x v="0"/>
    <x v="120"/>
    <n v="9"/>
    <x v="0"/>
    <x v="24"/>
    <n v="364"/>
    <n v="315.2"/>
    <x v="624"/>
    <s v="Transitar na contramão"/>
    <x v="3"/>
    <s v="Com Vítimas Fatais"/>
    <s v="Pleno dia"/>
    <s v="Crescente"/>
    <x v="5"/>
    <s v="Simples"/>
    <s v="Curva"/>
    <s v="Não"/>
    <n v="3"/>
    <n v="2"/>
    <n v="0"/>
    <n v="0"/>
    <n v="1"/>
    <n v="0"/>
    <n v="0"/>
    <n v="2"/>
    <n v="-11.11031631"/>
    <n v="-61.901822090000003"/>
    <s v="SPRF-RO"/>
    <s v="DEL02-RO"/>
    <s v="UOP01-DEL02-RO"/>
  </r>
  <r>
    <n v="400885"/>
    <d v="2021-12-10T00:00:00"/>
    <x v="0"/>
    <x v="74"/>
    <n v="7"/>
    <x v="0"/>
    <x v="8"/>
    <n v="365"/>
    <n v="470"/>
    <x v="606"/>
    <s v="Velocidade Incompatível"/>
    <x v="4"/>
    <s v="Com Vítimas Feridas"/>
    <s v="Pleno dia"/>
    <s v="Decrescente"/>
    <x v="1"/>
    <s v="Dupla"/>
    <s v="Rotatória"/>
    <s v="Não"/>
    <n v="1"/>
    <n v="0"/>
    <n v="1"/>
    <n v="0"/>
    <n v="0"/>
    <n v="0"/>
    <n v="1"/>
    <n v="1"/>
    <n v="-18.922720030000001"/>
    <n v="-46.990694990000001"/>
    <s v="SPRF-MG"/>
    <s v="DEL10-MG"/>
    <s v="UOP01-DEL10-MG"/>
  </r>
  <r>
    <n v="400890"/>
    <d v="2021-12-10T00:00:00"/>
    <x v="0"/>
    <x v="292"/>
    <n v="15"/>
    <x v="1"/>
    <x v="8"/>
    <n v="40"/>
    <n v="597.5"/>
    <x v="495"/>
    <s v="Frear bruscam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0.421315"/>
    <n v="-43.880462999999999"/>
    <s v="SPRF-MG"/>
    <s v="DEL05-MG"/>
    <s v="UOP02-DEL05-MG"/>
  </r>
  <r>
    <n v="400891"/>
    <d v="2021-12-10T00:00:00"/>
    <x v="0"/>
    <x v="64"/>
    <n v="15"/>
    <x v="1"/>
    <x v="12"/>
    <n v="285"/>
    <n v="444.5"/>
    <x v="1349"/>
    <s v="Ausência de reação do condutor"/>
    <x v="6"/>
    <s v="Com Vítimas Fatais"/>
    <s v="Pleno dia"/>
    <s v="Decrescente"/>
    <x v="5"/>
    <s v="Simples"/>
    <s v="Reta"/>
    <s v="Sim"/>
    <n v="2"/>
    <n v="1"/>
    <n v="0"/>
    <n v="0"/>
    <n v="1"/>
    <n v="0"/>
    <n v="0"/>
    <n v="2"/>
    <n v="-28.364322999999999"/>
    <n v="-53.771687"/>
    <s v="SPRF-RS"/>
    <s v="DEL10-RS"/>
    <s v="UOP01-DEL10-RS"/>
  </r>
  <r>
    <n v="400895"/>
    <d v="2021-12-10T00:00:00"/>
    <x v="0"/>
    <x v="106"/>
    <n v="16"/>
    <x v="1"/>
    <x v="0"/>
    <n v="381"/>
    <n v="54.1"/>
    <x v="804"/>
    <s v="Desrespeitar a preferência no cruzamento"/>
    <x v="6"/>
    <s v="Com Vítimas Feridas"/>
    <s v="Anoitecer"/>
    <s v="Crescente"/>
    <x v="1"/>
    <s v="Simples"/>
    <s v="Rotatória"/>
    <s v="Sim"/>
    <n v="3"/>
    <n v="0"/>
    <n v="0"/>
    <n v="1"/>
    <n v="2"/>
    <n v="0"/>
    <n v="1"/>
    <n v="2"/>
    <n v="-23.244907399999999"/>
    <n v="-46.595623430000003"/>
    <s v="SPRF-SP"/>
    <s v="DEL03-SP"/>
    <s v="UOP01-DEL03-SP"/>
  </r>
  <r>
    <n v="400896"/>
    <d v="2021-12-10T00:00:00"/>
    <x v="0"/>
    <x v="155"/>
    <n v="4"/>
    <x v="3"/>
    <x v="8"/>
    <n v="116"/>
    <n v="164"/>
    <x v="1168"/>
    <s v="Acumulo de areia ou detritos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6.966436999999999"/>
    <n v="-41.451003030000003"/>
    <s v="SPRF-MG"/>
    <s v="DEL11-MG"/>
    <s v="UOP02-DEL11-MG"/>
  </r>
  <r>
    <n v="400903"/>
    <d v="2021-12-10T00:00:00"/>
    <x v="0"/>
    <x v="41"/>
    <n v="14"/>
    <x v="1"/>
    <x v="8"/>
    <n v="116"/>
    <n v="257.89999999999998"/>
    <x v="200"/>
    <s v="Ausência de reação do condutor"/>
    <x v="1"/>
    <s v="Com Vítimas Fatais"/>
    <s v="Pleno dia"/>
    <s v="Crescente"/>
    <x v="0"/>
    <s v="Simples"/>
    <s v="Não Informado"/>
    <s v="Não"/>
    <n v="2"/>
    <n v="1"/>
    <n v="0"/>
    <n v="0"/>
    <n v="1"/>
    <n v="0"/>
    <n v="0"/>
    <n v="2"/>
    <n v="-17.706301"/>
    <n v="-41.486629999999998"/>
    <s v="SPRF-MG"/>
    <s v="DEL11-MG"/>
    <s v="UOP01-DEL11-MG"/>
  </r>
  <r>
    <n v="400904"/>
    <d v="2021-12-10T00:00:00"/>
    <x v="0"/>
    <x v="9"/>
    <n v="16"/>
    <x v="1"/>
    <x v="3"/>
    <n v="101"/>
    <n v="262"/>
    <x v="434"/>
    <s v="Condutor Dormindo"/>
    <x v="11"/>
    <s v="Sem Vítimas"/>
    <s v="Pleno dia"/>
    <s v="Decrescente"/>
    <x v="0"/>
    <s v="Dupla"/>
    <s v="Curva"/>
    <s v="Sim"/>
    <n v="1"/>
    <n v="0"/>
    <n v="0"/>
    <n v="0"/>
    <n v="1"/>
    <n v="0"/>
    <n v="0"/>
    <n v="1"/>
    <n v="-22.71367506"/>
    <n v="-42.620529959999999"/>
    <s v="SPRF-RJ"/>
    <s v="DEL02-RJ"/>
    <s v="UOP03-DEL02-RJ"/>
  </r>
  <r>
    <n v="400908"/>
    <d v="2021-12-10T00:00:00"/>
    <x v="0"/>
    <x v="146"/>
    <n v="18"/>
    <x v="2"/>
    <x v="22"/>
    <n v="101"/>
    <n v="85"/>
    <x v="936"/>
    <s v="Trafegar com motocicleta (ou similar) entre as faixas"/>
    <x v="8"/>
    <s v="Com Vítimas Feridas"/>
    <s v="Plena Noite"/>
    <s v="Decrescente"/>
    <x v="1"/>
    <s v="Dupla"/>
    <s v="Reta"/>
    <s v="Sim"/>
    <n v="3"/>
    <n v="0"/>
    <n v="0"/>
    <n v="2"/>
    <n v="1"/>
    <n v="0"/>
    <n v="2"/>
    <n v="2"/>
    <n v="-7.1453818399999998"/>
    <n v="-34.916628869999997"/>
    <s v="SPRF-PB"/>
    <s v="DEL01-PB"/>
    <s v="UOP01-DEL01-PB"/>
  </r>
  <r>
    <n v="400911"/>
    <d v="2021-12-10T00:00:00"/>
    <x v="0"/>
    <x v="170"/>
    <n v="12"/>
    <x v="1"/>
    <x v="8"/>
    <n v="50"/>
    <n v="54.1"/>
    <x v="238"/>
    <s v="Problema com o freio"/>
    <x v="0"/>
    <s v="Com Vítimas Feridas"/>
    <s v="Pleno dia"/>
    <s v="Crescente"/>
    <x v="1"/>
    <s v="Dupla"/>
    <s v="Ponte"/>
    <s v="Não"/>
    <n v="2"/>
    <n v="0"/>
    <n v="1"/>
    <n v="0"/>
    <n v="0"/>
    <n v="1"/>
    <n v="1"/>
    <n v="1"/>
    <n v="-18.771771480000002"/>
    <n v="-48.244031620000001"/>
    <s v="SPRF-MG"/>
    <s v="DEL15-MG"/>
    <s v="UOP02-DEL15-MG"/>
  </r>
  <r>
    <n v="400912"/>
    <d v="2021-12-10T00:00:00"/>
    <x v="0"/>
    <x v="135"/>
    <n v="16"/>
    <x v="1"/>
    <x v="24"/>
    <n v="364"/>
    <n v="712"/>
    <x v="255"/>
    <s v="Acessar a via sem observar a presença dos outros veículos"/>
    <x v="6"/>
    <s v="Com Vítimas Feridas"/>
    <s v="Pleno dia"/>
    <s v="Crescente"/>
    <x v="0"/>
    <s v="Dupla"/>
    <s v="Interseção de vias"/>
    <s v="Sim"/>
    <n v="2"/>
    <n v="0"/>
    <n v="0"/>
    <n v="1"/>
    <n v="1"/>
    <n v="0"/>
    <n v="1"/>
    <n v="2"/>
    <n v="-8.7770354000000008"/>
    <n v="-63.87316466"/>
    <s v="SPRF-RO"/>
    <s v="DEL01-RO"/>
    <s v="UOP01-DEL01-RO"/>
  </r>
  <r>
    <n v="400914"/>
    <d v="2021-12-10T00:00:00"/>
    <x v="0"/>
    <x v="258"/>
    <n v="19"/>
    <x v="2"/>
    <x v="12"/>
    <n v="470"/>
    <n v="223.8"/>
    <x v="1115"/>
    <s v="Transitar na contramão"/>
    <x v="13"/>
    <s v="Com Vítimas Feridas"/>
    <s v="Anoitecer"/>
    <s v="Decrescente"/>
    <x v="1"/>
    <s v="Múltipla"/>
    <s v="Curva"/>
    <s v="Não"/>
    <n v="4"/>
    <n v="0"/>
    <n v="2"/>
    <n v="0"/>
    <n v="2"/>
    <n v="0"/>
    <n v="2"/>
    <n v="4"/>
    <n v="-29.21249203"/>
    <n v="-51.517944360000001"/>
    <s v="SPRF-RS"/>
    <s v="DEL06-RS"/>
    <s v="UOP01-DEL06-RS"/>
  </r>
  <r>
    <n v="400924"/>
    <d v="2021-12-10T00:00:00"/>
    <x v="0"/>
    <x v="66"/>
    <n v="19"/>
    <x v="2"/>
    <x v="13"/>
    <n v="163"/>
    <n v="816.5"/>
    <x v="193"/>
    <s v="Desrespeitar a preferência no cruzamento"/>
    <x v="6"/>
    <s v="Com Vítimas Feridas"/>
    <s v="Plena Noite"/>
    <s v="Decrescente"/>
    <x v="0"/>
    <s v="Simples"/>
    <s v="Não Informado"/>
    <s v="Não"/>
    <n v="4"/>
    <n v="0"/>
    <n v="0"/>
    <n v="1"/>
    <n v="3"/>
    <n v="0"/>
    <n v="1"/>
    <n v="2"/>
    <n v="-12.157107999999999"/>
    <n v="-55.513129999999997"/>
    <s v="SPRF-MT"/>
    <s v="DEL06-MT"/>
    <s v="UOP01-DEL06-MT"/>
  </r>
  <r>
    <n v="400926"/>
    <d v="2021-12-10T00:00:00"/>
    <x v="0"/>
    <x v="62"/>
    <n v="15"/>
    <x v="1"/>
    <x v="5"/>
    <n v="376"/>
    <n v="346.4"/>
    <x v="105"/>
    <s v="Ultrapassagem Indevida"/>
    <x v="3"/>
    <s v="Com Vítimas Fatais"/>
    <s v="Pleno dia"/>
    <s v="Crescente"/>
    <x v="1"/>
    <s v="Simples"/>
    <s v="Não Informado"/>
    <s v="Não"/>
    <n v="4"/>
    <n v="1"/>
    <n v="0"/>
    <n v="1"/>
    <n v="1"/>
    <n v="1"/>
    <n v="1"/>
    <n v="2"/>
    <n v="-24.179693"/>
    <n v="-50.962921999999999"/>
    <s v="SPRF-PR"/>
    <s v="DEL07-PR"/>
    <s v="UOP02-DEL07-PR"/>
  </r>
  <r>
    <n v="400935"/>
    <d v="2021-12-10T00:00:00"/>
    <x v="0"/>
    <x v="50"/>
    <n v="22"/>
    <x v="2"/>
    <x v="6"/>
    <n v="20"/>
    <n v="195"/>
    <x v="334"/>
    <s v="Ingestão de álcool pel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355703"/>
    <n v="-46.443913000000002"/>
    <s v="SPRF-DF"/>
    <s v="DEL02-DF"/>
    <s v="UOP02-DEL02-DF"/>
  </r>
  <r>
    <n v="400938"/>
    <d v="2021-12-10T00:00:00"/>
    <x v="0"/>
    <x v="174"/>
    <n v="22"/>
    <x v="2"/>
    <x v="0"/>
    <n v="116"/>
    <n v="212"/>
    <x v="288"/>
    <s v="Reação tardia ou ineficiente do condutor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3.436083150000002"/>
    <n v="-46.428050939999999"/>
    <s v="SPRF-SP"/>
    <s v="DEL01-SP"/>
    <s v="UOP01-DEL01-SP"/>
  </r>
  <r>
    <n v="400940"/>
    <d v="2021-12-10T00:00:00"/>
    <x v="0"/>
    <x v="199"/>
    <n v="23"/>
    <x v="2"/>
    <x v="0"/>
    <n v="116"/>
    <n v="216.5"/>
    <x v="288"/>
    <s v="Acessar a via sem observar a presença dos outros veículos"/>
    <x v="6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3.45056589"/>
    <n v="-46.462581049999997"/>
    <s v="SPRF-SP"/>
    <s v="DEL01-SP"/>
    <s v="UOP01-DEL01-SP"/>
  </r>
  <r>
    <n v="400947"/>
    <d v="2021-12-10T00:00:00"/>
    <x v="0"/>
    <x v="50"/>
    <n v="22"/>
    <x v="2"/>
    <x v="8"/>
    <n v="116"/>
    <n v="120.1"/>
    <x v="178"/>
    <s v="Velocidade Incompatível"/>
    <x v="3"/>
    <s v="Com Vítimas Fatais"/>
    <s v="Pleno dia"/>
    <s v="Crescente"/>
    <x v="3"/>
    <s v="Simples"/>
    <s v="Não Informado"/>
    <s v="Não"/>
    <n v="2"/>
    <n v="1"/>
    <n v="1"/>
    <n v="0"/>
    <n v="0"/>
    <n v="0"/>
    <n v="1"/>
    <n v="2"/>
    <n v="-16.60015602"/>
    <n v="-41.498680890000003"/>
    <s v="SPRF-MG"/>
    <s v="DEL11-MG"/>
    <s v="UOP02-DEL11-MG"/>
  </r>
  <r>
    <n v="400949"/>
    <d v="2021-12-10T00:00:00"/>
    <x v="0"/>
    <x v="199"/>
    <n v="23"/>
    <x v="2"/>
    <x v="7"/>
    <n v="282"/>
    <n v="16.399999999999999"/>
    <x v="97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7.658611000000001"/>
    <n v="-48.681846999999998"/>
    <s v="SPRF-SC"/>
    <s v="DEL01-SC"/>
    <s v="UOP02-DEL01-SC"/>
  </r>
  <r>
    <n v="400956"/>
    <d v="2021-12-10T00:00:00"/>
    <x v="0"/>
    <x v="11"/>
    <n v="20"/>
    <x v="2"/>
    <x v="7"/>
    <n v="470"/>
    <n v="317.39999999999998"/>
    <x v="542"/>
    <s v="Ingestão de álcool pelo condutor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7.404869000000001"/>
    <n v="-51.206257000000001"/>
    <s v="SPRF-SC"/>
    <s v="DEL07-SC"/>
    <s v="UOP06-DEL07-SC"/>
  </r>
  <r>
    <n v="400963"/>
    <d v="2021-12-11T00:00:00"/>
    <x v="1"/>
    <x v="633"/>
    <n v="0"/>
    <x v="3"/>
    <x v="11"/>
    <n v="262"/>
    <n v="715"/>
    <x v="313"/>
    <s v="Reação tardia ou ineficiente do condutor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9.450618299999999"/>
    <n v="-57.431651379999998"/>
    <s v="SPRF-MS"/>
    <s v="DEL03-MS"/>
    <s v="UOP03-DEL03-MS"/>
  </r>
  <r>
    <n v="400967"/>
    <d v="2021-12-11T00:00:00"/>
    <x v="1"/>
    <x v="386"/>
    <n v="0"/>
    <x v="3"/>
    <x v="7"/>
    <n v="101"/>
    <n v="305.3"/>
    <x v="141"/>
    <s v="Condutor Dormindo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8.397281"/>
    <n v="-48.783351000000003"/>
    <s v="SPRF-SC"/>
    <s v="DEL02-SC"/>
    <s v="UOP03-DEL02-SC"/>
  </r>
  <r>
    <n v="400968"/>
    <d v="2021-12-11T00:00:00"/>
    <x v="1"/>
    <x v="267"/>
    <n v="2"/>
    <x v="3"/>
    <x v="7"/>
    <n v="101"/>
    <n v="231.1"/>
    <x v="97"/>
    <s v="Condutor Dormindo"/>
    <x v="11"/>
    <s v="Com Vítimas Feridas"/>
    <s v="Plena Noite"/>
    <s v="Crescente"/>
    <x v="0"/>
    <s v="Dupla"/>
    <s v="Reta"/>
    <s v="Não"/>
    <n v="2"/>
    <n v="0"/>
    <n v="1"/>
    <n v="0"/>
    <n v="1"/>
    <n v="0"/>
    <n v="1"/>
    <n v="1"/>
    <n v="-27.786699840000001"/>
    <n v="-48.635642400000002"/>
    <s v="SPRF-SC"/>
    <s v="DEL01-SC"/>
    <s v="UOP02-DEL01-SC"/>
  </r>
  <r>
    <n v="400975"/>
    <d v="2021-12-11T00:00:00"/>
    <x v="1"/>
    <x v="386"/>
    <n v="0"/>
    <x v="3"/>
    <x v="24"/>
    <n v="364"/>
    <n v="720"/>
    <x v="255"/>
    <s v="Reação tardia ou ineficiente do condutor"/>
    <x v="4"/>
    <s v="Sem Vítimas"/>
    <s v="Plena Noite"/>
    <s v="Crescente"/>
    <x v="0"/>
    <s v="Dupla"/>
    <s v="Não Informado"/>
    <s v="Sim"/>
    <n v="1"/>
    <n v="0"/>
    <n v="0"/>
    <n v="0"/>
    <n v="1"/>
    <n v="0"/>
    <n v="0"/>
    <n v="1"/>
    <n v="-8.8022738599999997"/>
    <n v="-63.914135100000003"/>
    <s v="SPRF-RO"/>
    <s v="DEL01-RO"/>
    <s v="UOP01-DEL01-RO"/>
  </r>
  <r>
    <n v="400978"/>
    <d v="2021-12-11T00:00:00"/>
    <x v="1"/>
    <x v="238"/>
    <n v="3"/>
    <x v="3"/>
    <x v="4"/>
    <n v="116"/>
    <n v="641"/>
    <x v="36"/>
    <s v="Ultrapassagem Indevida"/>
    <x v="3"/>
    <s v="Com Vítimas Feridas"/>
    <s v="Plena Noite"/>
    <s v="Crescente"/>
    <x v="0"/>
    <s v="Simples"/>
    <s v="Curva"/>
    <s v="Não"/>
    <n v="5"/>
    <n v="0"/>
    <n v="2"/>
    <n v="0"/>
    <n v="3"/>
    <n v="0"/>
    <n v="2"/>
    <n v="3"/>
    <n v="-13.5395071"/>
    <n v="-40.06790376"/>
    <s v="SPRF-BA"/>
    <s v="DEL03-BA"/>
    <s v="UOP01-DEL03-BA"/>
  </r>
  <r>
    <n v="400979"/>
    <d v="2021-12-11T00:00:00"/>
    <x v="1"/>
    <x v="266"/>
    <n v="1"/>
    <x v="3"/>
    <x v="0"/>
    <n v="116"/>
    <n v="485"/>
    <x v="608"/>
    <s v="Ausência de reação do condutor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4.721889940000001"/>
    <n v="-48.072155000000002"/>
    <s v="SPRF-SP"/>
    <s v="DEL05-SP"/>
    <s v="UOP01-DEL05-SP"/>
  </r>
  <r>
    <n v="400986"/>
    <d v="2021-12-11T00:00:00"/>
    <x v="1"/>
    <x v="181"/>
    <n v="4"/>
    <x v="3"/>
    <x v="3"/>
    <n v="116"/>
    <n v="224"/>
    <x v="214"/>
    <s v="Reação tardia ou ineficiente do condutor"/>
    <x v="0"/>
    <s v="Sem Vítimas"/>
    <s v="Amanhecer"/>
    <s v="Decrescente"/>
    <x v="0"/>
    <s v="Dupla"/>
    <s v="Curva"/>
    <s v="Não"/>
    <n v="1"/>
    <n v="0"/>
    <n v="0"/>
    <n v="0"/>
    <n v="1"/>
    <n v="0"/>
    <n v="0"/>
    <n v="1"/>
    <n v="-22.67480157"/>
    <n v="-43.830160710000001"/>
    <s v="SPRF-RJ"/>
    <s v="DEL07-RJ"/>
    <s v="UOP01-DEL07-RJ"/>
  </r>
  <r>
    <n v="400990"/>
    <d v="2021-12-11T00:00:00"/>
    <x v="1"/>
    <x v="279"/>
    <n v="5"/>
    <x v="0"/>
    <x v="8"/>
    <n v="381"/>
    <n v="864.5"/>
    <x v="282"/>
    <s v="Velocidade Incompatível"/>
    <x v="8"/>
    <s v="Com Vítimas Feridas"/>
    <s v="Amanhecer"/>
    <s v="Decrescente"/>
    <x v="0"/>
    <s v="Dupla"/>
    <s v="Não Informado"/>
    <s v="Não"/>
    <n v="3"/>
    <n v="0"/>
    <n v="1"/>
    <n v="0"/>
    <n v="2"/>
    <n v="0"/>
    <n v="1"/>
    <n v="2"/>
    <n v="-22.352526730000001"/>
    <n v="-45.927765370000003"/>
    <s v="SPRF-MG"/>
    <s v="DEL16-MG"/>
    <s v="UOP01-DEL16-MG"/>
  </r>
  <r>
    <n v="401003"/>
    <d v="2021-12-11T00:00:00"/>
    <x v="1"/>
    <x v="14"/>
    <n v="6"/>
    <x v="0"/>
    <x v="5"/>
    <n v="376"/>
    <n v="499.5"/>
    <x v="140"/>
    <s v="Velocidade Incompatível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5.191482390000001"/>
    <n v="-50.080504859999998"/>
    <s v="SPRF-PR"/>
    <s v="DEL03-PR"/>
    <s v="UOP01-DEL03-PR"/>
  </r>
  <r>
    <n v="401009"/>
    <d v="2021-12-10T00:00:00"/>
    <x v="0"/>
    <x v="29"/>
    <n v="18"/>
    <x v="2"/>
    <x v="9"/>
    <n v="407"/>
    <n v="127.5"/>
    <x v="131"/>
    <s v="Ausência de reação do condutor"/>
    <x v="4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9.3908678000000005"/>
    <n v="-40.520386270000003"/>
    <s v="SPRF-PE"/>
    <s v="DEL06-PE"/>
    <s v="UOP01-DEL06-PE"/>
  </r>
  <r>
    <n v="401013"/>
    <d v="2021-12-11T00:00:00"/>
    <x v="1"/>
    <x v="334"/>
    <n v="0"/>
    <x v="3"/>
    <x v="8"/>
    <n v="381"/>
    <n v="549.79999999999995"/>
    <x v="252"/>
    <s v="Ingestão de álcool pelo condutor"/>
    <x v="3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0.954260000000001"/>
    <n v="-44.909692"/>
    <s v="SPRF-MG"/>
    <s v="DEL04-MG"/>
    <s v="UOP03-DEL04-MG"/>
  </r>
  <r>
    <n v="401014"/>
    <d v="2021-12-07T00:00:00"/>
    <x v="4"/>
    <x v="243"/>
    <n v="21"/>
    <x v="2"/>
    <x v="5"/>
    <n v="277"/>
    <n v="132"/>
    <x v="667"/>
    <s v="Pedestre andava na pista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5.47155828"/>
    <n v="-49.667397739999998"/>
    <s v="SPRF-PR"/>
    <s v="DEL01-PR"/>
    <s v="UOP06-DEL01-PR"/>
  </r>
  <r>
    <n v="401017"/>
    <d v="2021-12-11T00:00:00"/>
    <x v="1"/>
    <x v="93"/>
    <n v="7"/>
    <x v="0"/>
    <x v="8"/>
    <n v="116"/>
    <n v="769.4"/>
    <x v="580"/>
    <s v="Condutor deixou de manter distância do veículo da frente"/>
    <x v="9"/>
    <s v="Com Vítimas Feridas"/>
    <s v="Pleno dia"/>
    <s v="Crescente"/>
    <x v="0"/>
    <s v="Simples"/>
    <s v="Curva"/>
    <s v="Sim"/>
    <n v="4"/>
    <n v="0"/>
    <n v="1"/>
    <n v="0"/>
    <n v="3"/>
    <n v="0"/>
    <n v="1"/>
    <n v="4"/>
    <n v="-21.54856423"/>
    <n v="-42.664814980000003"/>
    <s v="SPRF-MG"/>
    <s v="DEL07-MG"/>
    <s v="UOP01-DEL07-MG"/>
  </r>
  <r>
    <n v="401018"/>
    <d v="2021-12-10T00:00:00"/>
    <x v="0"/>
    <x v="199"/>
    <n v="23"/>
    <x v="2"/>
    <x v="7"/>
    <n v="153"/>
    <n v="2"/>
    <x v="666"/>
    <s v="Condutor Dormindo"/>
    <x v="3"/>
    <s v="Com Vítimas Fatais"/>
    <s v="Plena Noite"/>
    <s v="Crescente"/>
    <x v="1"/>
    <s v="Simples"/>
    <s v="Curva"/>
    <s v="Não"/>
    <n v="3"/>
    <n v="1"/>
    <n v="1"/>
    <n v="0"/>
    <n v="1"/>
    <n v="0"/>
    <n v="1"/>
    <n v="2"/>
    <n v="-26.613638000000002"/>
    <n v="-51.497171000000002"/>
    <s v="SPRF-SC"/>
    <s v="DEL07-SC"/>
    <s v="UOP05-DEL07-SC"/>
  </r>
  <r>
    <n v="401021"/>
    <d v="2021-12-11T00:00:00"/>
    <x v="1"/>
    <x v="38"/>
    <n v="9"/>
    <x v="0"/>
    <x v="6"/>
    <n v="40"/>
    <n v="1"/>
    <x v="173"/>
    <s v="Trafegar com motocicleta (ou similar) entre as faixas"/>
    <x v="8"/>
    <s v="Com Vítimas Fatais"/>
    <s v="Pleno dia"/>
    <s v="Decrescente"/>
    <x v="1"/>
    <s v="Dupla"/>
    <s v="Não Informado"/>
    <s v="Sim"/>
    <n v="2"/>
    <n v="1"/>
    <n v="0"/>
    <n v="0"/>
    <n v="1"/>
    <n v="0"/>
    <n v="0"/>
    <n v="2"/>
    <n v="-16.058244999999999"/>
    <n v="-47.982824999999998"/>
    <s v="SPRF-DF"/>
    <s v="DEL01-DF"/>
    <s v="UOP01-DEL01-DF"/>
  </r>
  <r>
    <n v="401022"/>
    <d v="2021-12-11T00:00:00"/>
    <x v="1"/>
    <x v="302"/>
    <n v="9"/>
    <x v="0"/>
    <x v="8"/>
    <n v="146"/>
    <n v="421.6"/>
    <x v="1550"/>
    <s v="Velocidade Incompatível"/>
    <x v="0"/>
    <s v="Com Vítimas Feridas"/>
    <s v="Pleno dia"/>
    <s v="Decrescente"/>
    <x v="1"/>
    <s v="Simples"/>
    <s v="Rotatória"/>
    <s v="Sim"/>
    <n v="1"/>
    <n v="0"/>
    <n v="1"/>
    <n v="0"/>
    <n v="0"/>
    <n v="0"/>
    <n v="1"/>
    <n v="1"/>
    <n v="-21.354206999999999"/>
    <n v="-46.521375999999997"/>
    <s v="SPRF-MG"/>
    <s v="DEL09-MG"/>
    <s v="UOP01-DEL09-MG"/>
  </r>
  <r>
    <n v="401024"/>
    <d v="2021-12-11T00:00:00"/>
    <x v="1"/>
    <x v="240"/>
    <n v="8"/>
    <x v="0"/>
    <x v="6"/>
    <n v="60"/>
    <n v="382"/>
    <x v="544"/>
    <s v="Acessar a via sem observar a presença dos outros veículos"/>
    <x v="6"/>
    <s v="Com Vítimas Feridas"/>
    <s v="Pleno dia"/>
    <s v="Crescente"/>
    <x v="1"/>
    <s v="Simples"/>
    <s v="Interseção de vias"/>
    <s v="Sim"/>
    <n v="4"/>
    <n v="0"/>
    <n v="1"/>
    <n v="0"/>
    <n v="3"/>
    <n v="0"/>
    <n v="1"/>
    <n v="2"/>
    <n v="-17.779"/>
    <n v="-50.893300000000004"/>
    <s v="SPRF-GO"/>
    <s v="DEL04-GO"/>
    <s v="UOP01-DEL04-GO"/>
  </r>
  <r>
    <n v="401026"/>
    <d v="2021-12-11T00:00:00"/>
    <x v="1"/>
    <x v="37"/>
    <n v="9"/>
    <x v="0"/>
    <x v="8"/>
    <n v="267"/>
    <n v="200.1"/>
    <x v="291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93311108"/>
    <n v="-44.088515010000002"/>
    <s v="SPRF-MG"/>
    <s v="DEL05-MG"/>
    <s v="UOP01-DEL05-MG"/>
  </r>
  <r>
    <n v="401027"/>
    <d v="2021-12-11T00:00:00"/>
    <x v="1"/>
    <x v="74"/>
    <n v="7"/>
    <x v="0"/>
    <x v="8"/>
    <n v="50"/>
    <n v="72"/>
    <x v="312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401028"/>
    <d v="2021-12-11T00:00:00"/>
    <x v="1"/>
    <x v="2"/>
    <n v="10"/>
    <x v="0"/>
    <x v="20"/>
    <n v="135"/>
    <n v="7.4"/>
    <x v="81"/>
    <s v="Reação tardia ou ineficiente do condutor"/>
    <x v="6"/>
    <s v="Sem Vítimas"/>
    <s v="Pleno dia"/>
    <s v="Crescente"/>
    <x v="1"/>
    <s v="Dupla"/>
    <s v="Reta"/>
    <s v="Sim"/>
    <n v="2"/>
    <n v="0"/>
    <n v="0"/>
    <n v="0"/>
    <n v="2"/>
    <n v="0"/>
    <n v="0"/>
    <n v="2"/>
    <n v="-2.6360883500000001"/>
    <n v="-44.268485519999999"/>
    <s v="SPRF-MA"/>
    <s v="DEL01-MA"/>
    <s v="UOP01-DEL01-MA"/>
  </r>
  <r>
    <n v="401033"/>
    <d v="2021-12-10T00:00:00"/>
    <x v="0"/>
    <x v="25"/>
    <n v="18"/>
    <x v="2"/>
    <x v="16"/>
    <n v="226"/>
    <n v="242.3"/>
    <x v="1367"/>
    <s v="Pedestre andava na pist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6.0496460000000001"/>
    <n v="-36.993169999999999"/>
    <s v="SPRF-RN"/>
    <s v="DEL03-RN"/>
    <s v="UOP01-DEL03-RN"/>
  </r>
  <r>
    <n v="401039"/>
    <d v="2021-12-11T00:00:00"/>
    <x v="1"/>
    <x v="40"/>
    <n v="10"/>
    <x v="0"/>
    <x v="5"/>
    <n v="277"/>
    <n v="76"/>
    <x v="6"/>
    <s v="Ausência de reação do condutor"/>
    <x v="1"/>
    <s v="Com Vítimas Feridas"/>
    <s v="Pleno dia"/>
    <s v="Crescente"/>
    <x v="1"/>
    <s v="Dupla"/>
    <s v="Reta"/>
    <s v="Sim"/>
    <n v="3"/>
    <n v="0"/>
    <n v="1"/>
    <n v="0"/>
    <n v="1"/>
    <n v="1"/>
    <n v="1"/>
    <n v="2"/>
    <n v="-25.51327981"/>
    <n v="-49.12433291"/>
    <s v="SPRF-PR"/>
    <s v="DEL01-PR"/>
    <s v="UOP01-DEL01-PR"/>
  </r>
  <r>
    <n v="401047"/>
    <d v="2021-12-11T00:00:00"/>
    <x v="1"/>
    <x v="72"/>
    <n v="2"/>
    <x v="3"/>
    <x v="26"/>
    <n v="163"/>
    <n v="38"/>
    <x v="1551"/>
    <s v="Reação tardia ou ineficiente do condutor"/>
    <x v="0"/>
    <s v="Com Vítimas Fatais"/>
    <s v="Plena Noite"/>
    <s v="Crescente"/>
    <x v="4"/>
    <s v="Simples"/>
    <s v="Não Informado"/>
    <s v="Não"/>
    <n v="1"/>
    <n v="1"/>
    <n v="0"/>
    <n v="0"/>
    <n v="0"/>
    <n v="0"/>
    <n v="0"/>
    <n v="1"/>
    <n v="-9.2489410000000003"/>
    <n v="-54.843032000000001"/>
    <s v="SPRF-PA"/>
    <s v="DEL05-PA"/>
    <s v="UOP01-DEL05-PA"/>
  </r>
  <r>
    <n v="401048"/>
    <d v="2021-12-11T00:00:00"/>
    <x v="1"/>
    <x v="3"/>
    <n v="12"/>
    <x v="1"/>
    <x v="14"/>
    <n v="101"/>
    <n v="164"/>
    <x v="286"/>
    <s v="Condutor deixou de manter distância do veículo da frente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50607582"/>
    <n v="-40.134700260000002"/>
    <s v="SPRF-ES"/>
    <s v="DEL04-ES"/>
    <s v="UOP01-DEL04-ES"/>
  </r>
  <r>
    <n v="401049"/>
    <d v="2021-12-11T00:00:00"/>
    <x v="1"/>
    <x v="233"/>
    <n v="12"/>
    <x v="1"/>
    <x v="14"/>
    <n v="262"/>
    <n v="5"/>
    <x v="144"/>
    <s v="Manobra de mudança de faixa"/>
    <x v="8"/>
    <s v="Com Vítimas Feridas"/>
    <s v="Pleno dia"/>
    <s v="Decrescente"/>
    <x v="1"/>
    <s v="Múltipla"/>
    <s v="Reta"/>
    <s v="Sim"/>
    <n v="4"/>
    <n v="0"/>
    <n v="1"/>
    <n v="0"/>
    <n v="2"/>
    <n v="1"/>
    <n v="1"/>
    <n v="2"/>
    <n v="-20.337072809999999"/>
    <n v="-40.386499239999999"/>
    <s v="SPRF-ES"/>
    <s v="DEL01-ES"/>
    <s v="UOP01-DEL01-ES"/>
  </r>
  <r>
    <n v="401052"/>
    <d v="2021-12-11T00:00:00"/>
    <x v="1"/>
    <x v="207"/>
    <n v="13"/>
    <x v="1"/>
    <x v="7"/>
    <n v="101"/>
    <n v="131"/>
    <x v="205"/>
    <s v="Sinalização mal posicionada"/>
    <x v="3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6.990642090000001"/>
    <n v="-48.663109120000001"/>
    <s v="SPRF-SC"/>
    <s v="DEL04-SC"/>
    <s v="UOP03-DEL04-SC"/>
  </r>
  <r>
    <n v="401053"/>
    <d v="2021-12-11T00:00:00"/>
    <x v="1"/>
    <x v="54"/>
    <n v="9"/>
    <x v="0"/>
    <x v="6"/>
    <n v="60"/>
    <n v="227"/>
    <x v="1222"/>
    <s v="Velocidade Incompatível"/>
    <x v="0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7.047404419999999"/>
    <n v="-49.784519080000003"/>
    <s v="SPRF-GO"/>
    <s v="DEL01-GO"/>
    <s v="UOP02-DEL01-GO"/>
  </r>
  <r>
    <n v="401055"/>
    <d v="2021-12-11T00:00:00"/>
    <x v="1"/>
    <x v="244"/>
    <n v="13"/>
    <x v="1"/>
    <x v="0"/>
    <n v="116"/>
    <n v="227"/>
    <x v="50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96592639999999"/>
    <n v="-46.556487539999999"/>
    <s v="SPRF-SP"/>
    <s v="DEL01-SP"/>
    <s v="UOP01-DEL01-SP"/>
  </r>
  <r>
    <n v="401058"/>
    <d v="2021-12-11T00:00:00"/>
    <x v="1"/>
    <x v="185"/>
    <n v="14"/>
    <x v="1"/>
    <x v="9"/>
    <n v="101"/>
    <n v="121.3"/>
    <x v="72"/>
    <s v="Reação tardia ou ineficiente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3568570700000002"/>
    <n v="-35.18628296"/>
    <s v="SPRF-PE"/>
    <s v="DEL01-PE"/>
    <s v="UOP01-DEL01-PE"/>
  </r>
  <r>
    <n v="401060"/>
    <d v="2021-12-11T00:00:00"/>
    <x v="1"/>
    <x v="124"/>
    <n v="13"/>
    <x v="1"/>
    <x v="13"/>
    <n v="364"/>
    <n v="348"/>
    <x v="520"/>
    <s v="Demais falhas mecânicas ou elétricas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5.80416834"/>
    <n v="-55.554295979999999"/>
    <s v="SPRF-MT"/>
    <s v="DEL05-MT"/>
    <s v="UOP02-DEL05-MT"/>
  </r>
  <r>
    <n v="401062"/>
    <d v="2021-12-11T00:00:00"/>
    <x v="1"/>
    <x v="185"/>
    <n v="14"/>
    <x v="1"/>
    <x v="0"/>
    <n v="116"/>
    <n v="325"/>
    <x v="565"/>
    <s v="Frear bruscamente"/>
    <x v="4"/>
    <s v="Com Vítimas Fatais"/>
    <s v="Pleno dia"/>
    <s v="Crescente"/>
    <x v="5"/>
    <s v="Dupla"/>
    <s v="Reta"/>
    <s v="Não"/>
    <n v="1"/>
    <n v="1"/>
    <n v="0"/>
    <n v="0"/>
    <n v="0"/>
    <n v="0"/>
    <n v="0"/>
    <n v="1"/>
    <n v="-23.940852620000001"/>
    <n v="-47.053370989999998"/>
    <s v="SPRF-SP"/>
    <s v="DEL04-SP"/>
    <s v="UOP01-DEL04-SP"/>
  </r>
  <r>
    <n v="401069"/>
    <d v="2021-12-11T00:00:00"/>
    <x v="1"/>
    <x v="278"/>
    <n v="8"/>
    <x v="0"/>
    <x v="3"/>
    <n v="393"/>
    <n v="124"/>
    <x v="119"/>
    <s v="Reação tardia ou ineficiente do condutor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941489879999999"/>
    <n v="-42.823199989999999"/>
    <s v="SPRF-RJ"/>
    <s v="DEL04-RJ"/>
    <s v="UOP02-DEL04-RJ"/>
  </r>
  <r>
    <n v="401082"/>
    <d v="2021-12-04T00:00:00"/>
    <x v="1"/>
    <x v="95"/>
    <n v="7"/>
    <x v="0"/>
    <x v="12"/>
    <n v="290"/>
    <n v="588"/>
    <x v="518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9.811219000000001"/>
    <n v="-55.859720000000003"/>
    <s v="SPRF-RS"/>
    <s v="DEL13-RS"/>
    <s v="UOP02-DEL13-RS"/>
  </r>
  <r>
    <n v="401086"/>
    <d v="2021-12-11T00:00:00"/>
    <x v="1"/>
    <x v="40"/>
    <n v="10"/>
    <x v="0"/>
    <x v="5"/>
    <n v="153"/>
    <n v="121.6"/>
    <x v="433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3.934322479999999"/>
    <n v="-50.239598749999999"/>
    <s v="SPRF-PR"/>
    <s v="DEL07-PR"/>
    <s v="UOP04-DEL07-PR"/>
  </r>
  <r>
    <n v="401090"/>
    <d v="2021-12-11T00:00:00"/>
    <x v="1"/>
    <x v="24"/>
    <n v="14"/>
    <x v="1"/>
    <x v="4"/>
    <n v="116"/>
    <n v="736"/>
    <x v="962"/>
    <s v="Curva acentuada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4.32130297"/>
    <n v="-40.326170429999998"/>
    <s v="SPRF-BA"/>
    <s v="DEL08-BA"/>
    <s v="UOP02-DEL08-BA"/>
  </r>
  <r>
    <n v="401092"/>
    <d v="2021-12-11T00:00:00"/>
    <x v="1"/>
    <x v="46"/>
    <n v="17"/>
    <x v="1"/>
    <x v="12"/>
    <n v="116"/>
    <n v="222"/>
    <x v="700"/>
    <s v="Reação tardia ou ineficiente do condutor"/>
    <x v="8"/>
    <s v="Sem Vítimas"/>
    <s v="Pleno dia"/>
    <s v="Crescente"/>
    <x v="1"/>
    <s v="Simples"/>
    <s v="Reta"/>
    <s v="Sim"/>
    <n v="2"/>
    <n v="0"/>
    <n v="0"/>
    <n v="0"/>
    <n v="1"/>
    <n v="1"/>
    <n v="0"/>
    <n v="2"/>
    <n v="-29.580966950000001"/>
    <n v="-51.09515511"/>
    <s v="SPRF-RS"/>
    <s v="DEL01-RS"/>
    <s v="UOP02-DEL01-RS"/>
  </r>
  <r>
    <n v="401098"/>
    <d v="2021-12-11T00:00:00"/>
    <x v="1"/>
    <x v="37"/>
    <n v="9"/>
    <x v="0"/>
    <x v="13"/>
    <n v="174"/>
    <n v="142"/>
    <x v="1160"/>
    <s v="Demais falhas mecânicas ou elétricas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5.82298902"/>
    <n v="-58.228019000000003"/>
    <s v="SPRF-MT"/>
    <s v="DEL03-MT"/>
    <s v="UOP01-DEL03-MT"/>
  </r>
  <r>
    <n v="401106"/>
    <d v="2021-12-11T00:00:00"/>
    <x v="1"/>
    <x v="29"/>
    <n v="18"/>
    <x v="2"/>
    <x v="0"/>
    <n v="116"/>
    <n v="193"/>
    <x v="781"/>
    <s v="Manobra de mudança de faixa"/>
    <x v="8"/>
    <s v="Com Vítimas Feridas"/>
    <s v="Anoitecer"/>
    <s v="Decrescente"/>
    <x v="1"/>
    <s v="Múltipla"/>
    <s v="Reta"/>
    <s v="Não"/>
    <n v="3"/>
    <n v="0"/>
    <n v="2"/>
    <n v="0"/>
    <n v="1"/>
    <n v="0"/>
    <n v="2"/>
    <n v="2"/>
    <n v="-23.380407000000002"/>
    <n v="-46.258508999999997"/>
    <s v="SPRF-SP"/>
    <s v="DEL01-SP"/>
    <s v="UOP01-DEL01-SP"/>
  </r>
  <r>
    <n v="401112"/>
    <d v="2021-12-11T00:00:00"/>
    <x v="1"/>
    <x v="179"/>
    <n v="6"/>
    <x v="0"/>
    <x v="8"/>
    <n v="251"/>
    <n v="311.3"/>
    <x v="797"/>
    <s v="Reação tardia ou ineficiente do condutor"/>
    <x v="11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16.131063000000001"/>
    <n v="-42.287427000000001"/>
    <s v="SPRF-MG"/>
    <s v="DEL11-MG"/>
    <s v="UOP02-DEL11-MG"/>
  </r>
  <r>
    <n v="401129"/>
    <d v="2021-12-11T00:00:00"/>
    <x v="1"/>
    <x v="223"/>
    <n v="19"/>
    <x v="2"/>
    <x v="5"/>
    <n v="369"/>
    <n v="22.5"/>
    <x v="564"/>
    <s v="Ausência de reação do condutor"/>
    <x v="4"/>
    <s v="Com Vítimas Feridas"/>
    <s v="Plena Noite"/>
    <s v="Decrescente"/>
    <x v="1"/>
    <s v="Simples"/>
    <s v="Interseção de vias"/>
    <s v="Sim"/>
    <n v="1"/>
    <n v="0"/>
    <n v="1"/>
    <n v="0"/>
    <n v="0"/>
    <n v="0"/>
    <n v="1"/>
    <n v="1"/>
    <n v="-23.04326666"/>
    <n v="-50.104243760000003"/>
    <s v="SPRF-PR"/>
    <s v="DEL07-PR"/>
    <s v="UOP01-DEL07-PR"/>
  </r>
  <r>
    <n v="401130"/>
    <d v="2021-12-11T00:00:00"/>
    <x v="1"/>
    <x v="66"/>
    <n v="19"/>
    <x v="2"/>
    <x v="3"/>
    <n v="101"/>
    <n v="322"/>
    <x v="743"/>
    <s v="Condutor deixou de manter distância do veículo da frente"/>
    <x v="8"/>
    <s v="Com Vítimas Feridas"/>
    <s v="Plena Noite"/>
    <s v="Crescente"/>
    <x v="1"/>
    <s v="Dupla"/>
    <s v="Reta"/>
    <s v="Não"/>
    <n v="3"/>
    <n v="0"/>
    <n v="1"/>
    <n v="0"/>
    <n v="1"/>
    <n v="1"/>
    <n v="1"/>
    <n v="2"/>
    <n v="-22.878923"/>
    <n v="-43.110675999999998"/>
    <s v="SPRF-RJ"/>
    <s v="DEL02-RJ"/>
    <s v="UOP02-DEL02-RJ"/>
  </r>
  <r>
    <n v="401131"/>
    <d v="2021-12-11T00:00:00"/>
    <x v="1"/>
    <x v="185"/>
    <n v="14"/>
    <x v="1"/>
    <x v="3"/>
    <n v="493"/>
    <n v="78"/>
    <x v="160"/>
    <s v="Ausência de reação do condutor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663868279999999"/>
    <n v="-43.574847579999997"/>
    <s v="SPRF-RJ"/>
    <s v="DEL01-RJ"/>
    <s v="UOP03-DEL01-RJ"/>
  </r>
  <r>
    <n v="401135"/>
    <d v="2021-12-11T00:00:00"/>
    <x v="1"/>
    <x v="84"/>
    <n v="16"/>
    <x v="1"/>
    <x v="8"/>
    <n v="364"/>
    <n v="4"/>
    <x v="431"/>
    <s v="Retorno proibido"/>
    <x v="6"/>
    <s v="Com Vítimas Feridas"/>
    <s v="Pleno dia"/>
    <s v="Decrescente"/>
    <x v="1"/>
    <s v="Simples"/>
    <s v="Reta"/>
    <s v="Não"/>
    <n v="7"/>
    <n v="0"/>
    <n v="0"/>
    <n v="5"/>
    <n v="1"/>
    <n v="1"/>
    <n v="5"/>
    <n v="2"/>
    <n v="-20.13824"/>
    <n v="-48.702347000000003"/>
    <s v="SPRF-MG"/>
    <s v="DEL13-MG"/>
    <s v="UOP02-DEL13-MG"/>
  </r>
  <r>
    <n v="401137"/>
    <d v="2021-12-11T00:00:00"/>
    <x v="1"/>
    <x v="63"/>
    <n v="15"/>
    <x v="1"/>
    <x v="7"/>
    <n v="282"/>
    <n v="604.5"/>
    <x v="324"/>
    <s v="Demais falhas mecânicas ou elétricas"/>
    <x v="5"/>
    <s v="Sem Vítimas"/>
    <s v="Pleno dia"/>
    <s v="Crescente"/>
    <x v="1"/>
    <s v="Simples"/>
    <s v="Não Informado"/>
    <s v="Sim"/>
    <n v="1"/>
    <n v="0"/>
    <n v="0"/>
    <n v="0"/>
    <n v="1"/>
    <n v="0"/>
    <n v="0"/>
    <n v="1"/>
    <n v="-26.788180350000001"/>
    <n v="-53.19481373"/>
    <s v="SPRF-SC"/>
    <s v="DEL07-SC"/>
    <s v="UOP02-DEL07-SC"/>
  </r>
  <r>
    <n v="401138"/>
    <d v="2021-12-11T00:00:00"/>
    <x v="1"/>
    <x v="31"/>
    <n v="19"/>
    <x v="2"/>
    <x v="20"/>
    <n v="10"/>
    <n v="241"/>
    <x v="1227"/>
    <s v="Acessar a via sem observar a presença dos outros veículos"/>
    <x v="6"/>
    <s v="Com Vítimas Feridas"/>
    <s v="Plena Noite"/>
    <s v="Decrescente"/>
    <x v="0"/>
    <s v="Simples"/>
    <s v="Reta"/>
    <s v="Não"/>
    <n v="3"/>
    <n v="0"/>
    <n v="1"/>
    <n v="0"/>
    <n v="2"/>
    <n v="0"/>
    <n v="1"/>
    <n v="2"/>
    <n v="-5.6184240000000001"/>
    <n v="-47.413894999999997"/>
    <s v="SPRF-MA"/>
    <s v="DEL04-MA"/>
    <s v="UOP01-DEL04-MA"/>
  </r>
  <r>
    <n v="401154"/>
    <d v="2021-12-11T00:00:00"/>
    <x v="1"/>
    <x v="71"/>
    <n v="22"/>
    <x v="2"/>
    <x v="7"/>
    <n v="101"/>
    <n v="216"/>
    <x v="97"/>
    <s v="Condutor deixou de manter distância do veículo da frente"/>
    <x v="6"/>
    <s v="Sem Vítimas"/>
    <s v="Plena Noite"/>
    <s v="Crescente"/>
    <x v="1"/>
    <s v="Simples"/>
    <s v="Interseção de vias"/>
    <s v="Sim"/>
    <n v="3"/>
    <n v="0"/>
    <n v="0"/>
    <n v="0"/>
    <n v="3"/>
    <n v="0"/>
    <n v="0"/>
    <n v="3"/>
    <n v="-27.659814090000001"/>
    <n v="-48.677477979999999"/>
    <s v="SPRF-SC"/>
    <s v="DEL01-SC"/>
    <s v="UOP02-DEL01-SC"/>
  </r>
  <r>
    <n v="401165"/>
    <d v="2021-12-11T00:00:00"/>
    <x v="1"/>
    <x v="65"/>
    <n v="20"/>
    <x v="2"/>
    <x v="5"/>
    <n v="277"/>
    <n v="726.5"/>
    <x v="290"/>
    <s v="Reação tardia ou ineficiente do condutor"/>
    <x v="0"/>
    <s v="Com Vítimas Feridas"/>
    <s v="Plena Noite"/>
    <s v="Crescente"/>
    <x v="7"/>
    <s v="Dupla"/>
    <s v="Rotatória"/>
    <s v="Não"/>
    <n v="1"/>
    <n v="0"/>
    <n v="1"/>
    <n v="0"/>
    <n v="0"/>
    <n v="0"/>
    <n v="1"/>
    <n v="1"/>
    <n v="-25.510221219999998"/>
    <n v="-54.559414390000001"/>
    <s v="SPRF-PR"/>
    <s v="DEL05-PR"/>
    <s v="UOP03-DEL05-PR"/>
  </r>
  <r>
    <n v="401169"/>
    <d v="2021-12-11T00:00:00"/>
    <x v="1"/>
    <x v="85"/>
    <n v="16"/>
    <x v="1"/>
    <x v="20"/>
    <n v="222"/>
    <n v="449"/>
    <x v="977"/>
    <s v="Demais falhas mecânicas ou elétricas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4.0936150199999997"/>
    <n v="-45.967471969999998"/>
    <s v="SPRF-MA"/>
    <s v="DEL02-MA"/>
    <s v="UOP01-DEL02-MA"/>
  </r>
  <r>
    <n v="401170"/>
    <d v="2021-12-11T00:00:00"/>
    <x v="1"/>
    <x v="327"/>
    <n v="22"/>
    <x v="2"/>
    <x v="11"/>
    <n v="163"/>
    <n v="144.9"/>
    <x v="322"/>
    <s v="Carga excessiva e/ou mal acondicionada"/>
    <x v="13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2.997819100000001"/>
    <n v="-54.385419020000001"/>
    <s v="SPRF-MS"/>
    <s v="DEL09-MS"/>
    <s v="UOP01-DEL09-MS"/>
  </r>
  <r>
    <n v="401173"/>
    <d v="2021-12-11T00:00:00"/>
    <x v="1"/>
    <x v="30"/>
    <n v="20"/>
    <x v="2"/>
    <x v="13"/>
    <n v="364"/>
    <n v="486.4"/>
    <x v="47"/>
    <s v="Problema com o freio"/>
    <x v="11"/>
    <s v="Sem Vítimas"/>
    <s v="Plena Noite"/>
    <s v="Decrescente"/>
    <x v="1"/>
    <s v="Múltipla"/>
    <s v="Não Informado"/>
    <s v="Não"/>
    <n v="2"/>
    <n v="0"/>
    <n v="0"/>
    <n v="0"/>
    <n v="2"/>
    <n v="0"/>
    <n v="0"/>
    <n v="2"/>
    <n v="-15.35830706"/>
    <n v="-56.412195140000001"/>
    <s v="SPRF-MT"/>
    <s v="DEL01-MT"/>
    <s v="UOP02-DEL01-MT"/>
  </r>
  <r>
    <n v="401175"/>
    <d v="2021-12-11T00:00:00"/>
    <x v="1"/>
    <x v="71"/>
    <n v="22"/>
    <x v="2"/>
    <x v="5"/>
    <n v="376"/>
    <n v="504"/>
    <x v="140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5.230244160000002"/>
    <n v="-50.045031180000002"/>
    <s v="SPRF-PR"/>
    <s v="DEL03-PR"/>
    <s v="UOP01-DEL03-PR"/>
  </r>
  <r>
    <n v="401176"/>
    <d v="2021-12-11T00:00:00"/>
    <x v="1"/>
    <x v="352"/>
    <n v="23"/>
    <x v="2"/>
    <x v="2"/>
    <n v="116"/>
    <n v="501.5"/>
    <x v="501"/>
    <s v="Acesso irregular"/>
    <x v="7"/>
    <s v="Com Vítimas Fatais"/>
    <s v="Plena Noite"/>
    <s v="Crescente"/>
    <x v="1"/>
    <s v="Simples"/>
    <s v="Não Informado"/>
    <s v="Sim"/>
    <n v="2"/>
    <n v="1"/>
    <n v="0"/>
    <n v="0"/>
    <n v="1"/>
    <n v="0"/>
    <n v="0"/>
    <n v="1"/>
    <n v="-7.4538291499999998"/>
    <n v="-38.973117549999998"/>
    <s v="SPRF-CE"/>
    <s v="DEL05-CE"/>
    <s v="UOP03-DEL05-CE"/>
  </r>
  <r>
    <n v="401185"/>
    <d v="2021-12-11T00:00:00"/>
    <x v="1"/>
    <x v="71"/>
    <n v="22"/>
    <x v="2"/>
    <x v="24"/>
    <n v="364"/>
    <n v="407.1"/>
    <x v="323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0.554819070000001"/>
    <n v="-62.382808089999997"/>
    <s v="SPRF-RO"/>
    <s v="DEL03-RO"/>
    <s v="UOP02-DEL03-RO"/>
  </r>
  <r>
    <n v="401213"/>
    <d v="2021-12-12T00:00:00"/>
    <x v="2"/>
    <x v="180"/>
    <n v="4"/>
    <x v="3"/>
    <x v="0"/>
    <n v="116"/>
    <n v="220"/>
    <x v="288"/>
    <s v="Demais falhas mecânicas ou elétricas"/>
    <x v="1"/>
    <s v="Com Vítimas Feridas"/>
    <s v="Plena Noite"/>
    <s v="Crescente"/>
    <x v="1"/>
    <s v="Múltipla"/>
    <s v="Reta"/>
    <s v="Sim"/>
    <n v="3"/>
    <n v="0"/>
    <n v="0"/>
    <n v="1"/>
    <n v="2"/>
    <n v="0"/>
    <n v="1"/>
    <n v="3"/>
    <n v="-23.464728090000001"/>
    <n v="-46.497939619999997"/>
    <s v="SPRF-SP"/>
    <s v="DEL01-SP"/>
    <s v="UOP01-DEL01-SP"/>
  </r>
  <r>
    <n v="401214"/>
    <d v="2021-12-12T00:00:00"/>
    <x v="2"/>
    <x v="523"/>
    <n v="3"/>
    <x v="3"/>
    <x v="12"/>
    <n v="290"/>
    <n v="164.4"/>
    <x v="940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30.117533000000002"/>
    <n v="-51.848678999999997"/>
    <s v="SPRF-RS"/>
    <s v="DEL02-RS"/>
    <s v="UOP03-DEL02-RS"/>
  </r>
  <r>
    <n v="401220"/>
    <d v="2021-12-12T00:00:00"/>
    <x v="2"/>
    <x v="72"/>
    <n v="2"/>
    <x v="3"/>
    <x v="8"/>
    <n v="251"/>
    <n v="492.5"/>
    <x v="236"/>
    <s v="Velocidade Incompatível"/>
    <x v="11"/>
    <s v="Com Vítimas Feridas"/>
    <s v="Plena Noite"/>
    <s v="Crescente"/>
    <x v="3"/>
    <s v="Simples"/>
    <s v="Desvio Temporário"/>
    <s v="Não"/>
    <n v="3"/>
    <n v="0"/>
    <n v="0"/>
    <n v="1"/>
    <n v="2"/>
    <n v="0"/>
    <n v="1"/>
    <n v="2"/>
    <n v="-16.54433804"/>
    <n v="-43.595434959999999"/>
    <s v="SPRF-MG"/>
    <s v="DEL12-MG"/>
    <s v="UOP01-DEL12-MG"/>
  </r>
  <r>
    <n v="401229"/>
    <d v="2021-12-11T00:00:00"/>
    <x v="1"/>
    <x v="45"/>
    <n v="16"/>
    <x v="1"/>
    <x v="4"/>
    <n v="242"/>
    <n v="293"/>
    <x v="1283"/>
    <s v="Pista Escorregadia"/>
    <x v="0"/>
    <s v="Com Vítimas Feridas"/>
    <s v="Anoitecer"/>
    <s v="Decrescente"/>
    <x v="2"/>
    <s v="Simples"/>
    <s v="Reta"/>
    <s v="Não"/>
    <n v="1"/>
    <n v="0"/>
    <n v="1"/>
    <n v="0"/>
    <n v="0"/>
    <n v="0"/>
    <n v="1"/>
    <n v="1"/>
    <n v="-12.44104699"/>
    <n v="-40.832841989999999"/>
    <s v="SPRF-BA"/>
    <s v="DEL06-BA"/>
    <s v="UOP02-DEL06-BA"/>
  </r>
  <r>
    <n v="401232"/>
    <d v="2021-12-12T00:00:00"/>
    <x v="2"/>
    <x v="783"/>
    <n v="6"/>
    <x v="0"/>
    <x v="4"/>
    <n v="101"/>
    <n v="106"/>
    <x v="196"/>
    <s v="Condutor Dormindo"/>
    <x v="13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2.15963868"/>
    <n v="-38.411623239999997"/>
    <s v="SPRF-BA"/>
    <s v="DEL01-BA"/>
    <s v="UOP04-DEL01-BA"/>
  </r>
  <r>
    <n v="401238"/>
    <d v="2021-12-12T00:00:00"/>
    <x v="2"/>
    <x v="95"/>
    <n v="7"/>
    <x v="0"/>
    <x v="7"/>
    <n v="101"/>
    <n v="47.5"/>
    <x v="59"/>
    <s v="Reação tardia ou ineficiente do condutor"/>
    <x v="8"/>
    <s v="Com Vítimas Feridas"/>
    <s v="Pleno dia"/>
    <s v="Crescente"/>
    <x v="1"/>
    <s v="Dupla"/>
    <s v="Reta"/>
    <s v="Não"/>
    <n v="7"/>
    <n v="0"/>
    <n v="1"/>
    <n v="0"/>
    <n v="5"/>
    <n v="1"/>
    <n v="1"/>
    <n v="3"/>
    <n v="-26.368095350000001"/>
    <n v="-48.85843277"/>
    <s v="SPRF-SC"/>
    <s v="DEL03-SC"/>
    <s v="UOP01-DEL03-SC"/>
  </r>
  <r>
    <n v="401261"/>
    <d v="2021-12-12T00:00:00"/>
    <x v="2"/>
    <x v="120"/>
    <n v="9"/>
    <x v="0"/>
    <x v="2"/>
    <n v="222"/>
    <n v="343.2"/>
    <x v="1510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3.9034747900000002"/>
    <n v="-41.198558810000002"/>
    <s v="SPRF-CE"/>
    <s v="DEL04-CE"/>
    <s v="UOP02-DEL04-CE"/>
  </r>
  <r>
    <n v="401273"/>
    <d v="2021-12-12T00:00:00"/>
    <x v="2"/>
    <x v="631"/>
    <n v="11"/>
    <x v="0"/>
    <x v="11"/>
    <n v="163"/>
    <n v="454.6"/>
    <x v="271"/>
    <s v="Ausência de reação do condutor"/>
    <x v="11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0.689964979999999"/>
    <n v="-54.552274949999997"/>
    <s v="SPRF-MS"/>
    <s v="DEL01-MS"/>
    <s v="UOP01-DEL01-MS"/>
  </r>
  <r>
    <n v="401274"/>
    <d v="2021-12-12T00:00:00"/>
    <x v="2"/>
    <x v="363"/>
    <n v="9"/>
    <x v="0"/>
    <x v="8"/>
    <n v="381"/>
    <n v="885.9"/>
    <x v="562"/>
    <s v="Velocidade Incompatível"/>
    <x v="4"/>
    <s v="Com Vítimas Feridas"/>
    <s v="Pleno dia"/>
    <s v="Crescente"/>
    <x v="1"/>
    <s v="Dupla"/>
    <s v="Reta"/>
    <s v="Não"/>
    <n v="2"/>
    <n v="0"/>
    <n v="1"/>
    <n v="0"/>
    <n v="0"/>
    <n v="1"/>
    <n v="1"/>
    <n v="1"/>
    <n v="-22.543882010000001"/>
    <n v="-46.038751990000002"/>
    <s v="SPRF-MG"/>
    <s v="DEL16-MG"/>
    <s v="UOP03-DEL16-MG"/>
  </r>
  <r>
    <n v="401276"/>
    <d v="2021-12-12T00:00:00"/>
    <x v="2"/>
    <x v="102"/>
    <n v="12"/>
    <x v="1"/>
    <x v="7"/>
    <n v="470"/>
    <n v="35"/>
    <x v="679"/>
    <s v="Desrespeitar a preferência no cruzamento"/>
    <x v="6"/>
    <s v="Com Vítimas Fatais"/>
    <s v="Pleno dia"/>
    <s v="Decrescente"/>
    <x v="5"/>
    <s v="Simples"/>
    <s v="Não Informado"/>
    <s v="Não"/>
    <n v="3"/>
    <n v="1"/>
    <n v="0"/>
    <n v="1"/>
    <n v="1"/>
    <n v="0"/>
    <n v="1"/>
    <n v="2"/>
    <n v="-26.912856999999999"/>
    <n v="-48.958964999999999"/>
    <s v="SPRF-SC"/>
    <s v="DEL04-SC"/>
    <s v="UOP01-DEL04-SC"/>
  </r>
  <r>
    <n v="401280"/>
    <d v="2021-12-12T00:00:00"/>
    <x v="2"/>
    <x v="100"/>
    <n v="11"/>
    <x v="0"/>
    <x v="13"/>
    <n v="364"/>
    <n v="385"/>
    <x v="159"/>
    <s v="Frear bruscamente"/>
    <x v="9"/>
    <s v="Sem Vítimas"/>
    <s v="Pleno dia"/>
    <s v="Crescente"/>
    <x v="1"/>
    <s v="Dupla"/>
    <s v="Reta"/>
    <s v="Não"/>
    <n v="3"/>
    <n v="0"/>
    <n v="0"/>
    <n v="0"/>
    <n v="3"/>
    <n v="0"/>
    <n v="0"/>
    <n v="3"/>
    <n v="-15.70242494"/>
    <n v="-55.809438"/>
    <s v="SPRF-MT"/>
    <s v="DEL01-MT"/>
    <s v="UOP02-DEL01-MT"/>
  </r>
  <r>
    <n v="401290"/>
    <d v="2021-12-12T00:00:00"/>
    <x v="2"/>
    <x v="61"/>
    <n v="15"/>
    <x v="1"/>
    <x v="5"/>
    <n v="376"/>
    <n v="393"/>
    <x v="248"/>
    <s v="Entrada inopinada do pedestre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24.545848329999998"/>
    <n v="-50.691016390000001"/>
    <s v="SPRF-PR"/>
    <s v="DEL03-PR"/>
    <s v="UOP02-DEL03-PR"/>
  </r>
  <r>
    <n v="401291"/>
    <d v="2021-12-12T00:00:00"/>
    <x v="2"/>
    <x v="100"/>
    <n v="11"/>
    <x v="0"/>
    <x v="15"/>
    <n v="153"/>
    <n v="412"/>
    <x v="490"/>
    <s v="Manobra de mudança de faixa"/>
    <x v="8"/>
    <s v="Com Vítimas Feridas"/>
    <s v="Pleno dia"/>
    <s v="Crescente"/>
    <x v="3"/>
    <s v="Dupla"/>
    <s v="Interseção de vias"/>
    <s v="Sim"/>
    <n v="6"/>
    <n v="0"/>
    <n v="2"/>
    <n v="0"/>
    <n v="4"/>
    <n v="0"/>
    <n v="2"/>
    <n v="2"/>
    <n v="-9.5508365899999994"/>
    <n v="-48.599975110000003"/>
    <s v="SPRF-TO"/>
    <s v="DEL02-TO"/>
    <s v="UOP02-DEL02-TO"/>
  </r>
  <r>
    <n v="401292"/>
    <d v="2021-12-12T00:00:00"/>
    <x v="2"/>
    <x v="41"/>
    <n v="14"/>
    <x v="1"/>
    <x v="10"/>
    <n v="343"/>
    <n v="325.39999999999998"/>
    <x v="153"/>
    <s v="Manobra de mudança de faixa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5.0655210000000004"/>
    <n v="-42.609653000000002"/>
    <s v="SPRF-PI"/>
    <s v="DEL01-PI"/>
    <s v="UOP01-DEL01-PI"/>
  </r>
  <r>
    <n v="401295"/>
    <d v="2021-12-12T00:00:00"/>
    <x v="2"/>
    <x v="41"/>
    <n v="14"/>
    <x v="1"/>
    <x v="6"/>
    <n v="60"/>
    <n v="100.5"/>
    <x v="311"/>
    <s v="Ausência de reação do condutor"/>
    <x v="1"/>
    <s v="Com Vítimas Feridas"/>
    <s v="Pleno dia"/>
    <s v="Decrescente"/>
    <x v="3"/>
    <s v="Dupla"/>
    <s v="Reta"/>
    <s v="Não"/>
    <n v="4"/>
    <n v="0"/>
    <n v="1"/>
    <n v="0"/>
    <n v="3"/>
    <n v="0"/>
    <n v="1"/>
    <n v="2"/>
    <n v="-16.3979"/>
    <n v="-48.9664"/>
    <s v="SPRF-GO"/>
    <s v="DEL02-GO"/>
    <s v="UOP01-DEL02-GO"/>
  </r>
  <r>
    <n v="401298"/>
    <d v="2021-12-12T00:00:00"/>
    <x v="2"/>
    <x v="61"/>
    <n v="15"/>
    <x v="1"/>
    <x v="9"/>
    <n v="407"/>
    <n v="124.9"/>
    <x v="131"/>
    <s v="Desrespeitar a preferência no cruzamento"/>
    <x v="6"/>
    <s v="Com Vítimas Feridas"/>
    <s v="Pleno dia"/>
    <s v="Crescente"/>
    <x v="5"/>
    <s v="Dupla"/>
    <s v="Interseção de vias"/>
    <s v="Sim"/>
    <n v="2"/>
    <n v="0"/>
    <n v="1"/>
    <n v="0"/>
    <n v="0"/>
    <n v="1"/>
    <n v="1"/>
    <n v="2"/>
    <n v="-9.3692988100000001"/>
    <n v="-40.541371390000002"/>
    <s v="SPRF-PE"/>
    <s v="DEL06-PE"/>
    <s v="UOP01-DEL06-PE"/>
  </r>
  <r>
    <n v="401300"/>
    <d v="2021-12-11T00:00:00"/>
    <x v="1"/>
    <x v="177"/>
    <n v="2"/>
    <x v="3"/>
    <x v="2"/>
    <n v="20"/>
    <n v="378"/>
    <x v="605"/>
    <s v="Demais falhas mecânicas ou elétricas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3.9312588599999998"/>
    <n v="-38.861002210000002"/>
    <s v="SPRF-CE"/>
    <s v="DEL01-CE"/>
    <s v="UOP01-DEL01-CE"/>
  </r>
  <r>
    <n v="401303"/>
    <d v="2021-12-12T00:00:00"/>
    <x v="2"/>
    <x v="123"/>
    <n v="13"/>
    <x v="1"/>
    <x v="8"/>
    <n v="116"/>
    <n v="96.4"/>
    <x v="58"/>
    <s v="Ausência de reação do condutor"/>
    <x v="0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16.40244787"/>
    <n v="-41.474323339999998"/>
    <s v="SPRF-MG"/>
    <s v="DEL11-MG"/>
    <s v="UOP02-DEL11-MG"/>
  </r>
  <r>
    <n v="401316"/>
    <d v="2021-12-12T00:00:00"/>
    <x v="2"/>
    <x v="126"/>
    <n v="11"/>
    <x v="0"/>
    <x v="7"/>
    <n v="116"/>
    <n v="297"/>
    <x v="530"/>
    <s v="Demais falhas mecânicas ou elétricas"/>
    <x v="11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8.156994940000001"/>
    <n v="-50.665502259999997"/>
    <s v="SPRF-SC"/>
    <s v="DEL05-SC"/>
    <s v="UOP02-DEL05-SC"/>
  </r>
  <r>
    <n v="401321"/>
    <d v="2021-12-12T00:00:00"/>
    <x v="2"/>
    <x v="84"/>
    <n v="16"/>
    <x v="1"/>
    <x v="8"/>
    <n v="251"/>
    <n v="334"/>
    <x v="568"/>
    <s v="Problema com o freio"/>
    <x v="1"/>
    <s v="Com Vítimas Feridas"/>
    <s v="Pleno dia"/>
    <s v="Decrescente"/>
    <x v="1"/>
    <s v="Simples"/>
    <s v="Curva"/>
    <s v="Não"/>
    <n v="3"/>
    <n v="0"/>
    <n v="0"/>
    <n v="1"/>
    <n v="2"/>
    <n v="0"/>
    <n v="1"/>
    <n v="2"/>
    <n v="-16.255845959999998"/>
    <n v="-42.439237970000001"/>
    <s v="SPRF-MG"/>
    <s v="DEL12-MG"/>
    <s v="UOP01-DEL12-MG"/>
  </r>
  <r>
    <n v="401339"/>
    <d v="2021-12-12T00:00:00"/>
    <x v="2"/>
    <x v="44"/>
    <n v="18"/>
    <x v="2"/>
    <x v="5"/>
    <n v="369"/>
    <n v="180.8"/>
    <x v="260"/>
    <s v="Ingestão de álcool pelo condutor"/>
    <x v="4"/>
    <s v="Com Vítimas Feridas"/>
    <s v="Pleno dia"/>
    <s v="Crescente"/>
    <x v="0"/>
    <s v="Dupla"/>
    <s v="Reta"/>
    <s v="Sim"/>
    <n v="8"/>
    <n v="0"/>
    <n v="7"/>
    <n v="0"/>
    <n v="1"/>
    <n v="0"/>
    <n v="7"/>
    <n v="3"/>
    <n v="-23.373483"/>
    <n v="-51.412559999999999"/>
    <s v="SPRF-PR"/>
    <s v="DEL07-PR"/>
    <s v="UOP02-DEL07-PR"/>
  </r>
  <r>
    <n v="401364"/>
    <d v="2021-12-12T00:00:00"/>
    <x v="2"/>
    <x v="11"/>
    <n v="20"/>
    <x v="2"/>
    <x v="8"/>
    <n v="381"/>
    <n v="688.8"/>
    <x v="479"/>
    <s v="Ausência de reação do condutor"/>
    <x v="8"/>
    <s v="Sem Vítimas"/>
    <s v="Plena Noite"/>
    <s v="Decrescente"/>
    <x v="0"/>
    <s v="Dupla"/>
    <s v="Desvio Temporário"/>
    <s v="Não"/>
    <n v="2"/>
    <n v="0"/>
    <n v="0"/>
    <n v="0"/>
    <n v="1"/>
    <n v="1"/>
    <n v="0"/>
    <n v="2"/>
    <n v="-21.21737985"/>
    <n v="-45.126545200000002"/>
    <s v="SPRF-MG"/>
    <s v="DEL04-MG"/>
    <s v="UOP02-DEL04-MG"/>
  </r>
  <r>
    <n v="401380"/>
    <d v="2021-12-12T00:00:00"/>
    <x v="2"/>
    <x v="243"/>
    <n v="21"/>
    <x v="2"/>
    <x v="9"/>
    <n v="110"/>
    <n v="118.2"/>
    <x v="1552"/>
    <s v="Reação tardia ou ineficiente do condutor"/>
    <x v="0"/>
    <s v="Com Vítimas Feridas"/>
    <s v="Plena Noite"/>
    <s v="Decrescente"/>
    <x v="1"/>
    <s v="Simples"/>
    <s v="Curva"/>
    <s v="Não"/>
    <n v="3"/>
    <n v="0"/>
    <n v="1"/>
    <n v="0"/>
    <n v="2"/>
    <n v="0"/>
    <n v="1"/>
    <n v="1"/>
    <n v="-8.4520771000000003"/>
    <n v="-37.453498889999999"/>
    <s v="SPRF-PE"/>
    <s v="DEL03-PE"/>
    <s v="UOP02-DEL03-PE"/>
  </r>
  <r>
    <n v="401381"/>
    <d v="2021-12-12T00:00:00"/>
    <x v="2"/>
    <x v="226"/>
    <n v="21"/>
    <x v="2"/>
    <x v="12"/>
    <n v="285"/>
    <n v="417.1"/>
    <x v="663"/>
    <s v="Desrespeitar a preferência no cruzamento"/>
    <x v="6"/>
    <s v="Com Vítimas Feridas"/>
    <s v="Plena Noite"/>
    <s v="Crescente"/>
    <x v="0"/>
    <s v="Simples"/>
    <s v="Não Informado"/>
    <s v="Não"/>
    <n v="2"/>
    <n v="0"/>
    <n v="1"/>
    <n v="0"/>
    <n v="1"/>
    <n v="0"/>
    <n v="1"/>
    <n v="2"/>
    <n v="-28.3455455"/>
    <n v="-53.52862185"/>
    <s v="SPRF-RS"/>
    <s v="DEL10-RS"/>
    <s v="UOP01-DEL10-RS"/>
  </r>
  <r>
    <n v="401382"/>
    <d v="2021-12-12T00:00:00"/>
    <x v="2"/>
    <x v="243"/>
    <n v="21"/>
    <x v="2"/>
    <x v="12"/>
    <n v="290"/>
    <n v="207"/>
    <x v="413"/>
    <s v="Demais falhas mecânicas ou elétricas"/>
    <x v="11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30.167908000000001"/>
    <n v="-52.288260999999999"/>
    <s v="SPRF-RS"/>
    <s v="DEL02-RS"/>
    <s v="UOP03-DEL02-RS"/>
  </r>
  <r>
    <n v="401383"/>
    <d v="2021-12-12T00:00:00"/>
    <x v="2"/>
    <x v="30"/>
    <n v="20"/>
    <x v="2"/>
    <x v="10"/>
    <n v="316"/>
    <n v="176.6"/>
    <x v="1383"/>
    <s v="Avarias e/ou desgaste excessivo no pneu"/>
    <x v="10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6.2267344900000001"/>
    <n v="-41.993575849999999"/>
    <s v="SPRF-PI"/>
    <s v="DEL04-PI"/>
    <s v="UOP02-DEL04-PI"/>
  </r>
  <r>
    <n v="401390"/>
    <d v="2021-12-12T00:00:00"/>
    <x v="2"/>
    <x v="34"/>
    <n v="17"/>
    <x v="1"/>
    <x v="4"/>
    <n v="242"/>
    <n v="283.10000000000002"/>
    <x v="1342"/>
    <s v="Reação tardia ou ineficiente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2.441638879999999"/>
    <n v="-40.74549992"/>
    <s v="SPRF-BA"/>
    <s v="DEL06-BA"/>
    <s v="UOP02-DEL06-BA"/>
  </r>
  <r>
    <n v="401397"/>
    <d v="2021-12-12T00:00:00"/>
    <x v="2"/>
    <x v="115"/>
    <n v="23"/>
    <x v="2"/>
    <x v="8"/>
    <n v="40"/>
    <n v="565.70000000000005"/>
    <x v="169"/>
    <s v="Chuva"/>
    <x v="3"/>
    <s v="Com Vítimas Fatais"/>
    <s v="Plena Noite"/>
    <s v="Decrescente"/>
    <x v="3"/>
    <s v="Simples"/>
    <s v="Não Informado"/>
    <s v="Sim"/>
    <n v="6"/>
    <n v="5"/>
    <n v="0"/>
    <n v="0"/>
    <n v="1"/>
    <n v="0"/>
    <n v="0"/>
    <n v="2"/>
    <n v="-20.169851009999999"/>
    <n v="-43.965547880000003"/>
    <s v="SPRF-MG"/>
    <s v="DEL01-MG"/>
    <s v="UOP02-DEL01-MG"/>
  </r>
  <r>
    <n v="401399"/>
    <d v="2021-12-12T00:00:00"/>
    <x v="2"/>
    <x v="49"/>
    <n v="23"/>
    <x v="2"/>
    <x v="5"/>
    <n v="376"/>
    <n v="3"/>
    <x v="6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5.5397116"/>
    <n v="-49.191809890000002"/>
    <s v="SPRF-PR"/>
    <s v="DEL01-PR"/>
    <s v="UOP04-DEL01-PR"/>
  </r>
  <r>
    <n v="401400"/>
    <d v="2021-12-12T00:00:00"/>
    <x v="2"/>
    <x v="331"/>
    <n v="23"/>
    <x v="2"/>
    <x v="0"/>
    <n v="116"/>
    <n v="313.10000000000002"/>
    <x v="175"/>
    <s v="Reação tardia ou ineficiente do condutor"/>
    <x v="1"/>
    <s v="Com Vítimas Fatais"/>
    <s v="Plena Noite"/>
    <s v="Decrescente"/>
    <x v="0"/>
    <s v="Dupla"/>
    <s v="Reta"/>
    <s v="Não"/>
    <n v="2"/>
    <n v="1"/>
    <n v="0"/>
    <n v="0"/>
    <n v="1"/>
    <n v="0"/>
    <n v="0"/>
    <n v="2"/>
    <n v="-23.88913612"/>
    <n v="-46.980167899999998"/>
    <s v="SPRF-SP"/>
    <s v="DEL04-SP"/>
    <s v="UOP01-DEL04-SP"/>
  </r>
  <r>
    <n v="401402"/>
    <d v="2021-12-12T00:00:00"/>
    <x v="2"/>
    <x v="115"/>
    <n v="23"/>
    <x v="2"/>
    <x v="5"/>
    <n v="369"/>
    <n v="507.7"/>
    <x v="305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1"/>
    <n v="0"/>
    <n v="0"/>
    <n v="1"/>
    <n v="1"/>
    <n v="2"/>
    <n v="-24.8386"/>
    <n v="-53.309100000000001"/>
    <s v="SPRF-PR"/>
    <s v="DEL04-PR"/>
    <s v="UOP01-DEL04-PR"/>
  </r>
  <r>
    <n v="401407"/>
    <d v="2021-12-12T00:00:00"/>
    <x v="2"/>
    <x v="255"/>
    <n v="23"/>
    <x v="2"/>
    <x v="7"/>
    <n v="116"/>
    <n v="220.6"/>
    <x v="267"/>
    <s v="Ingestão de álcool pelo condutor"/>
    <x v="6"/>
    <s v="Sem Vítimas"/>
    <s v="Plena Noite"/>
    <s v="Decrescente"/>
    <x v="0"/>
    <s v="Simples"/>
    <s v="Rotatória"/>
    <s v="Sim"/>
    <n v="2"/>
    <n v="0"/>
    <n v="0"/>
    <n v="0"/>
    <n v="2"/>
    <n v="0"/>
    <n v="0"/>
    <n v="2"/>
    <n v="-27.590838210000001"/>
    <n v="-50.36252975"/>
    <s v="SPRF-SC"/>
    <s v="DEL05-SC"/>
    <s v="UOP03-DEL05-SC"/>
  </r>
  <r>
    <n v="401414"/>
    <d v="2021-12-13T00:00:00"/>
    <x v="3"/>
    <x v="35"/>
    <n v="3"/>
    <x v="3"/>
    <x v="4"/>
    <n v="324"/>
    <n v="599"/>
    <x v="412"/>
    <s v="Ingestão de álcool pelo condutor"/>
    <x v="8"/>
    <s v="Com Vítimas Feridas"/>
    <s v="Plena Noite"/>
    <s v="Crescente"/>
    <x v="1"/>
    <s v="Dupla"/>
    <s v="Reta"/>
    <s v="Não"/>
    <n v="6"/>
    <n v="0"/>
    <n v="3"/>
    <n v="0"/>
    <n v="3"/>
    <n v="0"/>
    <n v="3"/>
    <n v="2"/>
    <n v="-12.74194511"/>
    <n v="-38.438539179999999"/>
    <s v="SPRF-BA"/>
    <s v="DEL01-BA"/>
    <s v="UOP01-DEL01-BA"/>
  </r>
  <r>
    <n v="401416"/>
    <d v="2021-12-13T00:00:00"/>
    <x v="3"/>
    <x v="72"/>
    <n v="2"/>
    <x v="3"/>
    <x v="7"/>
    <n v="282"/>
    <n v="560.20000000000005"/>
    <x v="613"/>
    <s v="Transitar na contramão"/>
    <x v="3"/>
    <s v="Com Vítimas Fatais"/>
    <s v="Plena Noite"/>
    <s v="Crescente"/>
    <x v="1"/>
    <s v="Simples"/>
    <s v="Curva"/>
    <s v="Não"/>
    <n v="5"/>
    <n v="1"/>
    <n v="1"/>
    <n v="1"/>
    <n v="2"/>
    <n v="0"/>
    <n v="2"/>
    <n v="2"/>
    <n v="-26.926105199999999"/>
    <n v="-52.849016499999998"/>
    <s v="SPRF-SC"/>
    <s v="DEL07-SC"/>
    <s v="UOP01-DEL07-SC"/>
  </r>
  <r>
    <n v="401425"/>
    <d v="2021-12-12T00:00:00"/>
    <x v="2"/>
    <x v="100"/>
    <n v="11"/>
    <x v="0"/>
    <x v="6"/>
    <n v="452"/>
    <n v="108.6"/>
    <x v="969"/>
    <s v="Condutor Dormindo"/>
    <x v="1"/>
    <s v="Com Vítimas Feridas"/>
    <s v="Pleno dia"/>
    <s v="Crescente"/>
    <x v="4"/>
    <s v="Simples"/>
    <s v="Reta"/>
    <s v="Não"/>
    <n v="4"/>
    <n v="0"/>
    <n v="2"/>
    <n v="0"/>
    <n v="2"/>
    <n v="0"/>
    <n v="2"/>
    <n v="2"/>
    <n v="-18.159512190000001"/>
    <n v="-49.931110109999999"/>
    <s v="SPRF-GO"/>
    <s v="DEL03-GO"/>
    <s v="UOP02-DEL03-GO"/>
  </r>
  <r>
    <n v="401455"/>
    <d v="2021-12-13T00:00:00"/>
    <x v="3"/>
    <x v="340"/>
    <n v="6"/>
    <x v="0"/>
    <x v="13"/>
    <n v="364"/>
    <n v="565"/>
    <x v="921"/>
    <s v="Chuva"/>
    <x v="0"/>
    <s v="Sem Vítimas"/>
    <s v="Amanhecer"/>
    <s v="Crescente"/>
    <x v="2"/>
    <s v="Simples"/>
    <s v="Curva"/>
    <s v="Não"/>
    <n v="1"/>
    <n v="0"/>
    <n v="0"/>
    <n v="0"/>
    <n v="1"/>
    <n v="0"/>
    <n v="0"/>
    <n v="1"/>
    <n v="-14.76386003"/>
    <n v="-56.348042970000002"/>
    <s v="SPRF-MT"/>
    <s v="DEL01-MT"/>
    <s v="UOP01-DEL01-MT"/>
  </r>
  <r>
    <n v="401463"/>
    <d v="2021-12-13T00:00:00"/>
    <x v="3"/>
    <x v="240"/>
    <n v="8"/>
    <x v="0"/>
    <x v="7"/>
    <n v="163"/>
    <n v="71.599999999999994"/>
    <x v="950"/>
    <s v="Condutor deixou de manter distância do veículo da frente"/>
    <x v="1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6.727724009999999"/>
    <n v="-53.512813029999997"/>
    <s v="SPRF-SC"/>
    <s v="DEL07-SC"/>
    <s v="UOP03-DEL07-SC"/>
  </r>
  <r>
    <n v="401467"/>
    <d v="2021-12-13T00:00:00"/>
    <x v="3"/>
    <x v="74"/>
    <n v="7"/>
    <x v="0"/>
    <x v="5"/>
    <n v="277"/>
    <n v="129"/>
    <x v="667"/>
    <s v="Demais falhas mecânicas ou elétricas"/>
    <x v="15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25.456778379999999"/>
    <n v="-49.638242130000002"/>
    <s v="SPRF-PR"/>
    <s v="DEL01-PR"/>
    <s v="UOP06-DEL01-PR"/>
  </r>
  <r>
    <n v="401469"/>
    <d v="2021-12-13T00:00:00"/>
    <x v="3"/>
    <x v="302"/>
    <n v="9"/>
    <x v="0"/>
    <x v="11"/>
    <n v="163"/>
    <n v="481.2"/>
    <x v="271"/>
    <s v="Ausência de reação do condutor"/>
    <x v="3"/>
    <s v="Com Vítimas Fatais"/>
    <s v="Pleno dia"/>
    <s v="Crescente"/>
    <x v="3"/>
    <s v="Simples"/>
    <s v="Curva"/>
    <s v="Sim"/>
    <n v="4"/>
    <n v="1"/>
    <n v="0"/>
    <n v="0"/>
    <n v="3"/>
    <n v="0"/>
    <n v="0"/>
    <n v="3"/>
    <n v="-20.469380999999998"/>
    <n v="-54.559550000000002"/>
    <s v="SPRF-MS"/>
    <s v="DEL01-MS"/>
    <s v="UOP01-DEL01-MS"/>
  </r>
  <r>
    <n v="401471"/>
    <d v="2021-12-13T00:00:00"/>
    <x v="3"/>
    <x v="37"/>
    <n v="9"/>
    <x v="0"/>
    <x v="4"/>
    <n v="324"/>
    <n v="595"/>
    <x v="264"/>
    <s v="Reação tardia ou ineficiente do condutor"/>
    <x v="1"/>
    <s v="Com Vítimas Feridas"/>
    <s v="Pleno dia"/>
    <s v="Crescente"/>
    <x v="1"/>
    <s v="Dupla"/>
    <s v="Reta"/>
    <s v="Não"/>
    <n v="5"/>
    <n v="0"/>
    <n v="4"/>
    <n v="0"/>
    <n v="1"/>
    <n v="0"/>
    <n v="4"/>
    <n v="2"/>
    <n v="-12.71235341"/>
    <n v="-38.455245570000002"/>
    <s v="SPRF-BA"/>
    <s v="DEL01-BA"/>
    <s v="UOP01-DEL01-BA"/>
  </r>
  <r>
    <n v="401481"/>
    <d v="2021-12-13T00:00:00"/>
    <x v="3"/>
    <x v="76"/>
    <n v="9"/>
    <x v="0"/>
    <x v="4"/>
    <n v="116"/>
    <n v="835"/>
    <x v="24"/>
    <s v="Acessar a via sem observar a presença dos outros veículos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95506763"/>
    <n v="-40.902442929999999"/>
    <s v="SPRF-BA"/>
    <s v="DEL08-BA"/>
    <s v="UOP01-DEL08-BA"/>
  </r>
  <r>
    <n v="401483"/>
    <d v="2021-12-13T00:00:00"/>
    <x v="3"/>
    <x v="40"/>
    <n v="10"/>
    <x v="0"/>
    <x v="12"/>
    <n v="285"/>
    <n v="274.5"/>
    <x v="1047"/>
    <s v="Condutor usando celular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8.271716999999999"/>
    <n v="-52.202022999999997"/>
    <s v="SPRF-RS"/>
    <s v="DEL08-RS"/>
    <s v="UOP03-DEL08-RS"/>
  </r>
  <r>
    <n v="401488"/>
    <d v="2021-12-13T00:00:00"/>
    <x v="3"/>
    <x v="183"/>
    <n v="7"/>
    <x v="0"/>
    <x v="6"/>
    <n v="70"/>
    <n v="32"/>
    <x v="1034"/>
    <s v="Acessar a via sem observar a presença dos outros veículos"/>
    <x v="1"/>
    <s v="Com Vítimas Feridas"/>
    <s v="Pleno dia"/>
    <s v="Decrescente"/>
    <x v="1"/>
    <s v="Simples"/>
    <s v="Curva"/>
    <s v="Não"/>
    <n v="4"/>
    <n v="0"/>
    <n v="2"/>
    <n v="1"/>
    <n v="1"/>
    <n v="0"/>
    <n v="3"/>
    <n v="2"/>
    <n v="-15.774880209999999"/>
    <n v="-48.468532789999998"/>
    <s v="SPRF-DF"/>
    <s v="DEL01-DF"/>
    <s v="UOP03-DEL01-DF"/>
  </r>
  <r>
    <n v="401490"/>
    <d v="2021-12-13T00:00:00"/>
    <x v="3"/>
    <x v="136"/>
    <n v="5"/>
    <x v="0"/>
    <x v="8"/>
    <n v="365"/>
    <n v="164"/>
    <x v="1248"/>
    <s v="Condutor deixou de manter distância do veículo da frente"/>
    <x v="1"/>
    <s v="Com Vítimas Feridas"/>
    <s v="Amanhecer"/>
    <s v="Crescente"/>
    <x v="3"/>
    <s v="Simples"/>
    <s v="Reta"/>
    <s v="Não"/>
    <n v="2"/>
    <n v="0"/>
    <n v="1"/>
    <n v="0"/>
    <n v="1"/>
    <n v="0"/>
    <n v="1"/>
    <n v="2"/>
    <n v="-17.36636734"/>
    <n v="-44.936141970000001"/>
    <s v="SPRF-MG"/>
    <s v="DEL12-MG"/>
    <s v="UOP01-DEL12-MG"/>
  </r>
  <r>
    <n v="401492"/>
    <d v="2021-12-13T00:00:00"/>
    <x v="3"/>
    <x v="105"/>
    <n v="11"/>
    <x v="0"/>
    <x v="5"/>
    <n v="277"/>
    <n v="141.69999999999999"/>
    <x v="667"/>
    <s v="Manobra de mudança de faixa"/>
    <x v="5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25.465594289999999"/>
    <n v="-49.747123719999998"/>
    <s v="SPRF-PR"/>
    <s v="DEL01-PR"/>
    <s v="UOP06-DEL01-PR"/>
  </r>
  <r>
    <n v="401496"/>
    <d v="2021-12-13T00:00:00"/>
    <x v="3"/>
    <x v="163"/>
    <n v="11"/>
    <x v="0"/>
    <x v="12"/>
    <n v="386"/>
    <n v="44.3"/>
    <x v="1282"/>
    <s v="Demais falhas mecânicas ou elétricas"/>
    <x v="5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27.442428620000001"/>
    <n v="-53.415691629999998"/>
    <s v="SPRF-RS"/>
    <s v="DEL08-RS"/>
    <s v="UOP02-DEL08-RS"/>
  </r>
  <r>
    <n v="401500"/>
    <d v="2021-12-12T00:00:00"/>
    <x v="2"/>
    <x v="63"/>
    <n v="15"/>
    <x v="1"/>
    <x v="6"/>
    <n v="60"/>
    <n v="227"/>
    <x v="1222"/>
    <s v="Pista esburacada"/>
    <x v="0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7.033100000000001"/>
    <n v="-49.777700000000003"/>
    <s v="SPRF-GO"/>
    <s v="DEL01-GO"/>
    <s v="UOP02-DEL01-GO"/>
  </r>
  <r>
    <n v="401501"/>
    <d v="2021-12-13T00:00:00"/>
    <x v="3"/>
    <x v="163"/>
    <n v="11"/>
    <x v="0"/>
    <x v="5"/>
    <n v="277"/>
    <n v="721"/>
    <x v="290"/>
    <s v="Acessar a via sem observar a presença dos outros veículos"/>
    <x v="6"/>
    <s v="Com Vítimas Feridas"/>
    <s v="Pleno dia"/>
    <s v="Decrescente"/>
    <x v="1"/>
    <s v="Dupla"/>
    <s v="Retorno Regulamentado"/>
    <s v="Sim"/>
    <n v="3"/>
    <n v="0"/>
    <n v="1"/>
    <n v="0"/>
    <n v="2"/>
    <n v="0"/>
    <n v="1"/>
    <n v="2"/>
    <n v="-25.4911505"/>
    <n v="-54.511854210000003"/>
    <s v="SPRF-PR"/>
    <s v="DEL05-PR"/>
    <s v="UOP03-DEL05-PR"/>
  </r>
  <r>
    <n v="401504"/>
    <d v="2021-12-13T00:00:00"/>
    <x v="3"/>
    <x v="3"/>
    <n v="12"/>
    <x v="1"/>
    <x v="3"/>
    <n v="116"/>
    <n v="163"/>
    <x v="41"/>
    <s v="Demais falhas mecânicas ou elétrica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802728999999999"/>
    <n v="-43.290424000000002"/>
    <s v="SPRF-RJ"/>
    <s v="DEL01-RJ"/>
    <s v="UOP01-DEL01-RJ"/>
  </r>
  <r>
    <n v="401509"/>
    <d v="2021-12-13T00:00:00"/>
    <x v="3"/>
    <x v="206"/>
    <n v="11"/>
    <x v="0"/>
    <x v="0"/>
    <n v="116"/>
    <n v="506"/>
    <x v="608"/>
    <s v="Ingestão de álcool e/ou substâncias psicoativas pelo pedestre"/>
    <x v="7"/>
    <s v="Com Vítimas Feridas"/>
    <s v="Pleno dia"/>
    <s v="Crescente"/>
    <x v="1"/>
    <s v="Múltipla"/>
    <s v="Reta"/>
    <s v="Não"/>
    <n v="2"/>
    <n v="0"/>
    <n v="1"/>
    <n v="0"/>
    <n v="1"/>
    <n v="0"/>
    <n v="1"/>
    <n v="1"/>
    <n v="-24.797048149999998"/>
    <n v="-48.214517399999998"/>
    <s v="SPRF-SP"/>
    <s v="DEL05-SP"/>
    <s v="UOP02-DEL05-SP"/>
  </r>
  <r>
    <n v="401511"/>
    <d v="2021-12-13T00:00:00"/>
    <x v="3"/>
    <x v="24"/>
    <n v="14"/>
    <x v="1"/>
    <x v="8"/>
    <n v="267"/>
    <n v="28.2"/>
    <x v="150"/>
    <s v="Velocidade Incompatível"/>
    <x v="11"/>
    <s v="Com Vítimas Fatais"/>
    <s v="Pleno dia"/>
    <s v="Decrescente"/>
    <x v="1"/>
    <s v="Simples"/>
    <s v="Não Informado"/>
    <s v="Não"/>
    <n v="1"/>
    <n v="1"/>
    <n v="0"/>
    <n v="0"/>
    <n v="0"/>
    <n v="0"/>
    <n v="0"/>
    <n v="1"/>
    <n v="-21.627990780000001"/>
    <n v="-42.830409260000003"/>
    <s v="SPRF-MG"/>
    <s v="DEL07-MG"/>
    <s v="UOP01-DEL07-MG"/>
  </r>
  <r>
    <n v="401512"/>
    <d v="2021-12-13T00:00:00"/>
    <x v="3"/>
    <x v="3"/>
    <n v="12"/>
    <x v="1"/>
    <x v="0"/>
    <n v="381"/>
    <n v="67"/>
    <x v="804"/>
    <s v="Ingestão de álcool pelo condutor"/>
    <x v="8"/>
    <s v="Sem Vítimas"/>
    <s v="Pleno dia"/>
    <s v="Crescente"/>
    <x v="0"/>
    <s v="Múltipla"/>
    <s v="Reta"/>
    <s v="Sim"/>
    <n v="2"/>
    <n v="0"/>
    <n v="0"/>
    <n v="0"/>
    <n v="1"/>
    <n v="1"/>
    <n v="0"/>
    <n v="2"/>
    <n v="-23.332260940000001"/>
    <n v="-46.576753789999998"/>
    <s v="SPRF-SP"/>
    <s v="DEL03-SP"/>
    <s v="UOP01-DEL03-SP"/>
  </r>
  <r>
    <n v="401514"/>
    <d v="2021-12-13T00:00:00"/>
    <x v="3"/>
    <x v="79"/>
    <n v="11"/>
    <x v="0"/>
    <x v="13"/>
    <n v="163"/>
    <n v="839"/>
    <x v="193"/>
    <s v="Acessar a via sem observar a presença dos outros veículos"/>
    <x v="6"/>
    <s v="Sem Vítimas"/>
    <s v="Pleno dia"/>
    <s v="Decrescente"/>
    <x v="1"/>
    <s v="Dupla"/>
    <s v="Não Informado"/>
    <s v="Sim"/>
    <n v="2"/>
    <n v="0"/>
    <n v="0"/>
    <n v="0"/>
    <n v="2"/>
    <n v="0"/>
    <n v="0"/>
    <n v="2"/>
    <n v="-11.951051"/>
    <n v="-55.516876000000003"/>
    <s v="SPRF-MT"/>
    <s v="DEL06-MT"/>
    <s v="UOP02-DEL06-MT"/>
  </r>
  <r>
    <n v="401516"/>
    <d v="2021-12-13T00:00:00"/>
    <x v="3"/>
    <x v="42"/>
    <n v="14"/>
    <x v="1"/>
    <x v="8"/>
    <n v="381"/>
    <n v="296.89999999999998"/>
    <x v="1169"/>
    <s v="Obras na pista"/>
    <x v="13"/>
    <s v="Com Vítimas Feridas"/>
    <s v="Pleno dia"/>
    <s v="Crescente"/>
    <x v="0"/>
    <s v="Dupla"/>
    <s v="Não Informado"/>
    <s v="Não"/>
    <n v="3"/>
    <n v="0"/>
    <n v="0"/>
    <n v="1"/>
    <n v="0"/>
    <n v="2"/>
    <n v="1"/>
    <n v="2"/>
    <n v="-19.62698434"/>
    <n v="-42.8708198"/>
    <s v="SPRF-MG"/>
    <s v="DEL03-MG"/>
    <s v="UOP02-DEL03-MG"/>
  </r>
  <r>
    <n v="401518"/>
    <d v="2021-12-13T00:00:00"/>
    <x v="3"/>
    <x v="61"/>
    <n v="15"/>
    <x v="1"/>
    <x v="7"/>
    <n v="101"/>
    <n v="201.4"/>
    <x v="98"/>
    <s v="Acessar a via sem observar a presença dos outros veículos"/>
    <x v="8"/>
    <s v="Sem Vítimas"/>
    <s v="Pleno dia"/>
    <s v="Crescente"/>
    <x v="1"/>
    <s v="Múltipla"/>
    <s v="Viaduto"/>
    <s v="Não"/>
    <n v="2"/>
    <n v="0"/>
    <n v="0"/>
    <n v="0"/>
    <n v="2"/>
    <n v="0"/>
    <n v="0"/>
    <n v="2"/>
    <n v="-27.548365990000001"/>
    <n v="-48.619779749999999"/>
    <s v="SPRF-SC"/>
    <s v="DEL01-SC"/>
    <s v="UOP01-DEL01-SC"/>
  </r>
  <r>
    <n v="401521"/>
    <d v="2021-12-13T00:00:00"/>
    <x v="3"/>
    <x v="263"/>
    <n v="15"/>
    <x v="1"/>
    <x v="14"/>
    <n v="101"/>
    <n v="347"/>
    <x v="617"/>
    <s v="Reação tardia ou ineficiente do condutor"/>
    <x v="3"/>
    <s v="Com Vítimas Feridas"/>
    <s v="Pleno dia"/>
    <s v="Crescente"/>
    <x v="3"/>
    <s v="Simples"/>
    <s v="Reta"/>
    <s v="Não"/>
    <n v="4"/>
    <n v="0"/>
    <n v="1"/>
    <n v="1"/>
    <n v="2"/>
    <n v="0"/>
    <n v="2"/>
    <n v="2"/>
    <n v="-20.653656340000001"/>
    <n v="-40.626314139999998"/>
    <s v="SPRF-ES"/>
    <s v="DEL03-ES"/>
    <s v="UOP01-DEL03-ES"/>
  </r>
  <r>
    <n v="401524"/>
    <d v="2021-12-13T00:00:00"/>
    <x v="3"/>
    <x v="63"/>
    <n v="15"/>
    <x v="1"/>
    <x v="12"/>
    <n v="386"/>
    <n v="184"/>
    <x v="626"/>
    <s v="Ultrapassagem Indevida"/>
    <x v="0"/>
    <s v="Com Vítimas Feridas"/>
    <s v="Pleno dia"/>
    <s v="Crescente"/>
    <x v="1"/>
    <s v="Simples"/>
    <s v="Desvio Temporário"/>
    <s v="Não"/>
    <n v="7"/>
    <n v="0"/>
    <n v="3"/>
    <n v="0"/>
    <n v="1"/>
    <n v="3"/>
    <n v="3"/>
    <n v="2"/>
    <n v="-28.330096999999999"/>
    <n v="-52.722541999999997"/>
    <s v="SPRF-RS"/>
    <s v="DEL08-RS"/>
    <s v="UOP01-DEL08-RS"/>
  </r>
  <r>
    <n v="401537"/>
    <d v="2021-12-13T00:00:00"/>
    <x v="3"/>
    <x v="4"/>
    <n v="14"/>
    <x v="1"/>
    <x v="5"/>
    <n v="277"/>
    <n v="32"/>
    <x v="112"/>
    <s v="Reação tardia ou ineficiente do condutor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25.547373"/>
    <n v="-48.790559000000002"/>
    <s v="SPRF-PR"/>
    <s v="DEL01-PR"/>
    <s v="UOP05-DEL01-PR"/>
  </r>
  <r>
    <n v="401540"/>
    <d v="2021-12-13T00:00:00"/>
    <x v="3"/>
    <x v="163"/>
    <n v="11"/>
    <x v="0"/>
    <x v="7"/>
    <n v="282"/>
    <n v="297"/>
    <x v="108"/>
    <s v="Demais falhas mecânicas ou elétricas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529323999999999"/>
    <n v="-50.893619999999999"/>
    <s v="SPRF-SC"/>
    <s v="DEL07-SC"/>
    <s v="UOP06-DEL07-SC"/>
  </r>
  <r>
    <n v="401541"/>
    <d v="2021-12-13T00:00:00"/>
    <x v="3"/>
    <x v="117"/>
    <n v="17"/>
    <x v="1"/>
    <x v="5"/>
    <n v="277"/>
    <n v="125"/>
    <x v="168"/>
    <s v="Reação tardia ou ineficiente do condutor"/>
    <x v="7"/>
    <s v="Com Vítimas Fatais"/>
    <s v="Pleno dia"/>
    <s v="Decrescente"/>
    <x v="0"/>
    <s v="Dupla"/>
    <s v="Curva"/>
    <s v="Não"/>
    <n v="2"/>
    <n v="1"/>
    <n v="0"/>
    <n v="0"/>
    <n v="1"/>
    <n v="0"/>
    <n v="0"/>
    <n v="1"/>
    <n v="-25.470012000000001"/>
    <n v="-49.613059"/>
    <s v="SPRF-PR"/>
    <s v="DEL01-PR"/>
    <s v="UOP06-DEL01-PR"/>
  </r>
  <r>
    <n v="401543"/>
    <d v="2021-12-13T00:00:00"/>
    <x v="3"/>
    <x v="55"/>
    <n v="12"/>
    <x v="1"/>
    <x v="8"/>
    <n v="381"/>
    <n v="943"/>
    <x v="137"/>
    <s v="Ausência de reação do condutor"/>
    <x v="8"/>
    <s v="Com Vítimas Feridas"/>
    <s v="Pleno dia"/>
    <s v="Decrescente"/>
    <x v="0"/>
    <s v="Dupla"/>
    <s v="Reta"/>
    <s v="Sim"/>
    <n v="4"/>
    <n v="0"/>
    <n v="3"/>
    <n v="1"/>
    <n v="0"/>
    <n v="0"/>
    <n v="4"/>
    <n v="2"/>
    <n v="-22.866604729999999"/>
    <n v="-46.350210609999998"/>
    <s v="SPRF-MG"/>
    <s v="DEL16-MG"/>
    <s v="UOP03-DEL16-MG"/>
  </r>
  <r>
    <n v="401545"/>
    <d v="2021-12-13T00:00:00"/>
    <x v="3"/>
    <x v="34"/>
    <n v="17"/>
    <x v="1"/>
    <x v="6"/>
    <n v="50"/>
    <n v="96"/>
    <x v="88"/>
    <s v="Ausência de reação do condutor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6.743960090000002"/>
    <n v="-47.562389369999998"/>
    <s v="SPRF-DF"/>
    <s v="DEL01-DF"/>
    <s v="UOP04-DEL01-DF"/>
  </r>
  <r>
    <n v="401546"/>
    <d v="2021-12-13T00:00:00"/>
    <x v="3"/>
    <x v="127"/>
    <n v="17"/>
    <x v="1"/>
    <x v="8"/>
    <n v="153"/>
    <n v="104"/>
    <x v="191"/>
    <s v="Chuva"/>
    <x v="4"/>
    <s v="Sem Vítimas"/>
    <s v="Anoitecer"/>
    <s v="Crescente"/>
    <x v="3"/>
    <s v="Simples"/>
    <s v="Desvio Temporário"/>
    <s v="Não"/>
    <n v="1"/>
    <n v="0"/>
    <n v="0"/>
    <n v="0"/>
    <n v="0"/>
    <n v="1"/>
    <n v="0"/>
    <n v="1"/>
    <n v="-19.263474850000001"/>
    <n v="-48.922603430000002"/>
    <s v="SPRF-MG"/>
    <s v="DEL15-MG"/>
    <s v="UOP03-DEL15-MG"/>
  </r>
  <r>
    <n v="401550"/>
    <d v="2021-12-13T00:00:00"/>
    <x v="3"/>
    <x v="84"/>
    <n v="16"/>
    <x v="1"/>
    <x v="12"/>
    <n v="158"/>
    <n v="206.4"/>
    <x v="654"/>
    <s v="Condutor deixou de manter distância do veículo da frente"/>
    <x v="3"/>
    <s v="Sem Vítimas"/>
    <s v="Pleno dia"/>
    <s v="Crescente"/>
    <x v="3"/>
    <s v="Simples"/>
    <s v="Não Informado"/>
    <s v="Não"/>
    <n v="2"/>
    <n v="0"/>
    <n v="0"/>
    <n v="0"/>
    <n v="2"/>
    <n v="0"/>
    <n v="0"/>
    <n v="2"/>
    <n v="-28.738589999999999"/>
    <n v="-53.596890000000002"/>
    <s v="SPRF-RS"/>
    <s v="DEL10-RS"/>
    <s v="UOP02-DEL10-RS"/>
  </r>
  <r>
    <n v="401554"/>
    <d v="2021-12-13T00:00:00"/>
    <x v="3"/>
    <x v="44"/>
    <n v="18"/>
    <x v="2"/>
    <x v="5"/>
    <n v="376"/>
    <n v="504"/>
    <x v="140"/>
    <s v="Manobra de mudança de faixa"/>
    <x v="1"/>
    <s v="Sem Vítimas"/>
    <s v="Pleno dia"/>
    <s v="Decrescente"/>
    <x v="0"/>
    <s v="Dupla"/>
    <s v="Reta"/>
    <s v="Não"/>
    <n v="2"/>
    <n v="0"/>
    <n v="0"/>
    <n v="0"/>
    <n v="1"/>
    <n v="1"/>
    <n v="0"/>
    <n v="2"/>
    <n v="-25.230244160000002"/>
    <n v="-50.045031180000002"/>
    <s v="SPRF-PR"/>
    <s v="DEL03-PR"/>
    <s v="UOP01-DEL03-PR"/>
  </r>
  <r>
    <n v="401564"/>
    <d v="2021-12-13T00:00:00"/>
    <x v="3"/>
    <x v="45"/>
    <n v="16"/>
    <x v="1"/>
    <x v="5"/>
    <n v="476"/>
    <n v="182"/>
    <x v="218"/>
    <s v="Mal súbito do condutor"/>
    <x v="1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25.714262000000002"/>
    <n v="-49.608009000000003"/>
    <s v="SPRF-PR"/>
    <s v="DEL02-PR"/>
    <s v="UOP04-DEL02-PR"/>
  </r>
  <r>
    <n v="401568"/>
    <d v="2021-12-10T00:00:00"/>
    <x v="0"/>
    <x v="230"/>
    <n v="11"/>
    <x v="0"/>
    <x v="13"/>
    <n v="163"/>
    <n v="734"/>
    <x v="563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802562099999999"/>
    <n v="-55.832573379999999"/>
    <s v="SPRF-MT"/>
    <s v="DEL06-MT"/>
    <s v="UOP01-DEL06-MT"/>
  </r>
  <r>
    <n v="401569"/>
    <d v="2021-12-13T00:00:00"/>
    <x v="3"/>
    <x v="10"/>
    <n v="19"/>
    <x v="2"/>
    <x v="8"/>
    <n v="381"/>
    <n v="454"/>
    <x v="1054"/>
    <s v="Ultrapassagem Indevida"/>
    <x v="8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19.855938269999999"/>
    <n v="-43.896620470000002"/>
    <s v="SPRF-MG"/>
    <s v="DEL01-MG"/>
    <s v="UOP01-DEL01-MG"/>
  </r>
  <r>
    <n v="401571"/>
    <d v="2021-12-09T00:00:00"/>
    <x v="6"/>
    <x v="302"/>
    <n v="9"/>
    <x v="0"/>
    <x v="8"/>
    <n v="153"/>
    <n v="135"/>
    <x v="191"/>
    <s v="Demais falhas mecânicas ou elétricas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9.520721900000002"/>
    <n v="-48.833553860000002"/>
    <s v="SPRF-MG"/>
    <s v="DEL15-MG"/>
    <s v="UOP03-DEL15-MG"/>
  </r>
  <r>
    <n v="401573"/>
    <d v="2021-12-12T00:00:00"/>
    <x v="2"/>
    <x v="58"/>
    <n v="11"/>
    <x v="0"/>
    <x v="9"/>
    <n v="232"/>
    <n v="140"/>
    <x v="1053"/>
    <s v="Carga excessiva e/ou mal acondicionada"/>
    <x v="15"/>
    <s v="Sem Vítimas"/>
    <s v="Pleno dia"/>
    <s v="Crescente"/>
    <x v="1"/>
    <s v="Dupla"/>
    <s v="Reta"/>
    <s v="Não"/>
    <n v="2"/>
    <n v="0"/>
    <n v="0"/>
    <n v="0"/>
    <n v="1"/>
    <n v="1"/>
    <n v="0"/>
    <n v="2"/>
    <n v="-8.3204663199999995"/>
    <n v="-36.076944959999999"/>
    <s v="SPRF-PE"/>
    <s v="DEL02-PE"/>
    <s v="UOP03-DEL02-PE"/>
  </r>
  <r>
    <n v="401575"/>
    <d v="2021-12-13T00:00:00"/>
    <x v="3"/>
    <x v="210"/>
    <n v="20"/>
    <x v="2"/>
    <x v="21"/>
    <n v="60"/>
    <n v="30.5"/>
    <x v="87"/>
    <s v="Chuva"/>
    <x v="4"/>
    <s v="Com Vítimas Feridas"/>
    <s v="Plena Noite"/>
    <s v="Crescente"/>
    <x v="2"/>
    <s v="Dupla"/>
    <s v="Curva"/>
    <s v="Sim"/>
    <n v="1"/>
    <n v="0"/>
    <n v="1"/>
    <n v="0"/>
    <n v="0"/>
    <n v="0"/>
    <n v="1"/>
    <n v="1"/>
    <n v="-16.038540000000001"/>
    <n v="-48.255955"/>
    <s v="SPRF-DF"/>
    <s v="DEL01-DF"/>
    <s v="UOP02-DEL01-DF"/>
  </r>
  <r>
    <n v="401578"/>
    <d v="2021-12-13T00:00:00"/>
    <x v="3"/>
    <x v="110"/>
    <n v="19"/>
    <x v="2"/>
    <x v="7"/>
    <n v="116"/>
    <n v="184.8"/>
    <x v="142"/>
    <s v="Acessar a via sem observar a presença dos outros veículos"/>
    <x v="4"/>
    <s v="Com Vítimas Feridas"/>
    <s v="Plena Noite"/>
    <s v="Crescente"/>
    <x v="0"/>
    <s v="Simples"/>
    <s v="Interseção de vias"/>
    <s v="Sim"/>
    <n v="2"/>
    <n v="0"/>
    <n v="1"/>
    <n v="0"/>
    <n v="1"/>
    <n v="0"/>
    <n v="1"/>
    <n v="1"/>
    <n v="-27.302588310000001"/>
    <n v="-50.424181330000003"/>
    <s v="SPRF-SC"/>
    <s v="DEL05-SC"/>
    <s v="UOP03-DEL05-SC"/>
  </r>
  <r>
    <n v="401586"/>
    <d v="2021-12-13T00:00:00"/>
    <x v="3"/>
    <x v="127"/>
    <n v="17"/>
    <x v="1"/>
    <x v="5"/>
    <n v="373"/>
    <n v="419"/>
    <x v="198"/>
    <s v="Transitar na contramão"/>
    <x v="3"/>
    <s v="Com Vítimas Feridas"/>
    <s v="Pleno dia"/>
    <s v="Decrescente"/>
    <x v="1"/>
    <s v="Simples"/>
    <s v="Reta"/>
    <s v="Não"/>
    <n v="3"/>
    <n v="0"/>
    <n v="1"/>
    <n v="1"/>
    <n v="1"/>
    <n v="0"/>
    <n v="2"/>
    <n v="3"/>
    <n v="-25.68840604"/>
    <n v="-52.153916950000003"/>
    <s v="SPRF-PR"/>
    <s v="DEL08-PR"/>
    <s v="UOP01-DEL08-PR"/>
  </r>
  <r>
    <n v="401587"/>
    <d v="2021-12-13T00:00:00"/>
    <x v="3"/>
    <x v="130"/>
    <n v="22"/>
    <x v="2"/>
    <x v="12"/>
    <n v="386"/>
    <n v="260.2"/>
    <x v="19"/>
    <s v="Condutor Dormindo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8.892323000000001"/>
    <n v="-52.409660000000002"/>
    <s v="SPRF-RS"/>
    <s v="DEL04-RS"/>
    <s v="UOP03-DEL04-RS"/>
  </r>
  <r>
    <n v="401593"/>
    <d v="2021-12-13T00:00:00"/>
    <x v="3"/>
    <x v="456"/>
    <n v="22"/>
    <x v="2"/>
    <x v="15"/>
    <n v="230"/>
    <n v="32.5"/>
    <x v="1543"/>
    <s v="Objeto estático sobre o leito carroçável"/>
    <x v="1"/>
    <s v="Com Vítimas Feridas"/>
    <s v="Plena Noite"/>
    <s v="Decrescente"/>
    <x v="0"/>
    <s v="Simples"/>
    <s v="Reta"/>
    <s v="Não"/>
    <n v="6"/>
    <n v="0"/>
    <n v="4"/>
    <n v="0"/>
    <n v="2"/>
    <n v="0"/>
    <n v="4"/>
    <n v="2"/>
    <n v="-6.4049142200000002"/>
    <n v="-47.636174070000003"/>
    <s v="SPRF-TO"/>
    <s v="DEL02-TO"/>
    <s v="UOP03-DEL02-TO"/>
  </r>
  <r>
    <n v="401596"/>
    <d v="2021-12-13T00:00:00"/>
    <x v="3"/>
    <x v="115"/>
    <n v="23"/>
    <x v="2"/>
    <x v="6"/>
    <n v="40"/>
    <n v="18"/>
    <x v="249"/>
    <s v="Reação tardia ou ineficiente do condutor"/>
    <x v="1"/>
    <s v="Sem Vítimas"/>
    <s v="Plena Noite"/>
    <s v="Crescente"/>
    <x v="1"/>
    <s v="Dupla"/>
    <s v="Reta"/>
    <s v="Sim"/>
    <n v="2"/>
    <n v="0"/>
    <n v="0"/>
    <n v="0"/>
    <n v="2"/>
    <n v="0"/>
    <n v="0"/>
    <n v="2"/>
    <n v="-16.188699440000001"/>
    <n v="-47.927949650000002"/>
    <s v="SPRF-DF"/>
    <s v="DEL01-DF"/>
    <s v="UOP01-DEL01-DF"/>
  </r>
  <r>
    <n v="401597"/>
    <d v="2021-12-13T00:00:00"/>
    <x v="3"/>
    <x v="145"/>
    <n v="23"/>
    <x v="2"/>
    <x v="5"/>
    <n v="116"/>
    <n v="111"/>
    <x v="67"/>
    <s v="Reação tardia ou ineficiente do condutor"/>
    <x v="1"/>
    <s v="Com Vítimas Feridas"/>
    <s v="Plena Noite"/>
    <s v="Decrescente"/>
    <x v="7"/>
    <s v="Dupla"/>
    <s v="Reta"/>
    <s v="Não"/>
    <n v="3"/>
    <n v="0"/>
    <n v="1"/>
    <n v="1"/>
    <n v="1"/>
    <n v="0"/>
    <n v="2"/>
    <n v="2"/>
    <n v="-25.568851810000002"/>
    <n v="-49.227245969999998"/>
    <s v="SPRF-PR"/>
    <s v="DEL01-PR"/>
    <s v="UOP01-DEL01-PR"/>
  </r>
  <r>
    <n v="401600"/>
    <d v="2021-12-13T00:00:00"/>
    <x v="3"/>
    <x v="55"/>
    <n v="12"/>
    <x v="1"/>
    <x v="12"/>
    <n v="116"/>
    <n v="91.5"/>
    <x v="632"/>
    <s v="Ausência de reação do condutor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869189630000001"/>
    <n v="-51.119559029999998"/>
    <s v="SPRF-RS"/>
    <s v="DEL05-RS"/>
    <s v="UOP03-DEL05-RS"/>
  </r>
  <r>
    <n v="401604"/>
    <d v="2021-12-13T00:00:00"/>
    <x v="3"/>
    <x v="148"/>
    <n v="22"/>
    <x v="2"/>
    <x v="8"/>
    <n v="267"/>
    <n v="59.7"/>
    <x v="351"/>
    <s v="Transitar na contramão"/>
    <x v="3"/>
    <s v="Com Vítimas Feridas"/>
    <s v="Plena Noite"/>
    <s v="Crescente"/>
    <x v="4"/>
    <s v="Simples"/>
    <s v="Reta"/>
    <s v="Não"/>
    <n v="2"/>
    <n v="0"/>
    <n v="0"/>
    <n v="1"/>
    <n v="1"/>
    <n v="0"/>
    <n v="1"/>
    <n v="2"/>
    <n v="-21.724557300000001"/>
    <n v="-43.044026780000003"/>
    <s v="SPRF-MG"/>
    <s v="DEL07-MG"/>
    <s v="UOP01-DEL07-MG"/>
  </r>
  <r>
    <n v="401606"/>
    <d v="2021-12-13T00:00:00"/>
    <x v="3"/>
    <x v="191"/>
    <n v="23"/>
    <x v="2"/>
    <x v="24"/>
    <n v="421"/>
    <n v="8"/>
    <x v="416"/>
    <s v="Reação tardia ou ineficiente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9592489999999998"/>
    <n v="-63.115231999999999"/>
    <s v="SPRF-RO"/>
    <s v="DEL03-RO"/>
    <s v="UOP01-DEL03-RO"/>
  </r>
  <r>
    <n v="401610"/>
    <d v="2021-12-14T00:00:00"/>
    <x v="4"/>
    <x v="167"/>
    <n v="4"/>
    <x v="3"/>
    <x v="0"/>
    <n v="116"/>
    <n v="211"/>
    <x v="288"/>
    <s v="Condutor deixou de manter distância do veículo da frente"/>
    <x v="1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2"/>
    <n v="-23.4324306"/>
    <n v="-46.419435200000002"/>
    <s v="SPRF-SP"/>
    <s v="DEL01-SP"/>
    <s v="UOP01-DEL01-SP"/>
  </r>
  <r>
    <n v="401612"/>
    <d v="2021-12-14T00:00:00"/>
    <x v="4"/>
    <x v="155"/>
    <n v="4"/>
    <x v="3"/>
    <x v="0"/>
    <n v="116"/>
    <n v="166.6"/>
    <x v="167"/>
    <s v="Ausência de reação do condutor"/>
    <x v="1"/>
    <s v="Com Vítimas Feridas"/>
    <s v="Amanhecer"/>
    <s v="Decrescente"/>
    <x v="0"/>
    <s v="Simples"/>
    <s v="Reta"/>
    <s v="Não"/>
    <n v="2"/>
    <n v="0"/>
    <n v="1"/>
    <n v="0"/>
    <n v="1"/>
    <n v="0"/>
    <n v="1"/>
    <n v="2"/>
    <n v="-23.300556669999999"/>
    <n v="-46.016865060000001"/>
    <s v="SPRF-SP"/>
    <s v="DEL02-SP"/>
    <s v="UOP01-DEL02-SP"/>
  </r>
  <r>
    <n v="401613"/>
    <d v="2021-12-14T00:00:00"/>
    <x v="4"/>
    <x v="858"/>
    <n v="5"/>
    <x v="0"/>
    <x v="7"/>
    <n v="101"/>
    <n v="96.8"/>
    <x v="1228"/>
    <s v="Condutor Dormindo"/>
    <x v="1"/>
    <s v="Com Vítimas Feridas"/>
    <s v="Amanhecer"/>
    <s v="Decrescente"/>
    <x v="0"/>
    <s v="Dupla"/>
    <s v="Curva"/>
    <s v="Não"/>
    <n v="2"/>
    <n v="0"/>
    <n v="1"/>
    <n v="0"/>
    <n v="1"/>
    <n v="0"/>
    <n v="1"/>
    <n v="2"/>
    <n v="-26.718426999999998"/>
    <n v="-48.702330000000003"/>
    <s v="SPRF-SC"/>
    <s v="DEL03-SC"/>
    <s v="UOP02-DEL03-SC"/>
  </r>
  <r>
    <n v="401614"/>
    <d v="2021-12-14T00:00:00"/>
    <x v="4"/>
    <x v="157"/>
    <n v="6"/>
    <x v="0"/>
    <x v="14"/>
    <n v="262"/>
    <n v="77"/>
    <x v="62"/>
    <s v="Velocidade Incompatível"/>
    <x v="0"/>
    <s v="Com Vítimas Feridas"/>
    <s v="Amanhecer"/>
    <s v="Decrescente"/>
    <x v="1"/>
    <s v="Dupla"/>
    <s v="Não Informado"/>
    <s v="Não"/>
    <n v="1"/>
    <n v="0"/>
    <n v="1"/>
    <n v="0"/>
    <n v="0"/>
    <n v="0"/>
    <n v="1"/>
    <n v="1"/>
    <n v="-20.40832649"/>
    <n v="-40.916042279999999"/>
    <s v="SPRF-ES"/>
    <s v="DEL01-ES"/>
    <s v="UOP02-DEL01-ES"/>
  </r>
  <r>
    <n v="401615"/>
    <d v="2021-12-14T00:00:00"/>
    <x v="4"/>
    <x v="147"/>
    <n v="2"/>
    <x v="3"/>
    <x v="7"/>
    <n v="163"/>
    <n v="84"/>
    <x v="1123"/>
    <s v="Condutor Dormindo"/>
    <x v="15"/>
    <s v="Sem Vítimas"/>
    <s v="Plena Noite"/>
    <s v="Decrescente"/>
    <x v="1"/>
    <s v="Simples"/>
    <s v="Rotatória"/>
    <s v="Não"/>
    <n v="1"/>
    <n v="0"/>
    <n v="0"/>
    <n v="0"/>
    <n v="1"/>
    <n v="0"/>
    <n v="0"/>
    <n v="1"/>
    <n v="-26.61594101"/>
    <n v="-53.519428189999999"/>
    <s v="SPRF-SC"/>
    <s v="DEL07-SC"/>
    <s v="UOP03-DEL07-SC"/>
  </r>
  <r>
    <n v="401617"/>
    <d v="2021-12-14T00:00:00"/>
    <x v="4"/>
    <x v="418"/>
    <n v="6"/>
    <x v="0"/>
    <x v="12"/>
    <n v="290"/>
    <n v="476.6"/>
    <x v="828"/>
    <s v="Ausência de reação do condutor"/>
    <x v="3"/>
    <s v="Com Vítimas Fatais"/>
    <s v="Pleno dia"/>
    <s v="Decrescente"/>
    <x v="3"/>
    <s v="Simples"/>
    <s v="Reta"/>
    <s v="Não"/>
    <n v="7"/>
    <n v="3"/>
    <n v="0"/>
    <n v="2"/>
    <n v="1"/>
    <n v="1"/>
    <n v="2"/>
    <n v="2"/>
    <n v="-30.240359999999999"/>
    <n v="-54.878563"/>
    <s v="SPRF-RS"/>
    <s v="DEL11-RS"/>
    <s v="UOP02-DEL11-RS"/>
  </r>
  <r>
    <n v="401624"/>
    <d v="2021-12-14T00:00:00"/>
    <x v="4"/>
    <x v="179"/>
    <n v="6"/>
    <x v="0"/>
    <x v="4"/>
    <n v="101"/>
    <n v="897"/>
    <x v="549"/>
    <s v="Demais falhas na vi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7.702178610000001"/>
    <n v="-39.768877410000002"/>
    <s v="SPRF-BA"/>
    <s v="DEL09-BA"/>
    <s v="UOP02-DEL09-BA"/>
  </r>
  <r>
    <n v="401626"/>
    <d v="2021-12-14T00:00:00"/>
    <x v="4"/>
    <x v="234"/>
    <n v="14"/>
    <x v="1"/>
    <x v="4"/>
    <n v="101"/>
    <n v="159"/>
    <x v="64"/>
    <s v="Desvio temporário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355514360000001"/>
    <n v="-38.782477999999998"/>
    <s v="SPRF-BA"/>
    <s v="DEL01-BA"/>
    <s v="UOP03-DEL01-BA"/>
  </r>
  <r>
    <n v="401632"/>
    <d v="2021-12-14T00:00:00"/>
    <x v="4"/>
    <x v="241"/>
    <n v="6"/>
    <x v="0"/>
    <x v="7"/>
    <n v="101"/>
    <n v="384"/>
    <x v="176"/>
    <s v="Manobra de mudança de faixa"/>
    <x v="8"/>
    <s v="Com Vítimas Feridas"/>
    <s v="Pleno dia"/>
    <s v="Decrescente"/>
    <x v="0"/>
    <s v="Dupla"/>
    <s v="Não Informado"/>
    <s v="Não"/>
    <n v="3"/>
    <n v="0"/>
    <n v="1"/>
    <n v="0"/>
    <n v="2"/>
    <n v="0"/>
    <n v="1"/>
    <n v="2"/>
    <n v="-28.778210609999999"/>
    <n v="-49.322959179999998"/>
    <s v="SPRF-SC"/>
    <s v="DEL02-SC"/>
    <s v="UOP02-DEL02-SC"/>
  </r>
  <r>
    <n v="401637"/>
    <d v="2021-12-14T00:00:00"/>
    <x v="4"/>
    <x v="13"/>
    <n v="5"/>
    <x v="0"/>
    <x v="7"/>
    <n v="282"/>
    <n v="400"/>
    <x v="870"/>
    <s v="Condutor Dormindo"/>
    <x v="4"/>
    <s v="Com Vítimas Fatais"/>
    <s v="Pleno dia"/>
    <s v="Crescente"/>
    <x v="1"/>
    <s v="Simples"/>
    <s v="Curva"/>
    <s v="Não"/>
    <n v="3"/>
    <n v="1"/>
    <n v="2"/>
    <n v="0"/>
    <n v="0"/>
    <n v="0"/>
    <n v="2"/>
    <n v="1"/>
    <n v="-27.132223"/>
    <n v="-51.627563000000002"/>
    <s v="SPRF-SC"/>
    <s v="DEL07-SC"/>
    <s v="UOP05-DEL07-SC"/>
  </r>
  <r>
    <n v="401639"/>
    <d v="2021-12-14T00:00:00"/>
    <x v="4"/>
    <x v="140"/>
    <n v="8"/>
    <x v="0"/>
    <x v="0"/>
    <n v="116"/>
    <n v="226.5"/>
    <x v="28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401644"/>
    <d v="2021-12-14T00:00:00"/>
    <x v="4"/>
    <x v="95"/>
    <n v="7"/>
    <x v="0"/>
    <x v="3"/>
    <n v="116"/>
    <n v="183.1"/>
    <x v="124"/>
    <s v="Reação tardia ou ineficiente do condutor"/>
    <x v="1"/>
    <s v="Com Vítimas Feridas"/>
    <s v="Pleno dia"/>
    <s v="Crescente"/>
    <x v="0"/>
    <s v="Múltipla"/>
    <s v="Reta"/>
    <s v="Sim"/>
    <n v="3"/>
    <n v="0"/>
    <n v="2"/>
    <n v="0"/>
    <n v="1"/>
    <n v="0"/>
    <n v="2"/>
    <n v="2"/>
    <n v="-22.751601399999998"/>
    <n v="-43.43849831"/>
    <s v="SPRF-RJ"/>
    <s v="DEL01-RJ"/>
    <s v="UOP02-DEL01-RJ"/>
  </r>
  <r>
    <n v="401652"/>
    <d v="2021-12-14T00:00:00"/>
    <x v="4"/>
    <x v="201"/>
    <n v="6"/>
    <x v="0"/>
    <x v="9"/>
    <n v="232"/>
    <n v="133.19999999999999"/>
    <x v="878"/>
    <s v="Condutor deixou de manter distância do veículo da frente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8.3060798800000004"/>
    <n v="-36.015760030000003"/>
    <s v="SPRF-PE"/>
    <s v="DEL02-PE"/>
    <s v="UOP03-DEL02-PE"/>
  </r>
  <r>
    <n v="401654"/>
    <d v="2021-12-13T00:00:00"/>
    <x v="3"/>
    <x v="98"/>
    <n v="7"/>
    <x v="0"/>
    <x v="3"/>
    <n v="116"/>
    <n v="196"/>
    <x v="124"/>
    <s v="Ultrapassagem Indevid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73027377"/>
    <n v="-43.60980034"/>
    <s v="SPRF-RJ"/>
    <s v="DEL01-RJ"/>
    <s v="UOP02-DEL01-RJ"/>
  </r>
  <r>
    <n v="401658"/>
    <d v="2021-12-14T00:00:00"/>
    <x v="4"/>
    <x v="77"/>
    <n v="8"/>
    <x v="0"/>
    <x v="9"/>
    <n v="101"/>
    <n v="59.2"/>
    <x v="660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7.9770857499999996"/>
    <n v="-34.926073180000003"/>
    <s v="SPRF-PE"/>
    <s v="DEL01-PE"/>
    <s v="UOP02-DEL01-PE"/>
  </r>
  <r>
    <n v="401668"/>
    <d v="2021-12-14T00:00:00"/>
    <x v="4"/>
    <x v="249"/>
    <n v="10"/>
    <x v="0"/>
    <x v="9"/>
    <n v="316"/>
    <n v="279"/>
    <x v="1532"/>
    <s v="Condutor Dormindo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8.6745900500000008"/>
    <n v="-38.784243979999999"/>
    <s v="SPRF-PE"/>
    <s v="DEL04-PE"/>
    <s v="UOP01-DEL04-PE"/>
  </r>
  <r>
    <n v="401670"/>
    <d v="2021-12-14T00:00:00"/>
    <x v="4"/>
    <x v="100"/>
    <n v="11"/>
    <x v="0"/>
    <x v="8"/>
    <n v="50"/>
    <n v="40"/>
    <x v="238"/>
    <s v="Condutor Dormindo"/>
    <x v="1"/>
    <s v="Com Vítimas Feridas"/>
    <s v="Pleno dia"/>
    <s v="Crescente"/>
    <x v="1"/>
    <s v="Múltipla"/>
    <s v="Viaduto"/>
    <s v="Sim"/>
    <n v="3"/>
    <n v="0"/>
    <n v="1"/>
    <n v="0"/>
    <n v="2"/>
    <n v="0"/>
    <n v="1"/>
    <n v="2"/>
    <n v="-18.673214000000002"/>
    <n v="-48.177773000000002"/>
    <s v="SPRF-MG"/>
    <s v="DEL15-MG"/>
    <s v="UOP02-DEL15-MG"/>
  </r>
  <r>
    <n v="401673"/>
    <d v="2021-12-14T00:00:00"/>
    <x v="4"/>
    <x v="162"/>
    <n v="9"/>
    <x v="0"/>
    <x v="4"/>
    <n v="407"/>
    <n v="129"/>
    <x v="818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0.487285480000001"/>
    <n v="-40.164718710000002"/>
    <s v="SPRF-BA"/>
    <s v="DEL04-BA"/>
    <s v="UOP01-DEL04-BA"/>
  </r>
  <r>
    <n v="401674"/>
    <d v="2021-12-14T00:00:00"/>
    <x v="4"/>
    <x v="96"/>
    <n v="8"/>
    <x v="0"/>
    <x v="2"/>
    <n v="116"/>
    <n v="227"/>
    <x v="594"/>
    <s v="Condutor Dormindo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5.3950944200000004"/>
    <n v="-38.232722279999997"/>
    <s v="SPRF-CE"/>
    <s v="DEL03-CE"/>
    <s v="UOP01-DEL03-CE"/>
  </r>
  <r>
    <n v="401676"/>
    <d v="2021-12-14T00:00:00"/>
    <x v="4"/>
    <x v="138"/>
    <n v="12"/>
    <x v="1"/>
    <x v="5"/>
    <n v="476"/>
    <n v="144"/>
    <x v="67"/>
    <s v="Condutor deixou de manter distância do veículo da frente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5.542501000000001"/>
    <n v="-49.313011000000003"/>
    <s v="SPRF-PR"/>
    <s v="DEL01-PR"/>
    <s v="UOP03-DEL01-PR"/>
  </r>
  <r>
    <n v="401681"/>
    <d v="2021-12-14T00:00:00"/>
    <x v="4"/>
    <x v="21"/>
    <n v="11"/>
    <x v="0"/>
    <x v="6"/>
    <n v="153"/>
    <n v="698.1"/>
    <x v="135"/>
    <s v="Conversão proibida"/>
    <x v="6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8.377700000000001"/>
    <n v="-49.210599999999999"/>
    <s v="SPRF-GO"/>
    <s v="DEL03-GO"/>
    <s v="UOP02-DEL03-GO"/>
  </r>
  <r>
    <n v="401683"/>
    <d v="2021-12-14T00:00:00"/>
    <x v="4"/>
    <x v="108"/>
    <n v="12"/>
    <x v="1"/>
    <x v="12"/>
    <n v="116"/>
    <n v="390"/>
    <x v="318"/>
    <s v="Reação tardia ou ineficiente do condutor"/>
    <x v="4"/>
    <s v="Sem Vítimas"/>
    <s v="Pleno dia"/>
    <s v="Decrescente"/>
    <x v="4"/>
    <s v="Dupla"/>
    <s v="Reta"/>
    <s v="Não"/>
    <n v="1"/>
    <n v="0"/>
    <n v="0"/>
    <n v="0"/>
    <n v="1"/>
    <n v="0"/>
    <n v="0"/>
    <n v="1"/>
    <n v="-30.827558060000001"/>
    <n v="-51.72180797"/>
    <s v="SPRF-RS"/>
    <s v="DEL02-RS"/>
    <s v="UOP02-DEL02-RS"/>
  </r>
  <r>
    <n v="401686"/>
    <d v="2021-12-14T00:00:00"/>
    <x v="4"/>
    <x v="104"/>
    <n v="13"/>
    <x v="1"/>
    <x v="5"/>
    <n v="476"/>
    <n v="128"/>
    <x v="67"/>
    <s v="Acessar a via sem observar a presença dos outros veículos"/>
    <x v="6"/>
    <s v="Com Vítimas Feridas"/>
    <s v="Pleno dia"/>
    <s v="Decrescente"/>
    <x v="0"/>
    <s v="Múltipla"/>
    <s v="Interseção de vias"/>
    <s v="Sim"/>
    <n v="2"/>
    <n v="0"/>
    <n v="1"/>
    <n v="0"/>
    <n v="1"/>
    <n v="0"/>
    <n v="1"/>
    <n v="2"/>
    <n v="-25.621508309999999"/>
    <n v="-49.316217279999996"/>
    <s v="SPRF-PR"/>
    <s v="DEL01-PR"/>
    <s v="UOP03-DEL01-PR"/>
  </r>
  <r>
    <n v="401689"/>
    <d v="2021-12-14T00:00:00"/>
    <x v="4"/>
    <x v="61"/>
    <n v="15"/>
    <x v="1"/>
    <x v="5"/>
    <n v="376"/>
    <n v="595"/>
    <x v="67"/>
    <s v="Condutor deixou de manter distância do veículo da frente"/>
    <x v="8"/>
    <s v="Com Vítimas Feridas"/>
    <s v="Pleno dia"/>
    <s v="Decrescente"/>
    <x v="3"/>
    <s v="Dupla"/>
    <s v="Reta"/>
    <s v="Não"/>
    <n v="3"/>
    <n v="0"/>
    <n v="1"/>
    <n v="0"/>
    <n v="2"/>
    <n v="0"/>
    <n v="1"/>
    <n v="2"/>
    <n v="-25.493179909999999"/>
    <n v="-49.343707760000001"/>
    <s v="SPRF-PR"/>
    <s v="DEL01-PR"/>
    <s v="UOP01-DEL01-PR"/>
  </r>
  <r>
    <n v="401696"/>
    <d v="2021-12-14T00:00:00"/>
    <x v="4"/>
    <x v="733"/>
    <n v="13"/>
    <x v="1"/>
    <x v="13"/>
    <n v="364"/>
    <n v="349"/>
    <x v="520"/>
    <s v="Reação tardia ou ineficiente do condutor"/>
    <x v="4"/>
    <s v="Com Vítimas Feridas"/>
    <s v="Pleno dia"/>
    <s v="Crescente"/>
    <x v="3"/>
    <s v="Dupla"/>
    <s v="Curva"/>
    <s v="Não"/>
    <n v="1"/>
    <n v="0"/>
    <n v="0"/>
    <n v="1"/>
    <n v="0"/>
    <n v="0"/>
    <n v="1"/>
    <n v="1"/>
    <n v="-15.80502622"/>
    <n v="-55.5546431"/>
    <s v="SPRF-MT"/>
    <s v="DEL05-MT"/>
    <s v="UOP02-DEL05-MT"/>
  </r>
  <r>
    <n v="401703"/>
    <d v="2021-12-14T00:00:00"/>
    <x v="4"/>
    <x v="61"/>
    <n v="15"/>
    <x v="1"/>
    <x v="14"/>
    <n v="101"/>
    <n v="340.9"/>
    <x v="617"/>
    <s v="Condutor Dormindo"/>
    <x v="3"/>
    <s v="Com Vítimas Feridas"/>
    <s v="Pleno dia"/>
    <s v="Crescente"/>
    <x v="1"/>
    <s v="Simples"/>
    <s v="Desvio Temporário"/>
    <s v="Não"/>
    <n v="4"/>
    <n v="0"/>
    <n v="1"/>
    <n v="0"/>
    <n v="3"/>
    <n v="0"/>
    <n v="1"/>
    <n v="3"/>
    <n v="-20.647049320000001"/>
    <n v="-40.566675740000001"/>
    <s v="SPRF-ES"/>
    <s v="DEL03-ES"/>
    <s v="UOP01-DEL03-ES"/>
  </r>
  <r>
    <n v="401707"/>
    <d v="2021-12-14T00:00:00"/>
    <x v="4"/>
    <x v="185"/>
    <n v="14"/>
    <x v="1"/>
    <x v="11"/>
    <n v="158"/>
    <n v="144"/>
    <x v="209"/>
    <s v="Pista esburacada"/>
    <x v="0"/>
    <s v="Com Vítimas Feridas"/>
    <s v="Pleno dia"/>
    <s v="Decrescente"/>
    <x v="0"/>
    <s v="Simples"/>
    <s v="Desvio Temporário"/>
    <s v="Não"/>
    <n v="1"/>
    <n v="0"/>
    <n v="1"/>
    <n v="0"/>
    <n v="0"/>
    <n v="0"/>
    <n v="1"/>
    <n v="1"/>
    <n v="-20.068515949999998"/>
    <n v="-51.120653040000001"/>
    <s v="SPRF-MS"/>
    <s v="DEL08-MS"/>
    <s v="UOP01-DEL08-MS"/>
  </r>
  <r>
    <n v="401710"/>
    <d v="2021-12-14T00:00:00"/>
    <x v="4"/>
    <x v="84"/>
    <n v="16"/>
    <x v="1"/>
    <x v="7"/>
    <n v="101"/>
    <n v="232.2"/>
    <x v="97"/>
    <s v="Manobra de mudança de faixa"/>
    <x v="8"/>
    <s v="Com Vítimas Feridas"/>
    <s v="Pleno dia"/>
    <s v="Crescente"/>
    <x v="0"/>
    <s v="Dupla"/>
    <s v="Não Informado"/>
    <s v="Não"/>
    <n v="3"/>
    <n v="0"/>
    <n v="1"/>
    <n v="0"/>
    <n v="2"/>
    <n v="0"/>
    <n v="1"/>
    <n v="2"/>
    <n v="-27.795666000000001"/>
    <n v="-48.638153000000003"/>
    <s v="SPRF-SC"/>
    <s v="DEL01-SC"/>
    <s v="UOP02-DEL01-SC"/>
  </r>
  <r>
    <n v="401712"/>
    <d v="2021-12-14T00:00:00"/>
    <x v="4"/>
    <x v="4"/>
    <n v="14"/>
    <x v="1"/>
    <x v="16"/>
    <n v="304"/>
    <n v="40.5"/>
    <x v="435"/>
    <s v="Acesso irregular"/>
    <x v="0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5.196199"/>
    <n v="-37.378500000000003"/>
    <s v="SPRF-RN"/>
    <s v="DEL04-RN"/>
    <s v="UOP01-DEL04-RN"/>
  </r>
  <r>
    <n v="401714"/>
    <d v="2021-12-14T00:00:00"/>
    <x v="4"/>
    <x v="84"/>
    <n v="16"/>
    <x v="1"/>
    <x v="0"/>
    <n v="116"/>
    <n v="108"/>
    <x v="155"/>
    <s v="Trafegar com motocicleta (ou similar) entre as faixas"/>
    <x v="8"/>
    <s v="Com Vítimas Feridas"/>
    <s v="Pleno dia"/>
    <s v="Crescente"/>
    <x v="0"/>
    <s v="Dupla"/>
    <s v="Reta"/>
    <s v="Sim"/>
    <n v="3"/>
    <n v="0"/>
    <n v="1"/>
    <n v="1"/>
    <n v="1"/>
    <n v="0"/>
    <n v="2"/>
    <n v="2"/>
    <n v="-23.023309699999999"/>
    <n v="-45.537636220000003"/>
    <s v="SPRF-SP"/>
    <s v="DEL08-SP"/>
    <s v="UOP01-DEL08-SP"/>
  </r>
  <r>
    <n v="401717"/>
    <d v="2021-12-14T00:00:00"/>
    <x v="4"/>
    <x v="185"/>
    <n v="14"/>
    <x v="1"/>
    <x v="6"/>
    <n v="60"/>
    <n v="129"/>
    <x v="187"/>
    <s v="Velocidade Incompatível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16.558700000000002"/>
    <n v="-49.153399999999998"/>
    <s v="SPRF-GO"/>
    <s v="DEL01-GO"/>
    <s v="UOP01-DEL01-GO"/>
  </r>
  <r>
    <n v="401730"/>
    <d v="2021-12-14T00:00:00"/>
    <x v="4"/>
    <x v="34"/>
    <n v="17"/>
    <x v="1"/>
    <x v="5"/>
    <n v="476"/>
    <n v="77"/>
    <x v="1124"/>
    <s v="Ausência de reação do condutor"/>
    <x v="3"/>
    <s v="Com Vítimas Fatais"/>
    <s v="Plena Noite"/>
    <s v="Decrescente"/>
    <x v="2"/>
    <s v="Simples"/>
    <s v="Curva"/>
    <s v="Não"/>
    <n v="4"/>
    <n v="1"/>
    <n v="0"/>
    <n v="1"/>
    <n v="2"/>
    <n v="0"/>
    <n v="1"/>
    <n v="2"/>
    <n v="-25.108492999999999"/>
    <n v="-49.104067000000001"/>
    <s v="SPRF-PR"/>
    <s v="DEL01-PR"/>
    <s v="UOP02-DEL01-PR"/>
  </r>
  <r>
    <n v="401732"/>
    <d v="2021-12-14T00:00:00"/>
    <x v="4"/>
    <x v="85"/>
    <n v="16"/>
    <x v="1"/>
    <x v="5"/>
    <n v="277"/>
    <n v="727.3"/>
    <x v="290"/>
    <s v="Reação tardia ou ineficiente do condutor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25.51017487"/>
    <n v="-54.564548989999999"/>
    <s v="SPRF-PR"/>
    <s v="DEL05-PR"/>
    <s v="UOP03-DEL05-PR"/>
  </r>
  <r>
    <n v="401736"/>
    <d v="2021-12-14T00:00:00"/>
    <x v="4"/>
    <x v="89"/>
    <n v="16"/>
    <x v="1"/>
    <x v="13"/>
    <n v="70"/>
    <n v="58.9"/>
    <x v="620"/>
    <s v="Velocidade Incompatível"/>
    <x v="4"/>
    <s v="Com Vítimas Fatais"/>
    <s v="Pleno dia"/>
    <s v="Crescente"/>
    <x v="3"/>
    <s v="Simples"/>
    <s v="Curva"/>
    <s v="Não"/>
    <n v="3"/>
    <n v="1"/>
    <n v="1"/>
    <n v="1"/>
    <n v="0"/>
    <n v="0"/>
    <n v="2"/>
    <n v="1"/>
    <n v="-15.6898149"/>
    <n v="-52.69420624"/>
    <s v="SPRF-MT"/>
    <s v="DEL07-MT"/>
    <s v="UOP01-DEL07-MT"/>
  </r>
  <r>
    <n v="401741"/>
    <d v="2021-12-14T00:00:00"/>
    <x v="4"/>
    <x v="46"/>
    <n v="17"/>
    <x v="1"/>
    <x v="7"/>
    <n v="101"/>
    <n v="443.7"/>
    <x v="1519"/>
    <s v="Desrespeitar a preferência no cruzamento"/>
    <x v="6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9.132236259999999"/>
    <n v="-49.696603930000002"/>
    <s v="SPRF-SC"/>
    <s v="DEL02-SC"/>
    <s v="UOP02-DEL02-SC"/>
  </r>
  <r>
    <n v="401749"/>
    <d v="2021-12-14T00:00:00"/>
    <x v="4"/>
    <x v="84"/>
    <n v="16"/>
    <x v="1"/>
    <x v="12"/>
    <n v="285"/>
    <n v="212"/>
    <x v="451"/>
    <s v="Chuva"/>
    <x v="13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8.238587110000001"/>
    <n v="-51.641063690000003"/>
    <s v="SPRF-RS"/>
    <s v="DEL08-RS"/>
    <s v="UOP05-DEL08-RS"/>
  </r>
  <r>
    <n v="401752"/>
    <d v="2021-12-14T00:00:00"/>
    <x v="4"/>
    <x v="82"/>
    <n v="15"/>
    <x v="1"/>
    <x v="8"/>
    <n v="354"/>
    <n v="732.2"/>
    <x v="604"/>
    <s v="Carga excessiva e/ou mal acondicionada"/>
    <x v="0"/>
    <s v="Sem Vítimas"/>
    <s v="Pleno dia"/>
    <s v="Decrescente"/>
    <x v="1"/>
    <s v="Simples"/>
    <s v="Curva"/>
    <s v="Não"/>
    <n v="3"/>
    <n v="0"/>
    <n v="0"/>
    <n v="0"/>
    <n v="3"/>
    <n v="0"/>
    <n v="0"/>
    <n v="1"/>
    <n v="-22.175028579999999"/>
    <n v="-44.970051050000002"/>
    <s v="SPRF-MG"/>
    <s v="DEL17-MG"/>
    <s v="UOP01-DEL17-MG"/>
  </r>
  <r>
    <n v="401755"/>
    <d v="2021-12-14T00:00:00"/>
    <x v="4"/>
    <x v="28"/>
    <n v="18"/>
    <x v="2"/>
    <x v="6"/>
    <n v="60"/>
    <n v="97"/>
    <x v="311"/>
    <s v="Reação tardia ou ineficiente do condutor"/>
    <x v="1"/>
    <s v="Com Vítimas Feridas"/>
    <s v="Anoitecer"/>
    <s v="Decrescente"/>
    <x v="0"/>
    <s v="Dupla"/>
    <s v="Retorno Regulamentado"/>
    <s v="Sim"/>
    <n v="2"/>
    <n v="0"/>
    <n v="1"/>
    <n v="0"/>
    <n v="1"/>
    <n v="0"/>
    <n v="1"/>
    <n v="2"/>
    <n v="-16.377400000000002"/>
    <n v="-48.948300000000003"/>
    <s v="SPRF-GO"/>
    <s v="DEL02-GO"/>
    <s v="UOP01-DEL02-GO"/>
  </r>
  <r>
    <n v="371150"/>
    <d v="2021-07-04T00:00:00"/>
    <x v="2"/>
    <x v="44"/>
    <n v="18"/>
    <x v="2"/>
    <x v="22"/>
    <n v="230"/>
    <n v="161"/>
    <x v="811"/>
    <s v="Animais na Pista"/>
    <x v="0"/>
    <s v="Com Vítimas Feridas"/>
    <s v="Anoitecer"/>
    <s v="Crescente"/>
    <x v="0"/>
    <s v="Simples"/>
    <s v="Reta"/>
    <s v="Não"/>
    <n v="4"/>
    <n v="0"/>
    <n v="1"/>
    <n v="0"/>
    <n v="3"/>
    <n v="0"/>
    <n v="1"/>
    <n v="2"/>
    <n v="-7.2361000000000004"/>
    <n v="-35.941000000000003"/>
    <s v="SPRF-PB"/>
    <s v="DEL02-PB"/>
    <s v="UOP01-DEL02-PB"/>
  </r>
  <r>
    <n v="401773"/>
    <d v="2021-12-14T00:00:00"/>
    <x v="4"/>
    <x v="146"/>
    <n v="18"/>
    <x v="2"/>
    <x v="14"/>
    <n v="101"/>
    <n v="298.8"/>
    <x v="336"/>
    <s v="Condutor deixou de manter distância do veículo da frente"/>
    <x v="8"/>
    <s v="Com Vítimas Feridas"/>
    <s v="Plena Noite"/>
    <s v="Crescente"/>
    <x v="0"/>
    <s v="Múltipla"/>
    <s v="Curva"/>
    <s v="Sim"/>
    <n v="2"/>
    <n v="0"/>
    <n v="1"/>
    <n v="0"/>
    <n v="0"/>
    <n v="1"/>
    <n v="1"/>
    <n v="2"/>
    <n v="-20.35374444"/>
    <n v="-40.415643299999999"/>
    <s v="SPRF-ES"/>
    <s v="DEL01-ES"/>
    <s v="UOP01-DEL01-ES"/>
  </r>
  <r>
    <n v="401775"/>
    <d v="2021-12-12T00:00:00"/>
    <x v="2"/>
    <x v="124"/>
    <n v="13"/>
    <x v="1"/>
    <x v="10"/>
    <n v="135"/>
    <n v="541.6"/>
    <x v="1008"/>
    <s v="Reação tardia ou ineficiente do condutor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0.0491259"/>
    <n v="-45.290052789999997"/>
    <s v="SPRF-PI"/>
    <s v="DEL03-PI"/>
    <s v="UOP02-DEL03-PI"/>
  </r>
  <r>
    <n v="401777"/>
    <d v="2021-12-14T00:00:00"/>
    <x v="4"/>
    <x v="25"/>
    <n v="18"/>
    <x v="2"/>
    <x v="22"/>
    <n v="230"/>
    <n v="270"/>
    <x v="977"/>
    <s v="Manobra de mudança de faixa"/>
    <x v="3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6.9668000000000001"/>
    <n v="-36.784999999999997"/>
    <s v="SPRF-PB"/>
    <s v="DEL03-PB"/>
    <s v="UOP01-DEL03-PB"/>
  </r>
  <r>
    <n v="401779"/>
    <d v="2021-12-14T00:00:00"/>
    <x v="4"/>
    <x v="67"/>
    <n v="18"/>
    <x v="2"/>
    <x v="12"/>
    <n v="290"/>
    <n v="2.9"/>
    <x v="63"/>
    <s v="Acumulo de água sobre o pavimento"/>
    <x v="1"/>
    <s v="Com Vítimas Feridas"/>
    <s v="Anoitecer"/>
    <s v="Crescente"/>
    <x v="3"/>
    <s v="Dupla"/>
    <s v="Reta"/>
    <s v="Não"/>
    <n v="10"/>
    <n v="0"/>
    <n v="3"/>
    <n v="0"/>
    <n v="7"/>
    <n v="0"/>
    <n v="3"/>
    <n v="4"/>
    <n v="-29.990209969999999"/>
    <n v="-51.224459709999998"/>
    <s v="SPRF-RS"/>
    <s v="DEL03-RS"/>
    <s v="UOP01-DEL03-RS"/>
  </r>
  <r>
    <n v="401784"/>
    <d v="2021-12-14T00:00:00"/>
    <x v="4"/>
    <x v="123"/>
    <n v="13"/>
    <x v="1"/>
    <x v="4"/>
    <n v="324"/>
    <n v="407"/>
    <x v="836"/>
    <s v="Ultrapassagem Indevida"/>
    <x v="8"/>
    <s v="Com Vítimas Feridas"/>
    <s v="Pleno dia"/>
    <s v="Decrescente"/>
    <x v="0"/>
    <s v="Simples"/>
    <s v="Não Informado"/>
    <s v="Não"/>
    <n v="7"/>
    <n v="0"/>
    <n v="2"/>
    <n v="4"/>
    <n v="1"/>
    <n v="0"/>
    <n v="6"/>
    <n v="3"/>
    <n v="-11.62418733"/>
    <n v="-39.61203931"/>
    <s v="SPRF-BA"/>
    <s v="DEL04-BA"/>
    <s v="UOP02-DEL04-BA"/>
  </r>
  <r>
    <n v="401785"/>
    <d v="2021-12-14T00:00:00"/>
    <x v="4"/>
    <x v="303"/>
    <n v="19"/>
    <x v="2"/>
    <x v="6"/>
    <n v="153"/>
    <n v="98"/>
    <x v="311"/>
    <s v="Manobra de mudança de faixa"/>
    <x v="8"/>
    <s v="Sem Vítimas"/>
    <s v="Plena Noite"/>
    <s v="Decrescente"/>
    <x v="2"/>
    <s v="Dupla"/>
    <s v="Reta"/>
    <s v="Sim"/>
    <n v="3"/>
    <n v="0"/>
    <n v="0"/>
    <n v="0"/>
    <n v="3"/>
    <n v="0"/>
    <n v="0"/>
    <n v="2"/>
    <n v="-16.389223999999999"/>
    <n v="-48.956879999999998"/>
    <s v="SPRF-GO"/>
    <s v="DEL07-GO"/>
    <s v="UOP01-DEL07-GO"/>
  </r>
  <r>
    <n v="401786"/>
    <d v="2021-12-14T00:00:00"/>
    <x v="4"/>
    <x v="25"/>
    <n v="18"/>
    <x v="2"/>
    <x v="21"/>
    <n v="20"/>
    <n v="10.3"/>
    <x v="87"/>
    <s v="Velocidade Incompatível"/>
    <x v="4"/>
    <s v="Sem Vítimas"/>
    <s v="Anoitecer"/>
    <s v="Decrescente"/>
    <x v="3"/>
    <s v="Dupla"/>
    <s v="Não Informado"/>
    <s v="Sim"/>
    <n v="1"/>
    <n v="0"/>
    <n v="0"/>
    <n v="0"/>
    <n v="1"/>
    <n v="0"/>
    <n v="0"/>
    <n v="1"/>
    <n v="-15.650243"/>
    <n v="-47.773871999999997"/>
    <s v="SPRF-DF"/>
    <s v="DEL02-DF"/>
    <s v="UOP01-DEL02-DF"/>
  </r>
  <r>
    <n v="401789"/>
    <d v="2021-12-14T00:00:00"/>
    <x v="4"/>
    <x v="9"/>
    <n v="16"/>
    <x v="1"/>
    <x v="8"/>
    <n v="381"/>
    <n v="231.1"/>
    <x v="1357"/>
    <s v="Velocidade Incompatível"/>
    <x v="4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19.360493040000001"/>
    <n v="-42.446733979999998"/>
    <s v="SPRF-MG"/>
    <s v="DEL06-MG"/>
    <s v="UOP01-DEL06-MG"/>
  </r>
  <r>
    <n v="401793"/>
    <d v="2021-12-14T00:00:00"/>
    <x v="4"/>
    <x v="68"/>
    <n v="21"/>
    <x v="2"/>
    <x v="12"/>
    <n v="285"/>
    <n v="545.29999999999995"/>
    <x v="687"/>
    <s v="Ausência de reação do condutor"/>
    <x v="6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8.408290170000001"/>
    <n v="-54.719567750000003"/>
    <s v="SPRF-RS"/>
    <s v="DEL10-RS"/>
    <s v="UOP01-DEL10-RS"/>
  </r>
  <r>
    <n v="401794"/>
    <d v="2021-12-14T00:00:00"/>
    <x v="4"/>
    <x v="459"/>
    <n v="22"/>
    <x v="2"/>
    <x v="3"/>
    <n v="116"/>
    <n v="296.89999999999998"/>
    <x v="948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0"/>
    <n v="1"/>
    <n v="1"/>
    <n v="2"/>
    <n v="-22.452680040000001"/>
    <n v="-44.361934660000003"/>
    <s v="SPRF-RJ"/>
    <s v="DEL07-RJ"/>
    <s v="UOP02-DEL07-RJ"/>
  </r>
  <r>
    <n v="401801"/>
    <d v="2021-12-15T00:00:00"/>
    <x v="5"/>
    <x v="259"/>
    <n v="1"/>
    <x v="3"/>
    <x v="12"/>
    <n v="392"/>
    <n v="339.8"/>
    <x v="306"/>
    <s v="Velocidade Incompatível"/>
    <x v="1"/>
    <s v="Com Vítimas Fatais"/>
    <s v="Plena Noite"/>
    <s v="Crescente"/>
    <x v="0"/>
    <s v="Simples"/>
    <s v="Reta"/>
    <s v="Não"/>
    <n v="4"/>
    <n v="1"/>
    <n v="2"/>
    <n v="0"/>
    <n v="1"/>
    <n v="0"/>
    <n v="2"/>
    <n v="2"/>
    <n v="-29.82795857"/>
    <n v="-53.763613700000001"/>
    <s v="SPRF-RS"/>
    <s v="DEL09-RS"/>
    <s v="UOP01-DEL09-RS"/>
  </r>
  <r>
    <n v="401802"/>
    <d v="2021-12-14T00:00:00"/>
    <x v="4"/>
    <x v="113"/>
    <n v="23"/>
    <x v="2"/>
    <x v="5"/>
    <n v="476"/>
    <n v="355"/>
    <x v="532"/>
    <s v="Transitar na contramão"/>
    <x v="13"/>
    <s v="Com Vítimas Feridas"/>
    <s v="Plena Noite"/>
    <s v="Decrescente"/>
    <x v="2"/>
    <s v="Simples"/>
    <s v="Reta"/>
    <s v="Não"/>
    <n v="3"/>
    <n v="0"/>
    <n v="2"/>
    <n v="0"/>
    <n v="1"/>
    <n v="0"/>
    <n v="2"/>
    <n v="2"/>
    <n v="-26.196117000000001"/>
    <n v="-51.022423000000003"/>
    <s v="SPRF-PR"/>
    <s v="DEL02-PR"/>
    <s v="UOP03-DEL02-PR"/>
  </r>
  <r>
    <n v="401804"/>
    <d v="2021-12-15T00:00:00"/>
    <x v="5"/>
    <x v="259"/>
    <n v="1"/>
    <x v="3"/>
    <x v="7"/>
    <n v="101"/>
    <n v="213.4"/>
    <x v="97"/>
    <s v="Transitar na contramão"/>
    <x v="3"/>
    <s v="Com Vítimas Feridas"/>
    <s v="Plena Noite"/>
    <s v="Crescente"/>
    <x v="3"/>
    <s v="Múltipla"/>
    <s v="Reta"/>
    <s v="Sim"/>
    <n v="3"/>
    <n v="0"/>
    <n v="0"/>
    <n v="1"/>
    <n v="2"/>
    <n v="0"/>
    <n v="1"/>
    <n v="3"/>
    <n v="-27.636973690000001"/>
    <n v="-48.665141419999998"/>
    <s v="SPRF-SC"/>
    <s v="DEL01-SC"/>
    <s v="UOP02-DEL01-SC"/>
  </r>
  <r>
    <n v="401809"/>
    <d v="2021-12-15T00:00:00"/>
    <x v="5"/>
    <x v="167"/>
    <n v="4"/>
    <x v="3"/>
    <x v="12"/>
    <n v="386"/>
    <n v="381.3"/>
    <x v="1479"/>
    <s v="Condutor Dormindo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9.655522999999999"/>
    <n v="-51.750919000000003"/>
    <s v="SPRF-RS"/>
    <s v="DEL04-RS"/>
    <s v="UOP02-DEL04-RS"/>
  </r>
  <r>
    <n v="401811"/>
    <d v="2021-12-15T00:00:00"/>
    <x v="5"/>
    <x v="523"/>
    <n v="3"/>
    <x v="3"/>
    <x v="7"/>
    <n v="282"/>
    <n v="645.4"/>
    <x v="950"/>
    <s v="Ingestão de álcool pelo condutor"/>
    <x v="3"/>
    <s v="Com Vítimas Feridas"/>
    <s v="Plena Noite"/>
    <s v="Decrescente"/>
    <x v="1"/>
    <s v="Simples"/>
    <s v="Curva"/>
    <s v="Não"/>
    <n v="3"/>
    <n v="0"/>
    <n v="1"/>
    <n v="0"/>
    <n v="2"/>
    <n v="0"/>
    <n v="1"/>
    <n v="2"/>
    <n v="-26.765184000000001"/>
    <n v="-53.487822999999999"/>
    <s v="SPRF-SC"/>
    <s v="DEL07-SC"/>
    <s v="UOP03-DEL07-SC"/>
  </r>
  <r>
    <n v="401812"/>
    <d v="2021-12-15T00:00:00"/>
    <x v="5"/>
    <x v="176"/>
    <n v="4"/>
    <x v="3"/>
    <x v="8"/>
    <n v="116"/>
    <n v="693.1"/>
    <x v="101"/>
    <s v="Ingestão de álcool ou de substâncias psicoativas pelo pedestre"/>
    <x v="3"/>
    <s v="Com Vítimas Feridas"/>
    <s v="Amanhecer"/>
    <s v="Crescente"/>
    <x v="0"/>
    <s v="Simples"/>
    <s v="Não Informado"/>
    <s v="Não"/>
    <n v="3"/>
    <n v="0"/>
    <n v="3"/>
    <n v="0"/>
    <n v="0"/>
    <n v="0"/>
    <n v="3"/>
    <n v="2"/>
    <n v="-21.029837000000001"/>
    <n v="-42.365039000000003"/>
    <s v="SPRF-MG"/>
    <s v="DEL07-MG"/>
    <s v="UOP02-DEL07-MG"/>
  </r>
  <r>
    <n v="401815"/>
    <d v="2021-12-15T00:00:00"/>
    <x v="5"/>
    <x v="0"/>
    <n v="5"/>
    <x v="0"/>
    <x v="5"/>
    <n v="376"/>
    <n v="617"/>
    <x v="6"/>
    <s v="Ausência de reação do condutor"/>
    <x v="4"/>
    <s v="Com Vítimas Feridas"/>
    <s v="Amanhecer"/>
    <s v="Crescente"/>
    <x v="0"/>
    <s v="Dupla"/>
    <s v="Reta"/>
    <s v="Não"/>
    <n v="1"/>
    <n v="0"/>
    <n v="1"/>
    <n v="0"/>
    <n v="0"/>
    <n v="0"/>
    <n v="1"/>
    <n v="1"/>
    <n v="-25.584264940000001"/>
    <n v="-49.176187949999999"/>
    <s v="SPRF-PR"/>
    <s v="DEL01-PR"/>
    <s v="UOP04-DEL01-PR"/>
  </r>
  <r>
    <n v="401821"/>
    <d v="2021-12-15T00:00:00"/>
    <x v="5"/>
    <x v="133"/>
    <n v="3"/>
    <x v="3"/>
    <x v="9"/>
    <n v="232"/>
    <n v="153.4"/>
    <x v="1053"/>
    <s v="Condutor Dormindo"/>
    <x v="4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8.3276039599999994"/>
    <n v="-36.190063000000002"/>
    <s v="SPRF-PE"/>
    <s v="DEL02-PE"/>
    <s v="UOP03-DEL02-PE"/>
  </r>
  <r>
    <n v="401824"/>
    <d v="2021-12-15T00:00:00"/>
    <x v="5"/>
    <x v="95"/>
    <n v="7"/>
    <x v="0"/>
    <x v="6"/>
    <n v="452"/>
    <n v="195"/>
    <x v="135"/>
    <s v="Velocidade Incompatível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8.364881350000001"/>
    <n v="-49.23898458"/>
    <s v="SPRF-GO"/>
    <s v="DEL03-GO"/>
    <s v="UOP02-DEL03-GO"/>
  </r>
  <r>
    <n v="401825"/>
    <d v="2021-12-15T00:00:00"/>
    <x v="5"/>
    <x v="14"/>
    <n v="6"/>
    <x v="0"/>
    <x v="12"/>
    <n v="285"/>
    <n v="452.7"/>
    <x v="437"/>
    <s v="Condutor Dormindo"/>
    <x v="3"/>
    <s v="Com Vítimas Fatais"/>
    <s v="Pleno dia"/>
    <s v="Decrescente"/>
    <x v="1"/>
    <s v="Simples"/>
    <s v="Não Informado"/>
    <s v="Não"/>
    <n v="6"/>
    <n v="1"/>
    <n v="3"/>
    <n v="0"/>
    <n v="2"/>
    <n v="0"/>
    <n v="3"/>
    <n v="4"/>
    <n v="-28.37478754"/>
    <n v="-53.862018589999998"/>
    <s v="SPRF-RS"/>
    <s v="DEL10-RS"/>
    <s v="UOP01-DEL10-RS"/>
  </r>
  <r>
    <n v="401827"/>
    <d v="2021-12-14T00:00:00"/>
    <x v="4"/>
    <x v="104"/>
    <n v="13"/>
    <x v="1"/>
    <x v="13"/>
    <n v="70"/>
    <n v="76.3"/>
    <x v="581"/>
    <s v="Velocidade Incompatível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5.67421693"/>
    <n v="-52.814088030000001"/>
    <s v="SPRF-MT"/>
    <s v="DEL07-MT"/>
    <s v="UOP01-DEL07-MT"/>
  </r>
  <r>
    <n v="401833"/>
    <d v="2021-12-15T00:00:00"/>
    <x v="5"/>
    <x v="14"/>
    <n v="6"/>
    <x v="0"/>
    <x v="22"/>
    <n v="230"/>
    <n v="276"/>
    <x v="977"/>
    <s v="Velocidade Incompatível"/>
    <x v="0"/>
    <s v="Com Vítimas Feridas"/>
    <s v="Amanhecer"/>
    <s v="Crescente"/>
    <x v="5"/>
    <s v="Simples"/>
    <s v="Não Informado"/>
    <s v="Não"/>
    <n v="1"/>
    <n v="0"/>
    <n v="0"/>
    <n v="1"/>
    <n v="0"/>
    <n v="0"/>
    <n v="1"/>
    <n v="1"/>
    <n v="-6.9574999999999996"/>
    <n v="-36.831699999999998"/>
    <s v="SPRF-PB"/>
    <s v="DEL03-PB"/>
    <s v="UOP01-DEL03-PB"/>
  </r>
  <r>
    <n v="401843"/>
    <d v="2021-12-15T00:00:00"/>
    <x v="5"/>
    <x v="75"/>
    <n v="8"/>
    <x v="0"/>
    <x v="6"/>
    <n v="153"/>
    <n v="493.8"/>
    <x v="187"/>
    <s v="Velocidade Incompatível"/>
    <x v="1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6.653700000000001"/>
    <n v="-49.217199999999998"/>
    <s v="SPRF-GO"/>
    <s v="DEL01-GO"/>
    <s v="UOP01-DEL01-GO"/>
  </r>
  <r>
    <n v="401845"/>
    <d v="2021-12-15T00:00:00"/>
    <x v="5"/>
    <x v="159"/>
    <n v="8"/>
    <x v="0"/>
    <x v="12"/>
    <n v="386"/>
    <n v="394.8"/>
    <x v="572"/>
    <s v="Condutor Dormindo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9.722857090000002"/>
    <n v="-51.637594919999998"/>
    <s v="SPRF-RS"/>
    <s v="DEL04-RS"/>
    <s v="UOP02-DEL04-RS"/>
  </r>
  <r>
    <n v="401846"/>
    <d v="2021-12-15T00:00:00"/>
    <x v="5"/>
    <x v="121"/>
    <n v="8"/>
    <x v="0"/>
    <x v="8"/>
    <n v="50"/>
    <n v="51"/>
    <x v="238"/>
    <s v="Reação tardia ou ineficiente do condutor"/>
    <x v="1"/>
    <s v="Com Vítimas Feridas"/>
    <s v="Pleno dia"/>
    <s v="Crescente"/>
    <x v="3"/>
    <s v="Dupla"/>
    <s v="Reta"/>
    <s v="Não"/>
    <n v="4"/>
    <n v="0"/>
    <n v="2"/>
    <n v="0"/>
    <n v="2"/>
    <n v="0"/>
    <n v="2"/>
    <n v="2"/>
    <n v="-18.744337049999999"/>
    <n v="-48.231345900000001"/>
    <s v="SPRF-MG"/>
    <s v="DEL15-MG"/>
    <s v="UOP02-DEL15-MG"/>
  </r>
  <r>
    <n v="401849"/>
    <d v="2021-12-15T00:00:00"/>
    <x v="5"/>
    <x v="75"/>
    <n v="8"/>
    <x v="0"/>
    <x v="7"/>
    <n v="470"/>
    <n v="4"/>
    <x v="567"/>
    <s v="Acessar a via sem observar a presença dos outros veículos"/>
    <x v="8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26.858473"/>
    <n v="-48.690787999999998"/>
    <s v="SPRF-SC"/>
    <s v="DEL04-SC"/>
    <s v="UOP04-DEL04-SC"/>
  </r>
  <r>
    <n v="401851"/>
    <d v="2021-12-15T00:00:00"/>
    <x v="5"/>
    <x v="77"/>
    <n v="8"/>
    <x v="0"/>
    <x v="3"/>
    <n v="101"/>
    <n v="59"/>
    <x v="367"/>
    <s v="Ultrapassagem Indevid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71366497"/>
    <n v="-41.308619149999998"/>
    <s v="SPRF-RJ"/>
    <s v="DEL08-RJ"/>
    <s v="UOP01-DEL08-RJ"/>
  </r>
  <r>
    <n v="401861"/>
    <d v="2021-12-15T00:00:00"/>
    <x v="5"/>
    <x v="20"/>
    <n v="10"/>
    <x v="0"/>
    <x v="25"/>
    <n v="156"/>
    <n v="58"/>
    <x v="1469"/>
    <s v="Afundamento ou ondulação no pavimento"/>
    <x v="0"/>
    <s v="Sem Vítimas"/>
    <s v="Pleno dia"/>
    <s v="Crescente"/>
    <x v="3"/>
    <s v="Simples"/>
    <s v="Reta"/>
    <s v="Não"/>
    <n v="1"/>
    <n v="0"/>
    <n v="0"/>
    <n v="0"/>
    <n v="1"/>
    <n v="0"/>
    <n v="0"/>
    <n v="1"/>
    <n v="-0.56510009000000005"/>
    <n v="-52.23003387"/>
    <s v="SPRF-AP"/>
    <s v="DEL01-AP"/>
    <s v="UOP01-DEL01-AP"/>
  </r>
  <r>
    <n v="401865"/>
    <d v="2021-12-15T00:00:00"/>
    <x v="5"/>
    <x v="0"/>
    <n v="5"/>
    <x v="0"/>
    <x v="23"/>
    <n v="174"/>
    <n v="320"/>
    <x v="151"/>
    <s v="Reação tardia ou ineficiente do condutor"/>
    <x v="1"/>
    <s v="Com Vítimas Fatais"/>
    <s v="Amanhecer"/>
    <s v="Crescente"/>
    <x v="1"/>
    <s v="Simples"/>
    <s v="Desvio Temporário"/>
    <s v="Não"/>
    <n v="7"/>
    <n v="1"/>
    <n v="2"/>
    <n v="1"/>
    <n v="1"/>
    <n v="2"/>
    <n v="3"/>
    <n v="4"/>
    <n v="1.496955"/>
    <n v="-60.957287000000001"/>
    <s v="SPRF-RR"/>
    <s v="DEL01-RR"/>
    <s v="UOP01-DEL01-RR"/>
  </r>
  <r>
    <n v="401870"/>
    <d v="2021-12-15T00:00:00"/>
    <x v="5"/>
    <x v="509"/>
    <n v="8"/>
    <x v="0"/>
    <x v="6"/>
    <n v="153"/>
    <n v="606.20000000000005"/>
    <x v="407"/>
    <s v="Condutor usando celular"/>
    <x v="1"/>
    <s v="Com Vítimas Feridas"/>
    <s v="Pleno dia"/>
    <s v="Crescente"/>
    <x v="3"/>
    <s v="Dupla"/>
    <s v="Não Informado"/>
    <s v="Não"/>
    <n v="2"/>
    <n v="0"/>
    <n v="0"/>
    <n v="1"/>
    <n v="1"/>
    <n v="0"/>
    <n v="1"/>
    <n v="2"/>
    <n v="-17.603400000000001"/>
    <n v="-49.187800000000003"/>
    <s v="SPRF-GO"/>
    <s v="DEL03-GO"/>
    <s v="UOP01-DEL03-GO"/>
  </r>
  <r>
    <n v="401871"/>
    <d v="2021-12-15T00:00:00"/>
    <x v="5"/>
    <x v="242"/>
    <n v="11"/>
    <x v="0"/>
    <x v="26"/>
    <n v="316"/>
    <n v="86"/>
    <x v="702"/>
    <s v="Condutor deixou de manter distância do veículo da frente"/>
    <x v="1"/>
    <s v="Com Vítimas Feridas"/>
    <s v="Pleno dia"/>
    <s v="Crescente"/>
    <x v="5"/>
    <s v="Simples"/>
    <s v="Não Informado"/>
    <s v="Não"/>
    <n v="3"/>
    <n v="0"/>
    <n v="0"/>
    <n v="1"/>
    <n v="1"/>
    <n v="1"/>
    <n v="1"/>
    <n v="3"/>
    <n v="-1.3132469499999999"/>
    <n v="-47.72716999"/>
    <s v="SPRF-PA"/>
    <s v="DEL01-PA"/>
    <s v="UOP02-DEL01-PA"/>
  </r>
  <r>
    <n v="401876"/>
    <d v="2021-12-15T00:00:00"/>
    <x v="5"/>
    <x v="734"/>
    <n v="9"/>
    <x v="0"/>
    <x v="3"/>
    <n v="393"/>
    <n v="209"/>
    <x v="916"/>
    <s v="Ausência de reação do condutor"/>
    <x v="3"/>
    <s v="Com Vítimas Fatais"/>
    <s v="Pleno dia"/>
    <s v="Decrescente"/>
    <x v="0"/>
    <s v="Simples"/>
    <s v="Curva"/>
    <s v="Não"/>
    <n v="4"/>
    <n v="1"/>
    <n v="0"/>
    <n v="0"/>
    <n v="3"/>
    <n v="0"/>
    <n v="0"/>
    <n v="4"/>
    <n v="-22.28147212"/>
    <n v="-43.469552989999997"/>
    <s v="SPRF-RJ"/>
    <s v="DEL05-RJ"/>
    <s v="UOP01-DEL05-RJ"/>
  </r>
  <r>
    <n v="401883"/>
    <d v="2021-12-15T00:00:00"/>
    <x v="5"/>
    <x v="97"/>
    <n v="8"/>
    <x v="0"/>
    <x v="8"/>
    <n v="153"/>
    <n v="237"/>
    <x v="1078"/>
    <s v="Avarias e/ou desgaste excessivo no pneu"/>
    <x v="3"/>
    <s v="Com Vítimas Fatais"/>
    <s v="Pleno dia"/>
    <s v="Decrescente"/>
    <x v="3"/>
    <s v="Simples"/>
    <s v="Reta"/>
    <s v="Não"/>
    <n v="3"/>
    <n v="2"/>
    <n v="0"/>
    <n v="0"/>
    <n v="1"/>
    <n v="0"/>
    <n v="0"/>
    <n v="2"/>
    <n v="-20.283302030000002"/>
    <n v="-49.195981959999997"/>
    <s v="SPRF-MG"/>
    <s v="DEL13-MG"/>
    <s v="UOP02-DEL13-MG"/>
  </r>
  <r>
    <n v="401884"/>
    <d v="2021-12-15T00:00:00"/>
    <x v="5"/>
    <x v="55"/>
    <n v="12"/>
    <x v="1"/>
    <x v="3"/>
    <n v="101"/>
    <n v="330"/>
    <x v="41"/>
    <s v="Condutor deixou de manter distância do veículo da frente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2.868498899999999"/>
    <n v="-43.185486990000001"/>
    <s v="SPRF-RJ"/>
    <s v="DEL02-RJ"/>
    <s v="UOP02-DEL02-RJ"/>
  </r>
  <r>
    <n v="401891"/>
    <d v="2021-12-15T00:00:00"/>
    <x v="5"/>
    <x v="215"/>
    <n v="13"/>
    <x v="1"/>
    <x v="5"/>
    <n v="376"/>
    <n v="639"/>
    <x v="6"/>
    <s v="Ingestão de álcool pelo condutor"/>
    <x v="8"/>
    <s v="Com Vítimas Feridas"/>
    <s v="Pleno dia"/>
    <s v="Crescente"/>
    <x v="1"/>
    <s v="Dupla"/>
    <s v="Reta"/>
    <s v="Não"/>
    <n v="5"/>
    <n v="0"/>
    <n v="0"/>
    <n v="1"/>
    <n v="4"/>
    <n v="0"/>
    <n v="1"/>
    <n v="4"/>
    <n v="-25.773601129999999"/>
    <n v="-49.12143434"/>
    <s v="SPRF-PR"/>
    <s v="DEL01-PR"/>
    <s v="UOP04-DEL01-PR"/>
  </r>
  <r>
    <n v="401894"/>
    <d v="2021-12-15T00:00:00"/>
    <x v="5"/>
    <x v="63"/>
    <n v="15"/>
    <x v="1"/>
    <x v="7"/>
    <n v="101"/>
    <n v="163"/>
    <x v="1308"/>
    <s v="Pedestre cruzava a pista fora da faixa"/>
    <x v="7"/>
    <s v="Com Vítimas Feridas"/>
    <s v="Pleno dia"/>
    <s v="Decrescente"/>
    <x v="0"/>
    <s v="Dupla"/>
    <s v="Reta"/>
    <s v="Sim"/>
    <n v="2"/>
    <n v="0"/>
    <n v="0"/>
    <n v="1"/>
    <n v="1"/>
    <n v="0"/>
    <n v="1"/>
    <n v="1"/>
    <n v="-27.234616989999999"/>
    <n v="-48.63039809"/>
    <s v="SPRF-SC"/>
    <s v="DEL04-SC"/>
    <s v="UOP03-DEL04-SC"/>
  </r>
  <r>
    <n v="401895"/>
    <d v="2021-12-15T00:00:00"/>
    <x v="5"/>
    <x v="216"/>
    <n v="14"/>
    <x v="1"/>
    <x v="12"/>
    <n v="472"/>
    <n v="160.69999999999999"/>
    <x v="595"/>
    <s v="Transitar na contramão"/>
    <x v="3"/>
    <s v="Com Vítimas Fatais"/>
    <s v="Pleno dia"/>
    <s v="Crescente"/>
    <x v="5"/>
    <s v="Simples"/>
    <s v="Reta"/>
    <s v="Não"/>
    <n v="3"/>
    <n v="1"/>
    <n v="1"/>
    <n v="0"/>
    <n v="1"/>
    <n v="0"/>
    <n v="1"/>
    <n v="2"/>
    <n v="-27.836311240000001"/>
    <n v="-54.430752030000001"/>
    <s v="SPRF-RS"/>
    <s v="DEL10-RS"/>
    <s v="UOP01-DEL10-RS"/>
  </r>
  <r>
    <n v="401902"/>
    <d v="2021-12-15T00:00:00"/>
    <x v="5"/>
    <x v="292"/>
    <n v="15"/>
    <x v="1"/>
    <x v="7"/>
    <n v="101"/>
    <n v="239"/>
    <x v="97"/>
    <s v="Manobra de mudança de faixa"/>
    <x v="1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7.850468830000001"/>
    <n v="-48.639552160000001"/>
    <s v="SPRF-SC"/>
    <s v="DEL01-SC"/>
    <s v="UOP02-DEL01-SC"/>
  </r>
  <r>
    <n v="401906"/>
    <d v="2021-12-15T00:00:00"/>
    <x v="5"/>
    <x v="89"/>
    <n v="16"/>
    <x v="1"/>
    <x v="0"/>
    <n v="153"/>
    <n v="182.8"/>
    <x v="509"/>
    <s v="Acessar a via sem observar a presença dos outros veículos"/>
    <x v="6"/>
    <s v="Com Vítimas Feridas"/>
    <s v="Pleno dia"/>
    <s v="Crescente"/>
    <x v="3"/>
    <s v="Simples"/>
    <s v="Interseção de vias"/>
    <s v="Não"/>
    <n v="4"/>
    <n v="0"/>
    <n v="1"/>
    <n v="1"/>
    <n v="2"/>
    <n v="0"/>
    <n v="2"/>
    <n v="2"/>
    <n v="-21.705303180000001"/>
    <n v="-49.800081249999998"/>
    <s v="SPRF-SP"/>
    <s v="DEL07-SP"/>
    <s v="UOP01-DEL07-SP"/>
  </r>
  <r>
    <n v="401911"/>
    <d v="2021-12-15T00:00:00"/>
    <x v="5"/>
    <x v="142"/>
    <n v="16"/>
    <x v="1"/>
    <x v="22"/>
    <n v="101"/>
    <n v="43.5"/>
    <x v="466"/>
    <s v="Ausência de reação do condutor"/>
    <x v="1"/>
    <s v="Com Vítimas Feridas"/>
    <s v="Pleno dia"/>
    <s v="Crescente"/>
    <x v="1"/>
    <s v="Dupla"/>
    <s v="Não Informado"/>
    <s v="Não"/>
    <n v="2"/>
    <n v="0"/>
    <n v="0"/>
    <n v="1"/>
    <n v="1"/>
    <n v="0"/>
    <n v="1"/>
    <n v="2"/>
    <n v="-6.8655609999999996"/>
    <n v="-35.133374000000003"/>
    <s v="SPRF-PB"/>
    <s v="DEL01-PB"/>
    <s v="UOP04-DEL01-PB"/>
  </r>
  <r>
    <n v="401917"/>
    <d v="2021-12-15T00:00:00"/>
    <x v="5"/>
    <x v="146"/>
    <n v="18"/>
    <x v="2"/>
    <x v="16"/>
    <n v="405"/>
    <n v="81"/>
    <x v="194"/>
    <s v="Iluminação deficiente"/>
    <x v="1"/>
    <s v="Sem Vítimas"/>
    <s v="Anoitecer"/>
    <s v="Decrescente"/>
    <x v="1"/>
    <s v="Simples"/>
    <s v="Curva"/>
    <s v="Não"/>
    <n v="2"/>
    <n v="0"/>
    <n v="0"/>
    <n v="0"/>
    <n v="2"/>
    <n v="0"/>
    <n v="0"/>
    <n v="2"/>
    <n v="-5.691065"/>
    <n v="-37.795281000000003"/>
    <s v="SPRF-RN"/>
    <s v="DEL04-RN"/>
    <s v="UOP02-DEL04-RN"/>
  </r>
  <r>
    <n v="401924"/>
    <d v="2021-12-15T00:00:00"/>
    <x v="5"/>
    <x v="88"/>
    <n v="18"/>
    <x v="2"/>
    <x v="12"/>
    <n v="392"/>
    <n v="150"/>
    <x v="183"/>
    <s v="Velocidade Incompatível"/>
    <x v="4"/>
    <s v="Com Vítimas Feridas"/>
    <s v="Pleno dia"/>
    <s v="Crescente"/>
    <x v="2"/>
    <s v="Simples"/>
    <s v="Curva"/>
    <s v="Não"/>
    <n v="1"/>
    <n v="0"/>
    <n v="0"/>
    <n v="1"/>
    <n v="0"/>
    <n v="0"/>
    <n v="1"/>
    <n v="1"/>
    <n v="-31.172225279999999"/>
    <n v="-52.848309550000003"/>
    <s v="SPRF-RS"/>
    <s v="DEL07-RS"/>
    <s v="UOP01-DEL07-RS"/>
  </r>
  <r>
    <n v="401935"/>
    <d v="2021-12-15T00:00:00"/>
    <x v="5"/>
    <x v="25"/>
    <n v="18"/>
    <x v="2"/>
    <x v="4"/>
    <n v="101"/>
    <n v="351"/>
    <x v="345"/>
    <s v="Pedestre andava na pista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13.754776"/>
    <n v="-39.487544"/>
    <s v="SPRF-BA"/>
    <s v="DEL05-BA"/>
    <s v="UOP03-DEL05-BA"/>
  </r>
  <r>
    <n v="401937"/>
    <d v="2021-12-15T00:00:00"/>
    <x v="5"/>
    <x v="29"/>
    <n v="18"/>
    <x v="2"/>
    <x v="14"/>
    <n v="101"/>
    <n v="316"/>
    <x v="1074"/>
    <s v="Ausência de reação do condutor"/>
    <x v="1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0.47804112"/>
    <n v="-40.471307690000003"/>
    <s v="SPRF-ES"/>
    <s v="DEL01-ES"/>
    <s v="UOP01-DEL01-ES"/>
  </r>
  <r>
    <n v="401938"/>
    <d v="2021-12-15T00:00:00"/>
    <x v="5"/>
    <x v="110"/>
    <n v="19"/>
    <x v="2"/>
    <x v="0"/>
    <n v="116"/>
    <n v="108"/>
    <x v="155"/>
    <s v="Avarias e/ou desgaste excessivo no pneu"/>
    <x v="14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23.023309699999999"/>
    <n v="-45.537636220000003"/>
    <s v="SPRF-SP"/>
    <s v="DEL08-SP"/>
    <s v="UOP01-DEL08-SP"/>
  </r>
  <r>
    <n v="401943"/>
    <d v="2021-12-15T00:00:00"/>
    <x v="5"/>
    <x v="235"/>
    <n v="16"/>
    <x v="1"/>
    <x v="26"/>
    <n v="10"/>
    <n v="322"/>
    <x v="1155"/>
    <s v="Entrada inopinada do pedestre"/>
    <x v="7"/>
    <s v="Com Vítimas Fatais"/>
    <s v="Pleno dia"/>
    <s v="Crescente"/>
    <x v="1"/>
    <s v="Simples"/>
    <s v="Reta"/>
    <s v="Sim"/>
    <n v="3"/>
    <n v="1"/>
    <n v="0"/>
    <n v="0"/>
    <n v="2"/>
    <n v="0"/>
    <n v="0"/>
    <n v="1"/>
    <n v="-1.61939568"/>
    <n v="-47.479701069999997"/>
    <s v="SPRF-PA"/>
    <s v="DEL01-PA"/>
    <s v="UOP02-DEL01-PA"/>
  </r>
  <r>
    <n v="401945"/>
    <d v="2021-12-15T00:00:00"/>
    <x v="5"/>
    <x v="30"/>
    <n v="20"/>
    <x v="2"/>
    <x v="14"/>
    <n v="101"/>
    <n v="340"/>
    <x v="617"/>
    <s v="Condutor deixou de manter distância do veículo da frente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647049320000001"/>
    <n v="-40.566675740000001"/>
    <s v="SPRF-ES"/>
    <s v="DEL03-ES"/>
    <s v="UOP01-DEL03-ES"/>
  </r>
  <r>
    <n v="401947"/>
    <d v="2021-12-15T00:00:00"/>
    <x v="5"/>
    <x v="47"/>
    <n v="19"/>
    <x v="2"/>
    <x v="15"/>
    <n v="153"/>
    <n v="719.4"/>
    <x v="1002"/>
    <s v="Acesso irregula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2.11278686"/>
    <n v="-49.179999780000003"/>
    <s v="SPRF-TO"/>
    <s v="DEL01-TO"/>
    <s v="UOP02-DEL01-TO"/>
  </r>
  <r>
    <n v="401953"/>
    <d v="2021-12-15T00:00:00"/>
    <x v="5"/>
    <x v="68"/>
    <n v="21"/>
    <x v="2"/>
    <x v="6"/>
    <n v="364"/>
    <n v="329.8"/>
    <x v="514"/>
    <s v="Condutor Dormindo"/>
    <x v="13"/>
    <s v="Com Vítimas Fatais"/>
    <s v="Plena Noite"/>
    <s v="Decrescente"/>
    <x v="2"/>
    <s v="Simples"/>
    <s v="Reta"/>
    <s v="Não"/>
    <n v="2"/>
    <n v="1"/>
    <n v="1"/>
    <n v="0"/>
    <n v="0"/>
    <n v="0"/>
    <n v="1"/>
    <n v="2"/>
    <n v="-17.400299"/>
    <n v="-52.711334000000001"/>
    <s v="SPRF-GO"/>
    <s v="DEL05-GO"/>
    <s v="UOP01-DEL05-GO"/>
  </r>
  <r>
    <n v="401955"/>
    <d v="2021-12-15T00:00:00"/>
    <x v="5"/>
    <x v="31"/>
    <n v="19"/>
    <x v="2"/>
    <x v="8"/>
    <n v="40"/>
    <n v="247"/>
    <x v="590"/>
    <s v="Chuva"/>
    <x v="3"/>
    <s v="Com Vítimas Feridas"/>
    <s v="Plena Noite"/>
    <s v="Crescente"/>
    <x v="3"/>
    <s v="Simples"/>
    <s v="Desvio Temporário"/>
    <s v="Não"/>
    <n v="4"/>
    <n v="0"/>
    <n v="3"/>
    <n v="0"/>
    <n v="1"/>
    <n v="0"/>
    <n v="3"/>
    <n v="2"/>
    <n v="-18.108870280000001"/>
    <n v="-45.465774199999998"/>
    <s v="SPRF-MG"/>
    <s v="DEL14-MG"/>
    <s v="UOP02-DEL14-MG"/>
  </r>
  <r>
    <n v="401957"/>
    <d v="2021-12-15T00:00:00"/>
    <x v="5"/>
    <x v="34"/>
    <n v="17"/>
    <x v="1"/>
    <x v="7"/>
    <n v="116"/>
    <n v="127.2"/>
    <x v="552"/>
    <s v="Ultrapassagem Indevida"/>
    <x v="8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6.872700309999999"/>
    <n v="-50.415502850000003"/>
    <s v="SPRF-SC"/>
    <s v="DEL06-SC"/>
    <s v="UOP02-DEL06-SC"/>
  </r>
  <r>
    <n v="401959"/>
    <d v="2021-12-15T00:00:00"/>
    <x v="5"/>
    <x v="146"/>
    <n v="18"/>
    <x v="2"/>
    <x v="8"/>
    <n v="40"/>
    <n v="204"/>
    <x v="289"/>
    <s v="Animais na Pista"/>
    <x v="16"/>
    <s v="Com Vítimas Feridas"/>
    <s v="Anoitecer"/>
    <s v="Decrescente"/>
    <x v="0"/>
    <s v="Simples"/>
    <s v="Reta"/>
    <s v="Não"/>
    <n v="1"/>
    <n v="0"/>
    <n v="1"/>
    <n v="0"/>
    <n v="0"/>
    <n v="0"/>
    <n v="1"/>
    <n v="1"/>
    <n v="-17.991045450000001"/>
    <n v="-45.782530110000003"/>
    <s v="SPRF-MG"/>
    <s v="DEL14-MG"/>
    <s v="UOP02-DEL14-MG"/>
  </r>
  <r>
    <n v="401960"/>
    <d v="2021-12-15T00:00:00"/>
    <x v="5"/>
    <x v="68"/>
    <n v="21"/>
    <x v="2"/>
    <x v="0"/>
    <n v="116"/>
    <n v="119"/>
    <x v="244"/>
    <s v="Ausência de reação do condutor"/>
    <x v="1"/>
    <s v="Com Vítimas Feridas"/>
    <s v="Plena Noite"/>
    <s v="Decrescente"/>
    <x v="3"/>
    <s v="Dupla"/>
    <s v="Não Informado"/>
    <s v="Não"/>
    <n v="4"/>
    <n v="0"/>
    <n v="2"/>
    <n v="0"/>
    <n v="2"/>
    <n v="0"/>
    <n v="2"/>
    <n v="3"/>
    <n v="-23.067100440000001"/>
    <n v="-45.635628779999998"/>
    <s v="SPRF-SP"/>
    <s v="DEL02-SP"/>
    <s v="UOP02-DEL02-SP"/>
  </r>
  <r>
    <n v="401964"/>
    <d v="2021-12-15T00:00:00"/>
    <x v="5"/>
    <x v="283"/>
    <n v="22"/>
    <x v="2"/>
    <x v="7"/>
    <n v="101"/>
    <n v="202.5"/>
    <x v="98"/>
    <s v="Ultrapassagem Indevida"/>
    <x v="8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7.55711595"/>
    <n v="-48.618978890000001"/>
    <s v="SPRF-SC"/>
    <s v="DEL01-SC"/>
    <s v="UOP01-DEL01-SC"/>
  </r>
  <r>
    <n v="401970"/>
    <d v="2021-12-15T00:00:00"/>
    <x v="5"/>
    <x v="59"/>
    <n v="14"/>
    <x v="1"/>
    <x v="13"/>
    <n v="364"/>
    <n v="1084"/>
    <x v="421"/>
    <s v="Manobra de mudança de faixa"/>
    <x v="3"/>
    <s v="Com Vítimas Fatais"/>
    <s v="Pleno dia"/>
    <s v="Decrescente"/>
    <x v="1"/>
    <s v="Simples"/>
    <s v="Reta"/>
    <s v="Não"/>
    <n v="3"/>
    <n v="1"/>
    <n v="1"/>
    <n v="1"/>
    <n v="0"/>
    <n v="0"/>
    <n v="2"/>
    <n v="2"/>
    <n v="-13.15467095"/>
    <n v="-58.734106359999998"/>
    <s v="SPRF-MT"/>
    <s v="DEL04-MT"/>
    <s v="UOP01-DEL04-MT"/>
  </r>
  <r>
    <n v="401971"/>
    <d v="2021-12-15T00:00:00"/>
    <x v="5"/>
    <x v="226"/>
    <n v="21"/>
    <x v="2"/>
    <x v="5"/>
    <n v="116"/>
    <n v="109"/>
    <x v="6"/>
    <s v="Velocidade Incompatível"/>
    <x v="1"/>
    <s v="Com Vítimas Fatais"/>
    <s v="Plena Noite"/>
    <s v="Crescente"/>
    <x v="1"/>
    <s v="Dupla"/>
    <s v="Reta"/>
    <s v="Não"/>
    <n v="3"/>
    <n v="1"/>
    <n v="0"/>
    <n v="0"/>
    <n v="2"/>
    <n v="0"/>
    <n v="0"/>
    <n v="2"/>
    <n v="-25.57140489"/>
    <n v="-49.207489989999999"/>
    <s v="SPRF-PR"/>
    <s v="DEL01-PR"/>
    <s v="UOP01-DEL01-PR"/>
  </r>
  <r>
    <n v="401974"/>
    <d v="2021-12-15T00:00:00"/>
    <x v="5"/>
    <x v="69"/>
    <n v="21"/>
    <x v="2"/>
    <x v="8"/>
    <n v="116"/>
    <n v="124"/>
    <x v="178"/>
    <s v="Demais falhas na via"/>
    <x v="0"/>
    <s v="Com Vítimas Feridas"/>
    <s v="Plena Noite"/>
    <s v="Decrescente"/>
    <x v="4"/>
    <s v="Simples"/>
    <s v="Curva"/>
    <s v="Não"/>
    <n v="2"/>
    <n v="0"/>
    <n v="1"/>
    <n v="0"/>
    <n v="0"/>
    <n v="1"/>
    <n v="1"/>
    <n v="1"/>
    <n v="-16.63600491"/>
    <n v="-41.50254588"/>
    <s v="SPRF-MG"/>
    <s v="DEL11-MG"/>
    <s v="UOP02-DEL11-MG"/>
  </r>
  <r>
    <n v="401976"/>
    <d v="2021-12-15T00:00:00"/>
    <x v="5"/>
    <x v="58"/>
    <n v="11"/>
    <x v="0"/>
    <x v="5"/>
    <n v="376"/>
    <n v="106.5"/>
    <x v="6"/>
    <s v="Ausência de reação do condutor"/>
    <x v="9"/>
    <s v="Sem Vítimas"/>
    <s v="Plena Noite"/>
    <s v="Crescente"/>
    <x v="0"/>
    <s v="Dupla"/>
    <s v="Reta"/>
    <s v="Não"/>
    <n v="5"/>
    <n v="0"/>
    <n v="0"/>
    <n v="0"/>
    <n v="5"/>
    <n v="0"/>
    <n v="0"/>
    <n v="5"/>
    <n v="-25.56936"/>
    <n v="-49.223399999999998"/>
    <s v="SPRF-PR"/>
    <s v="DEL09-PR"/>
    <s v="UOP02-DEL09-PR"/>
  </r>
  <r>
    <n v="401978"/>
    <d v="2021-12-16T00:00:00"/>
    <x v="6"/>
    <x v="32"/>
    <n v="0"/>
    <x v="3"/>
    <x v="0"/>
    <n v="116"/>
    <n v="401.7"/>
    <x v="23"/>
    <s v="Ausência de reação do condutor"/>
    <x v="0"/>
    <s v="Com Vítimas Feridas"/>
    <s v="Plena Noite"/>
    <s v="Decrescente"/>
    <x v="0"/>
    <s v="Dupla"/>
    <s v="Reta"/>
    <s v="Não"/>
    <n v="3"/>
    <n v="0"/>
    <n v="0"/>
    <n v="1"/>
    <n v="1"/>
    <n v="1"/>
    <n v="1"/>
    <n v="2"/>
    <n v="-24.310514690000002"/>
    <n v="-47.509952749999997"/>
    <s v="SPRF-SP"/>
    <s v="DEL04-SP"/>
    <s v="UOP02-DEL04-SP"/>
  </r>
  <r>
    <n v="401983"/>
    <d v="2021-12-16T00:00:00"/>
    <x v="6"/>
    <x v="859"/>
    <n v="1"/>
    <x v="3"/>
    <x v="7"/>
    <n v="101"/>
    <n v="216.2"/>
    <x v="97"/>
    <s v="Reação tardia ou ineficiente do condutor"/>
    <x v="1"/>
    <s v="Com Vítimas Fatais"/>
    <s v="Plena Noite"/>
    <s v="Decrescente"/>
    <x v="1"/>
    <s v="Dupla"/>
    <s v="Desvio Temporário"/>
    <s v="Sim"/>
    <n v="7"/>
    <n v="2"/>
    <n v="2"/>
    <n v="2"/>
    <n v="1"/>
    <n v="0"/>
    <n v="4"/>
    <n v="5"/>
    <n v="-27.662692799999999"/>
    <n v="-48.676031700000003"/>
    <s v="SPRF-SC"/>
    <s v="DEL01-SC"/>
    <s v="UOP02-DEL01-SC"/>
  </r>
  <r>
    <n v="401984"/>
    <d v="2021-12-15T00:00:00"/>
    <x v="5"/>
    <x v="860"/>
    <n v="21"/>
    <x v="2"/>
    <x v="4"/>
    <n v="324"/>
    <n v="378"/>
    <x v="1237"/>
    <s v="Ausência de reação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1.45395388"/>
    <n v="-39.810940909999999"/>
    <s v="SPRF-BA"/>
    <s v="DEL04-BA"/>
    <s v="UOP02-DEL04-BA"/>
  </r>
  <r>
    <n v="401989"/>
    <d v="2021-12-15T00:00:00"/>
    <x v="5"/>
    <x v="36"/>
    <n v="22"/>
    <x v="2"/>
    <x v="4"/>
    <n v="116"/>
    <n v="428"/>
    <x v="64"/>
    <s v="Condutor Dormindo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261213959999999"/>
    <n v="-38.989435589999999"/>
    <s v="SPRF-BA"/>
    <s v="DEL02-BA"/>
    <s v="UOP01-DEL02-BA"/>
  </r>
  <r>
    <n v="401994"/>
    <d v="2021-12-16T00:00:00"/>
    <x v="6"/>
    <x v="16"/>
    <n v="3"/>
    <x v="3"/>
    <x v="7"/>
    <n v="470"/>
    <n v="169.2"/>
    <x v="494"/>
    <s v="Ingestão de álcool pelo condutor"/>
    <x v="6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7.265471000000002"/>
    <n v="-49.882441999999998"/>
    <s v="SPRF-SC"/>
    <s v="DEL04-SC"/>
    <s v="UOP02-DEL04-SC"/>
  </r>
  <r>
    <n v="401999"/>
    <d v="2021-12-16T00:00:00"/>
    <x v="6"/>
    <x v="152"/>
    <n v="5"/>
    <x v="0"/>
    <x v="15"/>
    <n v="153"/>
    <n v="712.5"/>
    <x v="102"/>
    <s v="Transitar na contramão"/>
    <x v="3"/>
    <s v="Com Vítimas Fatais"/>
    <s v="Amanhecer"/>
    <s v="Decrescente"/>
    <x v="1"/>
    <s v="Simples"/>
    <s v="Desvio Temporário"/>
    <s v="Não"/>
    <n v="3"/>
    <n v="2"/>
    <n v="0"/>
    <n v="1"/>
    <n v="0"/>
    <n v="0"/>
    <n v="1"/>
    <n v="2"/>
    <n v="-12.057820960000001"/>
    <n v="-49.202501329999997"/>
    <s v="SPRF-TO"/>
    <s v="DEL01-TO"/>
    <s v="UOP02-DEL01-TO"/>
  </r>
  <r>
    <n v="402001"/>
    <d v="2021-12-16T00:00:00"/>
    <x v="6"/>
    <x v="181"/>
    <n v="4"/>
    <x v="3"/>
    <x v="5"/>
    <n v="153"/>
    <n v="328.8"/>
    <x v="952"/>
    <s v="Reação tardia ou ineficiente do condutor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5.446547120000002"/>
    <n v="-50.615626759999998"/>
    <s v="SPRF-PR"/>
    <s v="DEL03-PR"/>
    <s v="UOP03-DEL03-PR"/>
  </r>
  <r>
    <n v="402002"/>
    <d v="2021-12-16T00:00:00"/>
    <x v="6"/>
    <x v="239"/>
    <n v="5"/>
    <x v="0"/>
    <x v="7"/>
    <n v="470"/>
    <n v="191.8"/>
    <x v="494"/>
    <s v="Velocidade Incompatível"/>
    <x v="0"/>
    <s v="Com Vítimas Feridas"/>
    <s v="Amanhecer"/>
    <s v="Decrescente"/>
    <x v="0"/>
    <s v="Simples"/>
    <s v="Curva"/>
    <s v="Não"/>
    <n v="1"/>
    <n v="0"/>
    <n v="0"/>
    <n v="1"/>
    <n v="0"/>
    <n v="0"/>
    <n v="1"/>
    <n v="1"/>
    <n v="-27.284445000000002"/>
    <n v="-50.077660000000002"/>
    <s v="SPRF-SC"/>
    <s v="DEL04-SC"/>
    <s v="UOP02-DEL04-SC"/>
  </r>
  <r>
    <n v="402005"/>
    <d v="2021-12-16T00:00:00"/>
    <x v="6"/>
    <x v="260"/>
    <n v="5"/>
    <x v="0"/>
    <x v="8"/>
    <n v="381"/>
    <n v="455"/>
    <x v="1054"/>
    <s v="Retorno proibido"/>
    <x v="6"/>
    <s v="Sem Vítimas"/>
    <s v="Anoitecer"/>
    <s v="Crescente"/>
    <x v="0"/>
    <s v="Simples"/>
    <s v="Reta"/>
    <s v="Sim"/>
    <n v="3"/>
    <n v="0"/>
    <n v="0"/>
    <n v="0"/>
    <n v="2"/>
    <n v="1"/>
    <n v="0"/>
    <n v="3"/>
    <n v="-19.857774079999999"/>
    <n v="-43.904682979999997"/>
    <s v="SPRF-MG"/>
    <s v="DEL01-MG"/>
    <s v="UOP01-DEL01-MG"/>
  </r>
  <r>
    <n v="402007"/>
    <d v="2021-12-16T00:00:00"/>
    <x v="6"/>
    <x v="119"/>
    <n v="6"/>
    <x v="0"/>
    <x v="7"/>
    <n v="101"/>
    <n v="156"/>
    <x v="504"/>
    <s v="Ultrapassagem Indev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172272"/>
    <n v="-48.611702039999997"/>
    <s v="SPRF-SC"/>
    <s v="DEL04-SC"/>
    <s v="UOP03-DEL04-SC"/>
  </r>
  <r>
    <n v="402008"/>
    <d v="2021-12-16T00:00:00"/>
    <x v="6"/>
    <x v="103"/>
    <n v="7"/>
    <x v="0"/>
    <x v="8"/>
    <n v="251"/>
    <n v="510.7"/>
    <x v="236"/>
    <s v="Reação tardia ou ineficiente do condutor"/>
    <x v="13"/>
    <s v="Com Vítimas Fatais"/>
    <s v="Pleno dia"/>
    <s v="Crescente"/>
    <x v="1"/>
    <s v="Simples"/>
    <s v="Não Informado"/>
    <s v="Não"/>
    <n v="4"/>
    <n v="1"/>
    <n v="1"/>
    <n v="1"/>
    <n v="1"/>
    <n v="0"/>
    <n v="2"/>
    <n v="2"/>
    <n v="-16.638614"/>
    <n v="-43.698717000000002"/>
    <s v="SPRF-MG"/>
    <s v="DEL12-MG"/>
    <s v="UOP01-DEL12-MG"/>
  </r>
  <r>
    <n v="402011"/>
    <d v="2021-12-15T00:00:00"/>
    <x v="5"/>
    <x v="327"/>
    <n v="22"/>
    <x v="2"/>
    <x v="7"/>
    <n v="282"/>
    <n v="420.7"/>
    <x v="723"/>
    <s v="Ingestão de álcool pelo condutor"/>
    <x v="13"/>
    <s v="Com Vítimas Feridas"/>
    <s v="Plena Noite"/>
    <s v="Crescente"/>
    <x v="3"/>
    <s v="Simples"/>
    <s v="Curva"/>
    <s v="Não"/>
    <n v="2"/>
    <n v="0"/>
    <n v="1"/>
    <n v="0"/>
    <n v="1"/>
    <n v="0"/>
    <n v="1"/>
    <n v="2"/>
    <n v="-27.014505"/>
    <n v="-51.736426999999999"/>
    <s v="SPRF-SC"/>
    <s v="DEL07-SC"/>
    <s v="UOP05-DEL07-SC"/>
  </r>
  <r>
    <n v="402015"/>
    <d v="2021-12-16T00:00:00"/>
    <x v="6"/>
    <x v="448"/>
    <n v="6"/>
    <x v="0"/>
    <x v="0"/>
    <n v="153"/>
    <n v="18.5"/>
    <x v="918"/>
    <s v="Desrespeitar a preferência no cruzamento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0.443821069999998"/>
    <n v="-49.280914850000002"/>
    <s v="SPRF-SP"/>
    <s v="DEL09-SP"/>
    <s v="UOP01-DEL09-SP"/>
  </r>
  <r>
    <n v="402017"/>
    <d v="2021-12-16T00:00:00"/>
    <x v="6"/>
    <x v="52"/>
    <n v="7"/>
    <x v="0"/>
    <x v="2"/>
    <n v="116"/>
    <n v="39"/>
    <x v="1407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4.0872277300000004"/>
    <n v="-38.500658999999999"/>
    <s v="SPRF-CE"/>
    <s v="DEL01-CE"/>
    <s v="UOP02-DEL01-CE"/>
  </r>
  <r>
    <n v="402018"/>
    <d v="2021-12-16T00:00:00"/>
    <x v="6"/>
    <x v="93"/>
    <n v="7"/>
    <x v="0"/>
    <x v="8"/>
    <n v="381"/>
    <n v="943.5"/>
    <x v="137"/>
    <s v="Acumulo de água sobre o pavimento"/>
    <x v="8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2"/>
    <n v="-22.863798630000002"/>
    <n v="-46.345192189999999"/>
    <s v="SPRF-MG"/>
    <s v="DEL16-MG"/>
    <s v="UOP03-DEL16-MG"/>
  </r>
  <r>
    <n v="402021"/>
    <d v="2021-12-16T00:00:00"/>
    <x v="6"/>
    <x v="15"/>
    <n v="7"/>
    <x v="0"/>
    <x v="8"/>
    <n v="356"/>
    <n v="265.5"/>
    <x v="101"/>
    <s v="Condutor deixou de manter distância do veículo da frente"/>
    <x v="8"/>
    <s v="Com Vítimas Feridas"/>
    <s v="Pleno dia"/>
    <s v="Decrescente"/>
    <x v="0"/>
    <s v="Simples"/>
    <s v="Curva"/>
    <s v="Sim"/>
    <n v="3"/>
    <n v="0"/>
    <n v="1"/>
    <n v="0"/>
    <n v="1"/>
    <n v="1"/>
    <n v="1"/>
    <n v="2"/>
    <n v="-21.12838898"/>
    <n v="-42.366802999999997"/>
    <s v="SPRF-MG"/>
    <s v="DEL07-MG"/>
    <s v="UOP02-DEL07-MG"/>
  </r>
  <r>
    <n v="402023"/>
    <d v="2021-12-15T00:00:00"/>
    <x v="5"/>
    <x v="112"/>
    <n v="20"/>
    <x v="2"/>
    <x v="7"/>
    <n v="101"/>
    <n v="121"/>
    <x v="18"/>
    <s v="Ausência de reação do condutor"/>
    <x v="4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26.92103178"/>
    <n v="-48.708564459999998"/>
    <s v="SPRF-SC"/>
    <s v="DEL04-SC"/>
    <s v="UOP04-DEL04-SC"/>
  </r>
  <r>
    <n v="402024"/>
    <d v="2021-12-11T00:00:00"/>
    <x v="1"/>
    <x v="8"/>
    <n v="17"/>
    <x v="1"/>
    <x v="7"/>
    <n v="280"/>
    <n v="33"/>
    <x v="426"/>
    <s v="Ultrapassagem Indevida"/>
    <x v="8"/>
    <s v="Sem Vítimas"/>
    <s v="Pleno dia"/>
    <s v="Crescente"/>
    <x v="0"/>
    <s v="Simples"/>
    <s v="Reta"/>
    <s v="Sim"/>
    <n v="2"/>
    <n v="0"/>
    <n v="0"/>
    <n v="0"/>
    <n v="2"/>
    <n v="0"/>
    <n v="0"/>
    <n v="2"/>
    <n v="-26.425764409999999"/>
    <n v="-48.78741376"/>
    <s v="SPRF-SC"/>
    <s v="DEL03-SC"/>
    <s v="UOP03-DEL03-SC"/>
  </r>
  <r>
    <n v="402027"/>
    <d v="2021-12-16T00:00:00"/>
    <x v="6"/>
    <x v="204"/>
    <n v="7"/>
    <x v="0"/>
    <x v="8"/>
    <n v="40"/>
    <n v="730.5"/>
    <x v="123"/>
    <s v="Velocidade Incompatível"/>
    <x v="10"/>
    <s v="Com Vítimas Fatais"/>
    <s v="Pleno dia"/>
    <s v="Crescente"/>
    <x v="1"/>
    <s v="Dupla"/>
    <s v="Curva"/>
    <s v="Não"/>
    <n v="1"/>
    <n v="1"/>
    <n v="0"/>
    <n v="0"/>
    <n v="0"/>
    <n v="0"/>
    <n v="0"/>
    <n v="1"/>
    <n v="-21.333789939999999"/>
    <n v="-43.586621200000003"/>
    <s v="SPRF-MG"/>
    <s v="DEL05-MG"/>
    <s v="UOP01-DEL05-MG"/>
  </r>
  <r>
    <n v="402030"/>
    <d v="2021-12-16T00:00:00"/>
    <x v="6"/>
    <x v="359"/>
    <n v="4"/>
    <x v="3"/>
    <x v="6"/>
    <n v="153"/>
    <n v="650.6"/>
    <x v="180"/>
    <s v="Condutor Dormindo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7.9665"/>
    <n v="-49.253300000000003"/>
    <s v="SPRF-GO"/>
    <s v="DEL03-GO"/>
    <s v="UOP01-DEL03-GO"/>
  </r>
  <r>
    <n v="402033"/>
    <d v="2021-12-12T00:00:00"/>
    <x v="2"/>
    <x v="33"/>
    <n v="0"/>
    <x v="3"/>
    <x v="13"/>
    <n v="364"/>
    <n v="390.7"/>
    <x v="159"/>
    <s v="Manobra de mudança de faixa"/>
    <x v="0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15.6945427"/>
    <n v="-55.90017229"/>
    <s v="SPRF-MT"/>
    <s v="DEL01-MT"/>
    <s v="UOP02-DEL01-MT"/>
  </r>
  <r>
    <n v="402035"/>
    <d v="2021-12-16T00:00:00"/>
    <x v="6"/>
    <x v="95"/>
    <n v="7"/>
    <x v="0"/>
    <x v="5"/>
    <n v="277"/>
    <n v="111.5"/>
    <x v="168"/>
    <s v="Condutor deixou de manter distância do veículo da frente"/>
    <x v="1"/>
    <s v="Com Vítimas Feridas"/>
    <s v="Amanhecer"/>
    <s v="Crescente"/>
    <x v="0"/>
    <s v="Dupla"/>
    <s v="Reta"/>
    <s v="Não"/>
    <n v="3"/>
    <n v="0"/>
    <n v="1"/>
    <n v="0"/>
    <n v="1"/>
    <n v="1"/>
    <n v="1"/>
    <n v="2"/>
    <n v="-25.435387800000001"/>
    <n v="-49.439451599999998"/>
    <s v="SPRF-PR"/>
    <s v="DEL01-PR"/>
    <s v="UOP06-DEL01-PR"/>
  </r>
  <r>
    <n v="402038"/>
    <d v="2021-12-16T00:00:00"/>
    <x v="6"/>
    <x v="17"/>
    <n v="8"/>
    <x v="0"/>
    <x v="5"/>
    <n v="467"/>
    <n v="105"/>
    <x v="305"/>
    <s v="Desrespeitar a preferência no cruzamento"/>
    <x v="6"/>
    <s v="Com Vítimas Feridas"/>
    <s v="Pleno dia"/>
    <s v="Decrescente"/>
    <x v="1"/>
    <s v="Dupla"/>
    <s v="Retorno Regulamentado"/>
    <s v="Não"/>
    <n v="4"/>
    <n v="0"/>
    <n v="1"/>
    <n v="2"/>
    <n v="1"/>
    <n v="0"/>
    <n v="3"/>
    <n v="2"/>
    <n v="-24.914200000000001"/>
    <n v="-53.491999999999997"/>
    <s v="SPRF-PR"/>
    <s v="DEL04-PR"/>
    <s v="UOP01-DEL04-PR"/>
  </r>
  <r>
    <n v="402043"/>
    <d v="2021-12-16T00:00:00"/>
    <x v="6"/>
    <x v="159"/>
    <n v="8"/>
    <x v="0"/>
    <x v="0"/>
    <n v="116"/>
    <n v="504"/>
    <x v="608"/>
    <s v="Ausência de reação do condutor"/>
    <x v="1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4.782664960000002"/>
    <n v="-48.208658579999998"/>
    <s v="SPRF-SP"/>
    <s v="DEL05-SP"/>
    <s v="UOP02-DEL05-SP"/>
  </r>
  <r>
    <n v="402046"/>
    <d v="2021-12-16T00:00:00"/>
    <x v="6"/>
    <x v="17"/>
    <n v="8"/>
    <x v="0"/>
    <x v="8"/>
    <n v="116"/>
    <n v="313.2"/>
    <x v="755"/>
    <s v="Reação tardia ou ineficiente do condutor"/>
    <x v="9"/>
    <s v="Com Vítimas Feridas"/>
    <s v="Pleno dia"/>
    <s v="Decrescente"/>
    <x v="0"/>
    <s v="Simples"/>
    <s v="Curva"/>
    <s v="Não"/>
    <n v="4"/>
    <n v="0"/>
    <n v="1"/>
    <n v="0"/>
    <n v="3"/>
    <n v="0"/>
    <n v="1"/>
    <n v="3"/>
    <n v="-18.093443969999999"/>
    <n v="-41.688933130000002"/>
    <s v="SPRF-MG"/>
    <s v="DEL11-MG"/>
    <s v="UOP01-DEL11-MG"/>
  </r>
  <r>
    <n v="402047"/>
    <d v="2021-12-16T00:00:00"/>
    <x v="6"/>
    <x v="155"/>
    <n v="4"/>
    <x v="3"/>
    <x v="10"/>
    <n v="343"/>
    <n v="75"/>
    <x v="1553"/>
    <s v="Demais falhas mecânicas ou elétricas"/>
    <x v="4"/>
    <s v="Com Vítimas Feridas"/>
    <s v="Amanhecer"/>
    <s v="Decrescente"/>
    <x v="1"/>
    <s v="Simples"/>
    <s v="Reta"/>
    <s v="Não"/>
    <n v="3"/>
    <n v="0"/>
    <n v="3"/>
    <n v="0"/>
    <n v="0"/>
    <n v="0"/>
    <n v="3"/>
    <n v="1"/>
    <n v="-3.3620459999999999"/>
    <n v="-41.736480999999998"/>
    <s v="SPRF-PI"/>
    <s v="DEL05-PI"/>
    <s v="UOP01-DEL05-PI"/>
  </r>
  <r>
    <n v="402048"/>
    <d v="2021-12-16T00:00:00"/>
    <x v="6"/>
    <x v="37"/>
    <n v="9"/>
    <x v="0"/>
    <x v="4"/>
    <n v="116"/>
    <n v="665.9"/>
    <x v="37"/>
    <s v="Reação tardia ou ineficiente do condutor"/>
    <x v="4"/>
    <s v="Com Vítimas Fatais"/>
    <s v="Pleno dia"/>
    <s v="Decrescente"/>
    <x v="1"/>
    <s v="Simples"/>
    <s v="Reta"/>
    <s v="Não"/>
    <n v="5"/>
    <n v="1"/>
    <n v="3"/>
    <n v="0"/>
    <n v="1"/>
    <n v="0"/>
    <n v="3"/>
    <n v="2"/>
    <n v="-13.750041019999999"/>
    <n v="-40.09738978"/>
    <s v="SPRF-BA"/>
    <s v="DEL03-BA"/>
    <s v="UOP01-DEL03-BA"/>
  </r>
  <r>
    <n v="402051"/>
    <d v="2021-12-16T00:00:00"/>
    <x v="6"/>
    <x v="103"/>
    <n v="7"/>
    <x v="0"/>
    <x v="0"/>
    <n v="459"/>
    <n v="0"/>
    <x v="1363"/>
    <s v="Curva acentuada"/>
    <x v="0"/>
    <s v="Sem Vítimas"/>
    <s v="Pleno dia"/>
    <s v="Decrescente"/>
    <x v="0"/>
    <s v="Simples"/>
    <s v="Curva"/>
    <s v="Não"/>
    <n v="1"/>
    <n v="0"/>
    <n v="0"/>
    <n v="0"/>
    <n v="0"/>
    <n v="1"/>
    <n v="0"/>
    <n v="1"/>
    <n v="-22.564281000000001"/>
    <n v="-45.229309999999998"/>
    <s v="SPRF-SP"/>
    <s v="DEL08-SP"/>
    <s v="UOP02-DEL08-SP"/>
  </r>
  <r>
    <n v="402053"/>
    <d v="2021-12-16T00:00:00"/>
    <x v="6"/>
    <x v="861"/>
    <n v="6"/>
    <x v="0"/>
    <x v="17"/>
    <n v="364"/>
    <n v="75"/>
    <x v="1481"/>
    <s v="Condutor deixou de manter distância do veículo da frente"/>
    <x v="3"/>
    <s v="Com Vítimas Feridas"/>
    <s v="Pleno dia"/>
    <s v="Decrescente"/>
    <x v="3"/>
    <s v="Simples"/>
    <s v="Reta"/>
    <s v="Não"/>
    <n v="3"/>
    <n v="0"/>
    <n v="1"/>
    <n v="1"/>
    <n v="1"/>
    <n v="0"/>
    <n v="2"/>
    <n v="2"/>
    <n v="-10.0769942"/>
    <n v="-67.382973910000004"/>
    <s v="SPRF-AC"/>
    <s v="DEL01-AC"/>
    <s v="UOP01-DEL01-AC"/>
  </r>
  <r>
    <n v="402057"/>
    <d v="2021-12-16T00:00:00"/>
    <x v="6"/>
    <x v="58"/>
    <n v="11"/>
    <x v="0"/>
    <x v="9"/>
    <n v="101"/>
    <n v="82"/>
    <x v="436"/>
    <s v="Manobra de mudança de faixa"/>
    <x v="0"/>
    <s v="Com Vítimas Feridas"/>
    <s v="Pleno dia"/>
    <s v="Crescente"/>
    <x v="1"/>
    <s v="Múltipla"/>
    <s v="Viaduto"/>
    <s v="Sim"/>
    <n v="3"/>
    <n v="0"/>
    <n v="1"/>
    <n v="0"/>
    <n v="2"/>
    <n v="0"/>
    <n v="1"/>
    <n v="2"/>
    <n v="-8.1683830000000004"/>
    <n v="-34.937600000000003"/>
    <s v="SPRF-PE"/>
    <s v="DEL01-PE"/>
    <s v="UOP01-DEL01-PE"/>
  </r>
  <r>
    <n v="402068"/>
    <d v="2021-12-16T00:00:00"/>
    <x v="6"/>
    <x v="80"/>
    <n v="13"/>
    <x v="1"/>
    <x v="8"/>
    <n v="251"/>
    <n v="452"/>
    <x v="216"/>
    <s v="Velocidade Incompatível"/>
    <x v="3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16.421204079999999"/>
    <n v="-43.316985979999998"/>
    <s v="SPRF-MG"/>
    <s v="DEL12-MG"/>
    <s v="UOP01-DEL12-MG"/>
  </r>
  <r>
    <n v="402071"/>
    <d v="2021-12-16T00:00:00"/>
    <x v="6"/>
    <x v="100"/>
    <n v="11"/>
    <x v="0"/>
    <x v="8"/>
    <n v="262"/>
    <n v="553.6"/>
    <x v="813"/>
    <s v="Velocidade Incompatível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19.707485720000001"/>
    <n v="-45.920104979999998"/>
    <s v="SPRF-MG"/>
    <s v="DEL08-MG"/>
    <s v="UOP02-DEL08-MG"/>
  </r>
  <r>
    <n v="402073"/>
    <d v="2021-12-16T00:00:00"/>
    <x v="6"/>
    <x v="80"/>
    <n v="13"/>
    <x v="1"/>
    <x v="14"/>
    <n v="101"/>
    <n v="118.5"/>
    <x v="1125"/>
    <s v="Ultrapassagem Indevida"/>
    <x v="3"/>
    <s v="Com Vítimas Feridas"/>
    <s v="Pleno dia"/>
    <s v="Crescente"/>
    <x v="0"/>
    <s v="Simples"/>
    <s v="Reta"/>
    <s v="Não"/>
    <n v="3"/>
    <n v="0"/>
    <n v="2"/>
    <n v="0"/>
    <n v="1"/>
    <n v="0"/>
    <n v="2"/>
    <n v="2"/>
    <n v="-19.127501049999999"/>
    <n v="-40.067059890000003"/>
    <s v="SPRF-ES"/>
    <s v="DEL04-ES"/>
    <s v="UOP01-DEL04-ES"/>
  </r>
  <r>
    <n v="402082"/>
    <d v="2021-12-16T00:00:00"/>
    <x v="6"/>
    <x v="4"/>
    <n v="14"/>
    <x v="1"/>
    <x v="5"/>
    <n v="376"/>
    <n v="597.6"/>
    <x v="67"/>
    <s v="Trafegar com motocicleta (ou similar) entre as faixas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5.510570999999999"/>
    <n v="-49.338847999999999"/>
    <s v="SPRF-PR"/>
    <s v="DEL01-PR"/>
    <s v="UOP01-DEL01-PR"/>
  </r>
  <r>
    <n v="402085"/>
    <d v="2021-12-16T00:00:00"/>
    <x v="6"/>
    <x v="324"/>
    <n v="15"/>
    <x v="1"/>
    <x v="7"/>
    <n v="101"/>
    <n v="201.6"/>
    <x v="98"/>
    <s v="Reação tardia ou ineficiente do condutor"/>
    <x v="1"/>
    <s v="Com Vítimas Feridas"/>
    <s v="Pleno dia"/>
    <s v="Crescente"/>
    <x v="5"/>
    <s v="Múltipla"/>
    <s v="Reta"/>
    <s v="Sim"/>
    <n v="4"/>
    <n v="0"/>
    <n v="1"/>
    <n v="0"/>
    <n v="3"/>
    <n v="0"/>
    <n v="1"/>
    <n v="3"/>
    <n v="-27.552619839999998"/>
    <n v="-48.619748350000002"/>
    <s v="SPRF-SC"/>
    <s v="DEL01-SC"/>
    <s v="UOP01-DEL01-SC"/>
  </r>
  <r>
    <n v="402086"/>
    <d v="2021-12-16T00:00:00"/>
    <x v="6"/>
    <x v="105"/>
    <n v="11"/>
    <x v="0"/>
    <x v="13"/>
    <n v="364"/>
    <n v="476"/>
    <x v="47"/>
    <s v="Reação tardia ou ineficiente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5.41715232"/>
    <n v="-56.34834541"/>
    <s v="SPRF-MT"/>
    <s v="DEL01-MT"/>
    <s v="UOP02-DEL01-MT"/>
  </r>
  <r>
    <n v="402087"/>
    <d v="2021-12-16T00:00:00"/>
    <x v="6"/>
    <x v="61"/>
    <n v="15"/>
    <x v="1"/>
    <x v="4"/>
    <n v="116"/>
    <n v="2.5"/>
    <x v="24"/>
    <s v="Condutor deixou de manter distância do veículo da frente"/>
    <x v="8"/>
    <s v="Com Vítimas Feridas"/>
    <s v="Pleno dia"/>
    <s v="Decrescente"/>
    <x v="1"/>
    <s v="Simples"/>
    <s v="Reta"/>
    <s v="Não"/>
    <n v="5"/>
    <n v="0"/>
    <n v="1"/>
    <n v="0"/>
    <n v="4"/>
    <n v="0"/>
    <n v="1"/>
    <n v="2"/>
    <n v="-14.851000000000001"/>
    <n v="-40.848500000000001"/>
    <s v="SPRF-BA"/>
    <s v="DEL08-BA"/>
    <s v="UOP01-DEL08-BA"/>
  </r>
  <r>
    <n v="402093"/>
    <d v="2021-12-16T00:00:00"/>
    <x v="6"/>
    <x v="6"/>
    <n v="15"/>
    <x v="1"/>
    <x v="14"/>
    <n v="482"/>
    <n v="65.2"/>
    <x v="1436"/>
    <s v="Ultrapassagem Indevida"/>
    <x v="3"/>
    <s v="Com Vítimas Feridas"/>
    <s v="Anoitecer"/>
    <s v="Decrescente"/>
    <x v="1"/>
    <s v="Simples"/>
    <s v="Reta"/>
    <s v="Sim"/>
    <n v="3"/>
    <n v="0"/>
    <n v="0"/>
    <n v="2"/>
    <n v="1"/>
    <n v="0"/>
    <n v="2"/>
    <n v="2"/>
    <n v="-20.79537324"/>
    <n v="-41.404979179999998"/>
    <s v="SPRF-ES"/>
    <s v="DEL03-ES"/>
    <s v="UOP02-DEL03-ES"/>
  </r>
  <r>
    <n v="402095"/>
    <d v="2021-12-16T00:00:00"/>
    <x v="6"/>
    <x v="9"/>
    <n v="16"/>
    <x v="1"/>
    <x v="2"/>
    <n v="304"/>
    <n v="20.8"/>
    <x v="503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4.5849927299999997"/>
    <n v="-38.03151201"/>
    <s v="SPRF-CE"/>
    <s v="DEL03-CE"/>
    <s v="UOP03-DEL03-CE"/>
  </r>
  <r>
    <n v="402101"/>
    <d v="2021-12-16T00:00:00"/>
    <x v="6"/>
    <x v="62"/>
    <n v="15"/>
    <x v="1"/>
    <x v="11"/>
    <n v="158"/>
    <n v="37"/>
    <x v="292"/>
    <s v="Ausência de reação do condutor"/>
    <x v="3"/>
    <s v="Com Vítimas Feridas"/>
    <s v="Pleno dia"/>
    <s v="Crescente"/>
    <x v="3"/>
    <s v="Simples"/>
    <s v="Não Informado"/>
    <s v="Não"/>
    <n v="2"/>
    <n v="0"/>
    <n v="0"/>
    <n v="1"/>
    <n v="1"/>
    <n v="0"/>
    <n v="1"/>
    <n v="2"/>
    <n v="-19.285625870000001"/>
    <n v="-51.479358670000003"/>
    <s v="SPRF-MS"/>
    <s v="DEL08-MS"/>
    <s v="UOP01-DEL08-MS"/>
  </r>
  <r>
    <n v="402102"/>
    <d v="2021-12-16T00:00:00"/>
    <x v="6"/>
    <x v="216"/>
    <n v="14"/>
    <x v="1"/>
    <x v="8"/>
    <n v="381"/>
    <n v="377"/>
    <x v="165"/>
    <s v="Curva acentuada"/>
    <x v="3"/>
    <s v="Com Vítimas Feridas"/>
    <s v="Pleno dia"/>
    <s v="Decrescente"/>
    <x v="3"/>
    <s v="Simples"/>
    <s v="Curva"/>
    <s v="Não"/>
    <n v="4"/>
    <n v="0"/>
    <n v="4"/>
    <n v="0"/>
    <n v="0"/>
    <n v="0"/>
    <n v="4"/>
    <n v="4"/>
    <n v="-19.832063999999999"/>
    <n v="-43.352440000000001"/>
    <s v="SPRF-MG"/>
    <s v="DEL01-MG"/>
    <s v="UOP01-DEL01-MG"/>
  </r>
  <r>
    <n v="402103"/>
    <d v="2021-12-16T00:00:00"/>
    <x v="6"/>
    <x v="106"/>
    <n v="16"/>
    <x v="1"/>
    <x v="12"/>
    <n v="386"/>
    <n v="304.7"/>
    <x v="90"/>
    <s v="Demais falhas mecânicas ou elétricas"/>
    <x v="0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9.178612000000001"/>
    <n v="-52.195"/>
    <s v="SPRF-RS"/>
    <s v="DEL04-RS"/>
    <s v="UOP01-DEL04-RS"/>
  </r>
  <r>
    <n v="402106"/>
    <d v="2021-12-16T00:00:00"/>
    <x v="6"/>
    <x v="142"/>
    <n v="16"/>
    <x v="1"/>
    <x v="0"/>
    <n v="116"/>
    <n v="393.6"/>
    <x v="23"/>
    <s v="Condutor Dormindo"/>
    <x v="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4.28558932"/>
    <n v="-47.441940930000001"/>
    <s v="SPRF-SP"/>
    <s v="DEL04-SP"/>
    <s v="UOP02-DEL04-SP"/>
  </r>
  <r>
    <n v="402110"/>
    <d v="2021-12-16T00:00:00"/>
    <x v="6"/>
    <x v="185"/>
    <n v="14"/>
    <x v="1"/>
    <x v="7"/>
    <n v="101"/>
    <n v="116"/>
    <x v="18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6.879056049999999"/>
    <n v="-48.726035119999999"/>
    <s v="SPRF-SC"/>
    <s v="DEL04-SC"/>
    <s v="UOP04-DEL04-SC"/>
  </r>
  <r>
    <n v="402122"/>
    <d v="2021-12-16T00:00:00"/>
    <x v="6"/>
    <x v="3"/>
    <n v="12"/>
    <x v="1"/>
    <x v="13"/>
    <n v="70"/>
    <n v="684"/>
    <x v="118"/>
    <s v="Acumulo de água sobre o pavimento"/>
    <x v="3"/>
    <s v="Com Vítimas Feridas"/>
    <s v="Pleno dia"/>
    <s v="Decrescente"/>
    <x v="3"/>
    <s v="Simples"/>
    <s v="Curva"/>
    <s v="Não"/>
    <n v="3"/>
    <n v="0"/>
    <n v="2"/>
    <n v="0"/>
    <n v="1"/>
    <n v="0"/>
    <n v="2"/>
    <n v="2"/>
    <n v="-16.143568869999999"/>
    <n v="-57.339281049999997"/>
    <s v="SPRF-MT"/>
    <s v="DEL03-MT"/>
    <s v="UOP02-DEL03-MT"/>
  </r>
  <r>
    <n v="402144"/>
    <d v="2021-12-16T00:00:00"/>
    <x v="6"/>
    <x v="20"/>
    <n v="10"/>
    <x v="0"/>
    <x v="13"/>
    <n v="158"/>
    <n v="331"/>
    <x v="1337"/>
    <s v="Curva acentuada"/>
    <x v="0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2.16711695"/>
    <n v="-51.675469540000002"/>
    <s v="SPRF-MT"/>
    <s v="DEL07-MT"/>
    <s v="UOP02-DEL07-MT"/>
  </r>
  <r>
    <n v="402146"/>
    <d v="2021-12-16T00:00:00"/>
    <x v="6"/>
    <x v="258"/>
    <n v="19"/>
    <x v="2"/>
    <x v="7"/>
    <n v="282"/>
    <n v="501.9"/>
    <x v="519"/>
    <s v="Pedestre andava na pista"/>
    <x v="7"/>
    <s v="Com Vítimas Feridas"/>
    <s v="Anoitecer"/>
    <s v="Crescente"/>
    <x v="1"/>
    <s v="Dupla"/>
    <s v="Curva"/>
    <s v="Sim"/>
    <n v="2"/>
    <n v="0"/>
    <n v="0"/>
    <n v="1"/>
    <n v="1"/>
    <n v="0"/>
    <n v="1"/>
    <n v="1"/>
    <n v="-26.882715000000001"/>
    <n v="-52.381729"/>
    <s v="SPRF-SC"/>
    <s v="DEL07-SC"/>
    <s v="UOP01-DEL07-SC"/>
  </r>
  <r>
    <n v="402149"/>
    <d v="2021-12-16T00:00:00"/>
    <x v="6"/>
    <x v="224"/>
    <n v="20"/>
    <x v="2"/>
    <x v="6"/>
    <n v="364"/>
    <n v="89"/>
    <x v="882"/>
    <s v="Desrespeitar a preferência no cruzamento"/>
    <x v="6"/>
    <s v="Com Vítimas Feridas"/>
    <s v="Plena Noite"/>
    <s v="Crescente"/>
    <x v="2"/>
    <s v="Simples"/>
    <s v="Interseção de vias"/>
    <s v="Não"/>
    <n v="2"/>
    <n v="0"/>
    <n v="0"/>
    <n v="1"/>
    <n v="1"/>
    <n v="0"/>
    <n v="1"/>
    <n v="2"/>
    <n v="-18.509232999999998"/>
    <n v="-51.067923999999998"/>
    <s v="SPRF-GO"/>
    <s v="DEL05-GO"/>
    <s v="UOP02-DEL05-GO"/>
  </r>
  <r>
    <n v="402153"/>
    <d v="2021-12-16T00:00:00"/>
    <x v="6"/>
    <x v="257"/>
    <n v="20"/>
    <x v="2"/>
    <x v="11"/>
    <n v="163"/>
    <n v="494"/>
    <x v="271"/>
    <s v="Velocidade Incompatível"/>
    <x v="1"/>
    <s v="Com Vítimas Feridas"/>
    <s v="Plena Noite"/>
    <s v="Crescente"/>
    <x v="0"/>
    <s v="Simples"/>
    <s v="Não Informado"/>
    <s v="Não"/>
    <n v="2"/>
    <n v="0"/>
    <n v="1"/>
    <n v="0"/>
    <n v="1"/>
    <n v="0"/>
    <n v="1"/>
    <n v="2"/>
    <n v="-20.384772819999998"/>
    <n v="-54.544125110000003"/>
    <s v="SPRF-MS"/>
    <s v="DEL01-MS"/>
    <s v="UOP02-DEL01-MS"/>
  </r>
  <r>
    <n v="402155"/>
    <d v="2021-12-16T00:00:00"/>
    <x v="6"/>
    <x v="31"/>
    <n v="19"/>
    <x v="2"/>
    <x v="7"/>
    <n v="116"/>
    <n v="156.5"/>
    <x v="552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086548430000001"/>
    <n v="-50.441837309999997"/>
    <s v="SPRF-SC"/>
    <s v="DEL06-SC"/>
    <s v="UOP02-DEL06-SC"/>
  </r>
  <r>
    <n v="402165"/>
    <d v="2021-12-16T00:00:00"/>
    <x v="6"/>
    <x v="129"/>
    <n v="21"/>
    <x v="2"/>
    <x v="8"/>
    <n v="116"/>
    <n v="410.7"/>
    <x v="152"/>
    <s v="Velocidade Incompatível"/>
    <x v="1"/>
    <s v="Com Vítimas Feridas"/>
    <s v="Plena Noite"/>
    <s v="Crescente"/>
    <x v="0"/>
    <s v="Dupla"/>
    <s v="Reta"/>
    <s v="Sim"/>
    <n v="4"/>
    <n v="0"/>
    <n v="3"/>
    <n v="0"/>
    <n v="1"/>
    <n v="0"/>
    <n v="3"/>
    <n v="2"/>
    <n v="-18.855625"/>
    <n v="-41.975622999999999"/>
    <s v="SPRF-MG"/>
    <s v="DEL06-MG"/>
    <s v="UOP01-DEL06-MG"/>
  </r>
  <r>
    <n v="402169"/>
    <d v="2021-12-16T00:00:00"/>
    <x v="6"/>
    <x v="456"/>
    <n v="22"/>
    <x v="2"/>
    <x v="5"/>
    <n v="116"/>
    <n v="115"/>
    <x v="67"/>
    <s v="Objeto estático sobre o leito carroçável"/>
    <x v="8"/>
    <s v="Com Vítimas Feridas"/>
    <s v="Plena Noite"/>
    <s v="Crescente"/>
    <x v="1"/>
    <s v="Múltipla"/>
    <s v="Reta"/>
    <s v="Sim"/>
    <n v="4"/>
    <n v="0"/>
    <n v="1"/>
    <n v="1"/>
    <n v="1"/>
    <n v="1"/>
    <n v="2"/>
    <n v="3"/>
    <n v="-25.559533259999998"/>
    <n v="-49.265604140000001"/>
    <s v="SPRF-PR"/>
    <s v="DEL01-PR"/>
    <s v="UOP01-DEL01-PR"/>
  </r>
  <r>
    <n v="402170"/>
    <d v="2021-12-16T00:00:00"/>
    <x v="6"/>
    <x v="37"/>
    <n v="9"/>
    <x v="0"/>
    <x v="9"/>
    <n v="424"/>
    <n v="8.6999999999999993"/>
    <x v="1554"/>
    <s v="Reação tardia ou ineficiente do condutor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4961142699999996"/>
    <n v="-37.018921110000001"/>
    <s v="SPRF-PE"/>
    <s v="DEL03-PE"/>
    <s v="UOP02-DEL03-PE"/>
  </r>
  <r>
    <n v="402171"/>
    <d v="2021-12-16T00:00:00"/>
    <x v="6"/>
    <x v="50"/>
    <n v="22"/>
    <x v="2"/>
    <x v="8"/>
    <n v="40"/>
    <n v="589.70000000000005"/>
    <x v="83"/>
    <s v="Chuva"/>
    <x v="13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2"/>
    <n v="-20.359100000000002"/>
    <n v="-43.909928960000002"/>
    <s v="SPRF-MG"/>
    <s v="DEL01-MG"/>
    <s v="UOP02-DEL01-MG"/>
  </r>
  <r>
    <n v="402174"/>
    <d v="2021-12-16T00:00:00"/>
    <x v="6"/>
    <x v="492"/>
    <n v="23"/>
    <x v="2"/>
    <x v="12"/>
    <n v="470"/>
    <n v="225"/>
    <x v="1115"/>
    <s v="Transitar na contramão"/>
    <x v="3"/>
    <s v="Sem Vítimas"/>
    <s v="Plena Noite"/>
    <s v="Decrescente"/>
    <x v="1"/>
    <s v="Simples"/>
    <s v="Não Informado"/>
    <s v="Sim"/>
    <n v="2"/>
    <n v="0"/>
    <n v="0"/>
    <n v="0"/>
    <n v="2"/>
    <n v="0"/>
    <n v="0"/>
    <n v="2"/>
    <n v="-29.247256"/>
    <n v="-51.515560999999998"/>
    <s v="SPRF-RS"/>
    <s v="DEL06-RS"/>
    <s v="UOP01-DEL06-RS"/>
  </r>
  <r>
    <n v="402175"/>
    <d v="2021-12-16T00:00:00"/>
    <x v="6"/>
    <x v="862"/>
    <n v="22"/>
    <x v="2"/>
    <x v="12"/>
    <n v="392"/>
    <n v="8.9"/>
    <x v="145"/>
    <s v="Desrespeitar a preferência no cruzamento"/>
    <x v="6"/>
    <s v="Sem Vítimas"/>
    <s v="Plena Noite"/>
    <s v="Decrescente"/>
    <x v="0"/>
    <s v="Simples"/>
    <s v="Curva"/>
    <s v="Sim"/>
    <n v="2"/>
    <n v="0"/>
    <n v="0"/>
    <n v="0"/>
    <n v="2"/>
    <n v="0"/>
    <n v="0"/>
    <n v="2"/>
    <n v="-32.110504980000002"/>
    <n v="-52.111244200000002"/>
    <s v="SPRF-RS"/>
    <s v="DEL07-RS"/>
    <s v="UOP02-DEL07-RS"/>
  </r>
  <r>
    <n v="402177"/>
    <d v="2021-12-16T00:00:00"/>
    <x v="6"/>
    <x v="130"/>
    <n v="22"/>
    <x v="2"/>
    <x v="5"/>
    <n v="277"/>
    <n v="503.8"/>
    <x v="127"/>
    <s v="Velocidade Incompatível"/>
    <x v="0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5.148968010000001"/>
    <n v="-52.701050180000003"/>
    <s v="SPRF-PR"/>
    <s v="DEL04-PR"/>
    <s v="UOP01-DEL04-PR"/>
  </r>
  <r>
    <n v="402180"/>
    <d v="2021-12-16T00:00:00"/>
    <x v="6"/>
    <x v="30"/>
    <n v="20"/>
    <x v="2"/>
    <x v="13"/>
    <n v="364"/>
    <n v="138.5"/>
    <x v="939"/>
    <s v="Ingestão de álcool pelo condutor"/>
    <x v="11"/>
    <s v="Sem Vítimas"/>
    <s v="Plena Noite"/>
    <s v="Crescente"/>
    <x v="3"/>
    <s v="Simples"/>
    <s v="Desvio Temporário"/>
    <s v="Não"/>
    <n v="1"/>
    <n v="0"/>
    <n v="0"/>
    <n v="0"/>
    <n v="1"/>
    <n v="0"/>
    <n v="0"/>
    <n v="1"/>
    <n v="-16.796562000000002"/>
    <n v="-54.189990000000002"/>
    <s v="SPRF-MT"/>
    <s v="DEL02-MT"/>
    <s v="UOP01-DEL02-MT"/>
  </r>
  <r>
    <n v="402181"/>
    <d v="2021-12-16T00:00:00"/>
    <x v="6"/>
    <x v="11"/>
    <n v="20"/>
    <x v="2"/>
    <x v="8"/>
    <n v="116"/>
    <n v="654.29999999999995"/>
    <x v="1186"/>
    <s v="Demais falhas mecânicas ou elétricas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0.749860179999999"/>
    <n v="-42.292413830000001"/>
    <s v="SPRF-MG"/>
    <s v="DEL07-MG"/>
    <s v="UOP03-DEL07-MG"/>
  </r>
  <r>
    <n v="402183"/>
    <d v="2021-12-16T00:00:00"/>
    <x v="6"/>
    <x v="130"/>
    <n v="22"/>
    <x v="2"/>
    <x v="5"/>
    <n v="369"/>
    <n v="405"/>
    <x v="720"/>
    <s v="Ingestão de álcool pelo condutor"/>
    <x v="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4.331800000000001"/>
    <n v="-52.658900000000003"/>
    <s v="SPRF-PR"/>
    <s v="DEL04-PR"/>
    <s v="UOP03-DEL04-PR"/>
  </r>
  <r>
    <n v="402190"/>
    <d v="2021-12-17T00:00:00"/>
    <x v="0"/>
    <x v="218"/>
    <n v="1"/>
    <x v="3"/>
    <x v="7"/>
    <n v="116"/>
    <n v="180.7"/>
    <x v="142"/>
    <s v="Manobra de mudança de faixa"/>
    <x v="1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7.270414259999999"/>
    <n v="-50.440971609999998"/>
    <s v="SPRF-SC"/>
    <s v="DEL05-SC"/>
    <s v="UOP03-DEL05-SC"/>
  </r>
  <r>
    <n v="402198"/>
    <d v="2021-12-16T00:00:00"/>
    <x v="6"/>
    <x v="146"/>
    <n v="18"/>
    <x v="2"/>
    <x v="12"/>
    <n v="472"/>
    <n v="556"/>
    <x v="454"/>
    <s v="Reação tardia ou ineficiente do condutor"/>
    <x v="3"/>
    <s v="Com Vítimas Fatais"/>
    <s v="Pleno dia"/>
    <s v="Crescente"/>
    <x v="1"/>
    <s v="Simples"/>
    <s v="Reta"/>
    <s v="Não"/>
    <n v="3"/>
    <n v="1"/>
    <n v="0"/>
    <n v="0"/>
    <n v="1"/>
    <n v="1"/>
    <n v="0"/>
    <n v="3"/>
    <n v="-29.685993"/>
    <n v="-56.910260000000001"/>
    <s v="SPRF-RS"/>
    <s v="DEL13-RS"/>
    <s v="UOP01-DEL13-RS"/>
  </r>
  <r>
    <n v="402199"/>
    <d v="2021-12-16T00:00:00"/>
    <x v="6"/>
    <x v="339"/>
    <n v="10"/>
    <x v="0"/>
    <x v="8"/>
    <n v="381"/>
    <n v="443"/>
    <x v="977"/>
    <s v="Transitar na contramão"/>
    <x v="3"/>
    <s v="Sem Vítimas"/>
    <s v="Pleno dia"/>
    <s v="Decrescente"/>
    <x v="1"/>
    <s v="Simples"/>
    <s v="Curva"/>
    <s v="Não"/>
    <n v="3"/>
    <n v="0"/>
    <n v="0"/>
    <n v="0"/>
    <n v="2"/>
    <n v="1"/>
    <n v="0"/>
    <n v="3"/>
    <n v="-19.822545999999999"/>
    <n v="-43.817345000000003"/>
    <s v="SPRF-MG"/>
    <s v="DEL01-MG"/>
    <s v="UOP01-DEL01-MG"/>
  </r>
  <r>
    <n v="402200"/>
    <d v="2021-12-17T00:00:00"/>
    <x v="0"/>
    <x v="35"/>
    <n v="3"/>
    <x v="3"/>
    <x v="0"/>
    <n v="116"/>
    <n v="131.19999999999999"/>
    <x v="244"/>
    <s v="Reação tardia ou ineficiente do condutor"/>
    <x v="1"/>
    <s v="Com Vítimas Feridas"/>
    <s v="Plena Noite"/>
    <s v="Crescente"/>
    <x v="1"/>
    <s v="Dupla"/>
    <s v="Reta"/>
    <s v="Não"/>
    <n v="5"/>
    <n v="0"/>
    <n v="3"/>
    <n v="0"/>
    <n v="2"/>
    <n v="0"/>
    <n v="3"/>
    <n v="2"/>
    <n v="-23.127504429999998"/>
    <n v="-45.736856459999998"/>
    <s v="SPRF-SP"/>
    <s v="DEL02-SP"/>
    <s v="UOP02-DEL02-SP"/>
  </r>
  <r>
    <n v="402201"/>
    <d v="2021-12-17T00:00:00"/>
    <x v="0"/>
    <x v="114"/>
    <n v="0"/>
    <x v="3"/>
    <x v="4"/>
    <n v="324"/>
    <n v="555"/>
    <x v="174"/>
    <s v="Acumulo de água sobre o pavimento"/>
    <x v="4"/>
    <s v="Sem Vítimas"/>
    <s v="Plena Noite"/>
    <s v="Crescente"/>
    <x v="2"/>
    <s v="Dupla"/>
    <s v="Reta"/>
    <s v="Não"/>
    <n v="1"/>
    <n v="0"/>
    <n v="0"/>
    <n v="0"/>
    <n v="0"/>
    <n v="1"/>
    <n v="0"/>
    <n v="1"/>
    <n v="-12.46574407"/>
    <n v="-38.689635080000002"/>
    <s v="SPRF-BA"/>
    <s v="DEL01-BA"/>
    <s v="UOP03-DEL01-BA"/>
  </r>
  <r>
    <n v="402208"/>
    <d v="2021-12-17T00:00:00"/>
    <x v="0"/>
    <x v="229"/>
    <n v="6"/>
    <x v="0"/>
    <x v="14"/>
    <n v="101"/>
    <n v="287.8"/>
    <x v="144"/>
    <s v="Animais na Pista"/>
    <x v="1"/>
    <s v="Com Vítimas Feridas"/>
    <s v="Pleno dia"/>
    <s v="Crescente"/>
    <x v="1"/>
    <s v="Dupla"/>
    <s v="Desvio Temporário"/>
    <s v="Sim"/>
    <n v="5"/>
    <n v="0"/>
    <n v="2"/>
    <n v="1"/>
    <n v="2"/>
    <n v="0"/>
    <n v="3"/>
    <n v="4"/>
    <n v="-20.26493528"/>
    <n v="-40.384717019999997"/>
    <s v="SPRF-ES"/>
    <s v="DEL01-ES"/>
    <s v="UOP01-DEL01-ES"/>
  </r>
  <r>
    <n v="402211"/>
    <d v="2021-12-17T00:00:00"/>
    <x v="0"/>
    <x v="340"/>
    <n v="6"/>
    <x v="0"/>
    <x v="12"/>
    <n v="290"/>
    <n v="215"/>
    <x v="413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30.188616"/>
    <n v="-52.366408999999997"/>
    <s v="SPRF-RS"/>
    <s v="DEL02-RS"/>
    <s v="UOP03-DEL02-RS"/>
  </r>
  <r>
    <n v="402212"/>
    <d v="2021-12-17T00:00:00"/>
    <x v="0"/>
    <x v="313"/>
    <n v="3"/>
    <x v="3"/>
    <x v="7"/>
    <n v="282"/>
    <n v="426.2"/>
    <x v="723"/>
    <s v="Acumulo de óleo sobre o pavimento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26.974416999999999"/>
    <n v="-51.761665000000001"/>
    <s v="SPRF-SC"/>
    <s v="DEL07-SC"/>
    <s v="UOP05-DEL07-SC"/>
  </r>
  <r>
    <n v="402215"/>
    <d v="2021-12-17T00:00:00"/>
    <x v="0"/>
    <x v="95"/>
    <n v="7"/>
    <x v="0"/>
    <x v="22"/>
    <n v="230"/>
    <n v="26.5"/>
    <x v="561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7.1692999999999998"/>
    <n v="-34.8782"/>
    <s v="SPRF-PB"/>
    <s v="DEL01-PB"/>
    <s v="UOP01-DEL01-PB"/>
  </r>
  <r>
    <n v="402226"/>
    <d v="2021-12-17T00:00:00"/>
    <x v="0"/>
    <x v="53"/>
    <n v="8"/>
    <x v="0"/>
    <x v="6"/>
    <n v="153"/>
    <n v="494"/>
    <x v="187"/>
    <s v="Condutor deixou de manter distância do veículo da frente"/>
    <x v="8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6.6614"/>
    <n v="-49.221800000000002"/>
    <s v="SPRF-GO"/>
    <s v="DEL01-GO"/>
    <s v="UOP01-DEL01-GO"/>
  </r>
  <r>
    <n v="402227"/>
    <d v="2021-12-17T00:00:00"/>
    <x v="0"/>
    <x v="17"/>
    <n v="8"/>
    <x v="0"/>
    <x v="5"/>
    <n v="277"/>
    <n v="8.1999999999999993"/>
    <x v="279"/>
    <s v="Ausência de reação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5.568197999999999"/>
    <n v="-48.615291999999997"/>
    <s v="SPRF-PR"/>
    <s v="DEL01-PR"/>
    <s v="UOP05-DEL01-PR"/>
  </r>
  <r>
    <n v="402228"/>
    <d v="2021-12-17T00:00:00"/>
    <x v="0"/>
    <x v="75"/>
    <n v="8"/>
    <x v="0"/>
    <x v="7"/>
    <n v="101"/>
    <n v="124.7"/>
    <x v="18"/>
    <s v="Manobra de mudança de faixa"/>
    <x v="8"/>
    <s v="Com Vítimas Feridas"/>
    <s v="Pleno dia"/>
    <s v="Decrescente"/>
    <x v="1"/>
    <s v="Múltipla"/>
    <s v="Reta"/>
    <s v="Não"/>
    <n v="3"/>
    <n v="0"/>
    <n v="1"/>
    <n v="0"/>
    <n v="2"/>
    <n v="0"/>
    <n v="1"/>
    <n v="3"/>
    <n v="-26.943350639999998"/>
    <n v="-48.691986479999997"/>
    <s v="SPRF-SC"/>
    <s v="DEL04-SC"/>
    <s v="UOP04-DEL04-SC"/>
  </r>
  <r>
    <n v="402229"/>
    <d v="2021-12-17T00:00:00"/>
    <x v="0"/>
    <x v="96"/>
    <n v="8"/>
    <x v="0"/>
    <x v="8"/>
    <n v="50"/>
    <n v="111"/>
    <x v="27"/>
    <s v="Avarias e/ou desgaste excessivo no pneu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9.232268009999999"/>
    <n v="-48.142175020000003"/>
    <s v="SPRF-MG"/>
    <s v="DEL13-MG"/>
    <s v="UOP01-DEL13-MG"/>
  </r>
  <r>
    <n v="402230"/>
    <d v="2021-12-17T00:00:00"/>
    <x v="0"/>
    <x v="183"/>
    <n v="7"/>
    <x v="0"/>
    <x v="3"/>
    <n v="101"/>
    <n v="561"/>
    <x v="107"/>
    <s v="Condutor deixou de manter distância do veículo da frente"/>
    <x v="1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23.12268096"/>
    <n v="-44.709293180000003"/>
    <s v="SPRF-RJ"/>
    <s v="DEL03-RJ"/>
    <s v="UOP03-DEL03-RJ"/>
  </r>
  <r>
    <n v="402240"/>
    <d v="2021-12-17T00:00:00"/>
    <x v="0"/>
    <x v="96"/>
    <n v="8"/>
    <x v="0"/>
    <x v="8"/>
    <n v="381"/>
    <n v="488.6"/>
    <x v="9"/>
    <s v="Transitar na contramão"/>
    <x v="13"/>
    <s v="Com Vítimas Feridas"/>
    <s v="Pleno dia"/>
    <s v="Decrescente"/>
    <x v="3"/>
    <s v="Simples"/>
    <s v="Rotatória"/>
    <s v="Sim"/>
    <n v="2"/>
    <n v="0"/>
    <n v="1"/>
    <n v="0"/>
    <n v="1"/>
    <n v="0"/>
    <n v="1"/>
    <n v="2"/>
    <n v="-19.959865600000001"/>
    <n v="-44.154897149999996"/>
    <s v="SPRF-MG"/>
    <s v="DEL01-MG"/>
    <s v="UOP03-DEL01-MG"/>
  </r>
  <r>
    <n v="402243"/>
    <d v="2021-12-17T00:00:00"/>
    <x v="0"/>
    <x v="162"/>
    <n v="9"/>
    <x v="0"/>
    <x v="22"/>
    <n v="230"/>
    <n v="281"/>
    <x v="977"/>
    <s v="Velocidade Incompatível"/>
    <x v="11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6.9305000000000003"/>
    <n v="-36.851599999999998"/>
    <s v="SPRF-PB"/>
    <s v="DEL03-PB"/>
    <s v="UOP01-DEL03-PB"/>
  </r>
  <r>
    <n v="402244"/>
    <d v="2021-12-17T00:00:00"/>
    <x v="0"/>
    <x v="0"/>
    <n v="5"/>
    <x v="0"/>
    <x v="4"/>
    <n v="116"/>
    <n v="909.7"/>
    <x v="477"/>
    <s v="Problema com o freio"/>
    <x v="1"/>
    <s v="Com Vítimas Feridas"/>
    <s v="Amanhecer"/>
    <s v="Decrescente"/>
    <x v="0"/>
    <s v="Simples"/>
    <s v="Ponte"/>
    <s v="Sim"/>
    <n v="3"/>
    <n v="0"/>
    <n v="1"/>
    <n v="1"/>
    <n v="1"/>
    <n v="0"/>
    <n v="2"/>
    <n v="3"/>
    <n v="-15.512922"/>
    <n v="-41.236992000000001"/>
    <s v="SPRF-BA"/>
    <s v="DEL08-BA"/>
    <s v="UOP03-DEL08-BA"/>
  </r>
  <r>
    <n v="402245"/>
    <d v="2021-12-17T00:00:00"/>
    <x v="0"/>
    <x v="433"/>
    <n v="10"/>
    <x v="0"/>
    <x v="0"/>
    <n v="116"/>
    <n v="117.9"/>
    <x v="155"/>
    <s v="Estacionar ou parar em local proibido"/>
    <x v="6"/>
    <s v="Com Vítimas Feridas"/>
    <s v="Pleno dia"/>
    <s v="Decrescente"/>
    <x v="1"/>
    <s v="Dupla"/>
    <s v="Reta"/>
    <s v="Sim"/>
    <n v="4"/>
    <n v="0"/>
    <n v="0"/>
    <n v="1"/>
    <n v="3"/>
    <n v="0"/>
    <n v="1"/>
    <n v="3"/>
    <n v="-23.058229799999999"/>
    <n v="-45.617695099999999"/>
    <s v="SPRF-SP"/>
    <s v="DEL02-SP"/>
    <s v="UOP02-DEL02-SP"/>
  </r>
  <r>
    <n v="402246"/>
    <d v="2021-12-17T00:00:00"/>
    <x v="0"/>
    <x v="38"/>
    <n v="9"/>
    <x v="0"/>
    <x v="11"/>
    <n v="158"/>
    <n v="43"/>
    <x v="292"/>
    <s v="Velocidade Incompatível"/>
    <x v="3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19.32130901"/>
    <n v="-51.434605240000003"/>
    <s v="SPRF-MS"/>
    <s v="DEL08-MS"/>
    <s v="UOP01-DEL08-MS"/>
  </r>
  <r>
    <n v="402247"/>
    <d v="2021-12-17T00:00:00"/>
    <x v="0"/>
    <x v="103"/>
    <n v="7"/>
    <x v="0"/>
    <x v="8"/>
    <n v="116"/>
    <n v="324.89999999999998"/>
    <x v="1230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0"/>
    <n v="1"/>
    <n v="1"/>
    <n v="1"/>
    <n v="-18.189390809999999"/>
    <n v="-41.711983310000001"/>
    <s v="SPRF-MG"/>
    <s v="DEL11-MG"/>
    <s v="UOP01-DEL11-MG"/>
  </r>
  <r>
    <n v="402249"/>
    <d v="2021-12-17T00:00:00"/>
    <x v="0"/>
    <x v="197"/>
    <n v="10"/>
    <x v="0"/>
    <x v="7"/>
    <n v="101"/>
    <n v="270.60000000000002"/>
    <x v="875"/>
    <s v="Ausência de reação do condutor"/>
    <x v="4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8.101541099999999"/>
    <n v="-48.704106410000001"/>
    <s v="SPRF-SC"/>
    <s v="DEL02-SC"/>
    <s v="UOP03-DEL02-SC"/>
  </r>
  <r>
    <n v="402257"/>
    <d v="2021-12-17T00:00:00"/>
    <x v="0"/>
    <x v="39"/>
    <n v="10"/>
    <x v="0"/>
    <x v="10"/>
    <n v="230"/>
    <n v="301.2"/>
    <x v="362"/>
    <s v="Manobra de mudança de faixa"/>
    <x v="8"/>
    <s v="Com Vítimas Feridas"/>
    <s v="Pleno dia"/>
    <s v="Decrescente"/>
    <x v="1"/>
    <s v="Simples"/>
    <s v="Reta"/>
    <s v="Não"/>
    <n v="6"/>
    <n v="0"/>
    <n v="1"/>
    <n v="1"/>
    <n v="4"/>
    <n v="0"/>
    <n v="2"/>
    <n v="2"/>
    <n v="-6.8123728000000003"/>
    <n v="-42.945860379999999"/>
    <s v="SPRF-PI"/>
    <s v="DEL03-PI"/>
    <s v="UOP01-DEL03-PI"/>
  </r>
  <r>
    <n v="402258"/>
    <d v="2021-12-17T00:00:00"/>
    <x v="0"/>
    <x v="230"/>
    <n v="11"/>
    <x v="0"/>
    <x v="7"/>
    <n v="101"/>
    <n v="85.6"/>
    <x v="357"/>
    <s v="Velocidade Incompatível"/>
    <x v="9"/>
    <s v="Com Vítimas Feridas"/>
    <s v="Pleno dia"/>
    <s v="Crescente"/>
    <x v="1"/>
    <s v="Simples"/>
    <s v="Reta"/>
    <s v="Sim"/>
    <n v="4"/>
    <n v="0"/>
    <n v="0"/>
    <n v="1"/>
    <n v="3"/>
    <n v="0"/>
    <n v="1"/>
    <n v="3"/>
    <n v="-26.628408790000002"/>
    <n v="-48.708135839999997"/>
    <s v="SPRF-SC"/>
    <s v="DEL03-SC"/>
    <s v="UOP02-DEL03-SC"/>
  </r>
  <r>
    <n v="402259"/>
    <d v="2021-12-17T00:00:00"/>
    <x v="0"/>
    <x v="3"/>
    <n v="12"/>
    <x v="1"/>
    <x v="7"/>
    <n v="101"/>
    <n v="192.5"/>
    <x v="208"/>
    <s v="Manobra de mudança de faixa"/>
    <x v="6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2"/>
    <n v="-27.484437809999999"/>
    <n v="-48.647652379999997"/>
    <s v="SPRF-SC"/>
    <s v="DEL01-SC"/>
    <s v="UOP01-DEL01-SC"/>
  </r>
  <r>
    <n v="402263"/>
    <d v="2021-12-17T00:00:00"/>
    <x v="0"/>
    <x v="38"/>
    <n v="9"/>
    <x v="0"/>
    <x v="6"/>
    <n v="153"/>
    <n v="230.4"/>
    <x v="1097"/>
    <s v="Demais falhas mecânicas ou elétricas"/>
    <x v="4"/>
    <s v="Com Vítimas Feridas"/>
    <s v="Pleno dia"/>
    <s v="Crescente"/>
    <x v="0"/>
    <s v="Simples"/>
    <s v="Reta"/>
    <s v="Não"/>
    <n v="2"/>
    <n v="0"/>
    <n v="0"/>
    <n v="1"/>
    <n v="1"/>
    <n v="0"/>
    <n v="1"/>
    <n v="1"/>
    <n v="-14.766097"/>
    <n v="-49.263154999999998"/>
    <s v="SPRF-GO"/>
    <s v="DEL07-GO"/>
    <s v="UOP02-DEL07-GO"/>
  </r>
  <r>
    <n v="402266"/>
    <d v="2021-12-17T00:00:00"/>
    <x v="0"/>
    <x v="80"/>
    <n v="13"/>
    <x v="1"/>
    <x v="6"/>
    <n v="40"/>
    <n v="12.5"/>
    <x v="249"/>
    <s v="Reação tardia ou ineficiente do condutor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6.145123000000002"/>
    <n v="-47.945382000000002"/>
    <s v="SPRF-DF"/>
    <s v="DEL01-DF"/>
    <s v="UOP01-DEL01-DF"/>
  </r>
  <r>
    <n v="402272"/>
    <d v="2021-12-17T00:00:00"/>
    <x v="0"/>
    <x v="80"/>
    <n v="13"/>
    <x v="1"/>
    <x v="3"/>
    <n v="116"/>
    <n v="262"/>
    <x v="82"/>
    <s v="Reação tardia ou ineficiente do condutor"/>
    <x v="0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22.587609199999999"/>
    <n v="-44.059457909999999"/>
    <s v="SPRF-RJ"/>
    <s v="DEL07-RJ"/>
    <s v="UOP02-DEL07-RJ"/>
  </r>
  <r>
    <n v="402279"/>
    <d v="2021-12-17T00:00:00"/>
    <x v="0"/>
    <x v="21"/>
    <n v="11"/>
    <x v="0"/>
    <x v="8"/>
    <n v="50"/>
    <n v="53"/>
    <x v="238"/>
    <s v="Velocidade Incompatível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8.759049000000001"/>
    <n v="-48.240544989999997"/>
    <s v="SPRF-MG"/>
    <s v="DEL15-MG"/>
    <s v="UOP02-DEL15-MG"/>
  </r>
  <r>
    <n v="402280"/>
    <d v="2021-12-17T00:00:00"/>
    <x v="0"/>
    <x v="104"/>
    <n v="13"/>
    <x v="1"/>
    <x v="7"/>
    <n v="470"/>
    <n v="65"/>
    <x v="8"/>
    <s v="Reação tardia ou ineficiente do condutor"/>
    <x v="8"/>
    <s v="Com Vítimas Feridas"/>
    <s v="Pleno dia"/>
    <s v="Crescente"/>
    <x v="0"/>
    <s v="Simples"/>
    <s v="Não Informado"/>
    <s v="Sim"/>
    <n v="2"/>
    <n v="0"/>
    <n v="1"/>
    <n v="0"/>
    <n v="1"/>
    <n v="0"/>
    <n v="1"/>
    <n v="2"/>
    <n v="-26.870411000000001"/>
    <n v="-49.211863999999998"/>
    <s v="SPRF-SC"/>
    <s v="DEL04-SC"/>
    <s v="UOP01-DEL04-SC"/>
  </r>
  <r>
    <n v="402288"/>
    <d v="2021-12-17T00:00:00"/>
    <x v="0"/>
    <x v="64"/>
    <n v="15"/>
    <x v="1"/>
    <x v="8"/>
    <n v="381"/>
    <n v="261"/>
    <x v="803"/>
    <s v="Ultrapassagem Indevida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9.505107599999999"/>
    <n v="-42.568931579999997"/>
    <s v="SPRF-MG"/>
    <s v="DEL03-MG"/>
    <s v="UOP02-DEL03-MG"/>
  </r>
  <r>
    <n v="402289"/>
    <d v="2021-12-17T00:00:00"/>
    <x v="0"/>
    <x v="216"/>
    <n v="14"/>
    <x v="1"/>
    <x v="0"/>
    <n v="116"/>
    <n v="24"/>
    <x v="729"/>
    <s v="Velocidade Incompatível"/>
    <x v="1"/>
    <s v="Com Vítimas Feridas"/>
    <s v="Pleno dia"/>
    <s v="Decrescente"/>
    <x v="3"/>
    <s v="Dupla"/>
    <s v="Desvio Temporário"/>
    <s v="Não"/>
    <n v="3"/>
    <n v="0"/>
    <n v="1"/>
    <n v="0"/>
    <n v="2"/>
    <n v="0"/>
    <n v="1"/>
    <n v="2"/>
    <n v="-22.598958140000001"/>
    <n v="-44.887979620000003"/>
    <s v="SPRF-SP"/>
    <s v="DEL08-SP"/>
    <s v="UOP02-DEL08-SP"/>
  </r>
  <r>
    <n v="402290"/>
    <d v="2021-12-17T00:00:00"/>
    <x v="0"/>
    <x v="104"/>
    <n v="13"/>
    <x v="1"/>
    <x v="18"/>
    <n v="101"/>
    <n v="28.9"/>
    <x v="230"/>
    <s v="Velocidade Incompatível"/>
    <x v="1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9.0686449600000003"/>
    <n v="-35.741097019999998"/>
    <s v="SPRF-AL"/>
    <s v="DEL01-AL"/>
    <s v="UOP02-DEL01-AL"/>
  </r>
  <r>
    <n v="402299"/>
    <d v="2021-12-16T00:00:00"/>
    <x v="6"/>
    <x v="31"/>
    <n v="19"/>
    <x v="2"/>
    <x v="24"/>
    <n v="364"/>
    <n v="1041"/>
    <x v="255"/>
    <s v="Velocidade Incompatível"/>
    <x v="14"/>
    <s v="Com Vítimas Fatais"/>
    <s v="Plena Noite"/>
    <s v="Crescente"/>
    <x v="3"/>
    <s v="Simples"/>
    <s v="Reta"/>
    <s v="Sim"/>
    <n v="5"/>
    <n v="1"/>
    <n v="0"/>
    <n v="0"/>
    <n v="4"/>
    <n v="0"/>
    <n v="0"/>
    <n v="5"/>
    <n v="-9.7722328100000002"/>
    <n v="-66.365984040000001"/>
    <s v="SPRF-RO"/>
    <s v="DEL01-RO"/>
    <s v="UOP03-DEL01-RO"/>
  </r>
  <r>
    <n v="402303"/>
    <d v="2021-12-17T00:00:00"/>
    <x v="0"/>
    <x v="690"/>
    <n v="16"/>
    <x v="1"/>
    <x v="8"/>
    <n v="40"/>
    <n v="245"/>
    <x v="590"/>
    <s v="Velocidade Incompatível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8.094616899999998"/>
    <n v="-45.475807860000003"/>
    <s v="SPRF-MG"/>
    <s v="DEL14-MG"/>
    <s v="UOP02-DEL14-MG"/>
  </r>
  <r>
    <n v="402304"/>
    <d v="2021-12-17T00:00:00"/>
    <x v="0"/>
    <x v="9"/>
    <n v="16"/>
    <x v="1"/>
    <x v="8"/>
    <n v="381"/>
    <n v="897.1"/>
    <x v="712"/>
    <s v="Obras na pista"/>
    <x v="9"/>
    <s v="Com Vítimas Feridas"/>
    <s v="Pleno dia"/>
    <s v="Decrescente"/>
    <x v="0"/>
    <s v="Dupla"/>
    <s v="Reta"/>
    <s v="Não"/>
    <n v="9"/>
    <n v="0"/>
    <n v="2"/>
    <n v="0"/>
    <n v="7"/>
    <n v="0"/>
    <n v="2"/>
    <n v="5"/>
    <n v="-22.602085989999999"/>
    <n v="-46.058421129999999"/>
    <s v="SPRF-MG"/>
    <s v="DEL16-MG"/>
    <s v="UOP03-DEL16-MG"/>
  </r>
  <r>
    <n v="402307"/>
    <d v="2021-12-17T00:00:00"/>
    <x v="0"/>
    <x v="142"/>
    <n v="16"/>
    <x v="1"/>
    <x v="0"/>
    <n v="116"/>
    <n v="117.3"/>
    <x v="155"/>
    <s v="Condutor deixou de manter distância do veículo da frente"/>
    <x v="1"/>
    <s v="Com Vítimas Feridas"/>
    <s v="Pleno dia"/>
    <s v="Decrescente"/>
    <x v="1"/>
    <s v="Dupla"/>
    <s v="Reta"/>
    <s v="Não"/>
    <n v="5"/>
    <n v="0"/>
    <n v="1"/>
    <n v="0"/>
    <n v="4"/>
    <n v="0"/>
    <n v="1"/>
    <n v="5"/>
    <n v="-23.058229799999999"/>
    <n v="-45.617695099999999"/>
    <s v="SPRF-SP"/>
    <s v="DEL02-SP"/>
    <s v="UOP02-DEL02-SP"/>
  </r>
  <r>
    <n v="402310"/>
    <d v="2021-12-17T00:00:00"/>
    <x v="0"/>
    <x v="179"/>
    <n v="6"/>
    <x v="0"/>
    <x v="13"/>
    <n v="163"/>
    <n v="645"/>
    <x v="710"/>
    <s v="Reação tardia ou ineficiente do condutor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3.414999999999999"/>
    <n v="-56.082000000000001"/>
    <s v="SPRF-MT"/>
    <s v="DEL06-MT"/>
    <s v="UOP01-DEL06-MT"/>
  </r>
  <r>
    <n v="402313"/>
    <d v="2021-12-17T00:00:00"/>
    <x v="0"/>
    <x v="231"/>
    <n v="12"/>
    <x v="1"/>
    <x v="7"/>
    <n v="116"/>
    <n v="34.299999999999997"/>
    <x v="1184"/>
    <s v="Condutor deixou de manter distância do veículo da frente"/>
    <x v="1"/>
    <s v="Com Vítimas Fatais"/>
    <s v="Pleno dia"/>
    <s v="Crescente"/>
    <x v="1"/>
    <s v="Simples"/>
    <s v="Não Informado"/>
    <s v="Não"/>
    <n v="4"/>
    <n v="1"/>
    <n v="1"/>
    <n v="0"/>
    <n v="2"/>
    <n v="0"/>
    <n v="1"/>
    <n v="3"/>
    <n v="-26.332352199999999"/>
    <n v="-49.998802900000001"/>
    <s v="SPRF-SC"/>
    <s v="DEL06-SC"/>
    <s v="UOP01-DEL06-SC"/>
  </r>
  <r>
    <n v="402314"/>
    <d v="2021-12-17T00:00:00"/>
    <x v="0"/>
    <x v="80"/>
    <n v="13"/>
    <x v="1"/>
    <x v="5"/>
    <n v="277"/>
    <n v="726.5"/>
    <x v="290"/>
    <s v="Carga excessiva e/ou mal acondicionada"/>
    <x v="0"/>
    <s v="Sem Vítimas"/>
    <s v="Pleno dia"/>
    <s v="Decrescente"/>
    <x v="1"/>
    <s v="Dupla"/>
    <s v="Rotatória"/>
    <s v="Sim"/>
    <n v="1"/>
    <n v="0"/>
    <n v="0"/>
    <n v="0"/>
    <n v="1"/>
    <n v="0"/>
    <n v="0"/>
    <n v="1"/>
    <n v="-25.5106015"/>
    <n v="-54.554819989999999"/>
    <s v="SPRF-PR"/>
    <s v="DEL05-PR"/>
    <s v="UOP03-DEL05-PR"/>
  </r>
  <r>
    <n v="402316"/>
    <d v="2021-12-17T00:00:00"/>
    <x v="0"/>
    <x v="7"/>
    <n v="15"/>
    <x v="1"/>
    <x v="12"/>
    <n v="386"/>
    <n v="234"/>
    <x v="424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3"/>
    <n v="0"/>
    <n v="0"/>
    <n v="0"/>
    <n v="3"/>
    <n v="3"/>
    <n v="-28.722898000000001"/>
    <n v="-52.560580999999999"/>
    <s v="SPRF-RS"/>
    <s v="DEL04-RS"/>
    <s v="UOP03-DEL04-RS"/>
  </r>
  <r>
    <n v="402317"/>
    <d v="2021-12-17T00:00:00"/>
    <x v="0"/>
    <x v="216"/>
    <n v="14"/>
    <x v="1"/>
    <x v="6"/>
    <n v="70"/>
    <n v="386"/>
    <x v="1240"/>
    <s v="Ausência de reação d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94068212"/>
    <n v="-51.371413169999997"/>
    <s v="SPRF-GO"/>
    <s v="DEL04-GO"/>
    <s v="UOP01-DEL04-GO"/>
  </r>
  <r>
    <n v="402318"/>
    <d v="2021-12-17T00:00:00"/>
    <x v="0"/>
    <x v="135"/>
    <n v="16"/>
    <x v="1"/>
    <x v="9"/>
    <n v="101"/>
    <n v="63"/>
    <x v="197"/>
    <s v="Manobra de mudança de faixa"/>
    <x v="8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8.0120179999999994"/>
    <n v="-34.938381"/>
    <s v="SPRF-PE"/>
    <s v="DEL01-PE"/>
    <s v="UOP01-DEL01-PE"/>
  </r>
  <r>
    <n v="402323"/>
    <d v="2021-12-17T00:00:00"/>
    <x v="0"/>
    <x v="164"/>
    <n v="16"/>
    <x v="1"/>
    <x v="8"/>
    <n v="381"/>
    <n v="935.8"/>
    <x v="137"/>
    <s v="Obstrução na via"/>
    <x v="4"/>
    <s v="Com Vítimas Feridas"/>
    <s v="Pleno dia"/>
    <s v="Crescente"/>
    <x v="0"/>
    <s v="Dupla"/>
    <s v="Não Informado"/>
    <s v="Sim"/>
    <n v="1"/>
    <n v="0"/>
    <n v="1"/>
    <n v="0"/>
    <n v="0"/>
    <n v="0"/>
    <n v="1"/>
    <n v="1"/>
    <n v="-22.82329661"/>
    <n v="-46.308050190000003"/>
    <s v="SPRF-MG"/>
    <s v="DEL16-MG"/>
    <s v="UOP03-DEL16-MG"/>
  </r>
  <r>
    <n v="402328"/>
    <d v="2021-12-17T00:00:00"/>
    <x v="0"/>
    <x v="299"/>
    <n v="18"/>
    <x v="2"/>
    <x v="9"/>
    <n v="232"/>
    <n v="34"/>
    <x v="905"/>
    <s v="Obstrução na via"/>
    <x v="9"/>
    <s v="Com Vítimas Feridas"/>
    <s v="Plena Noite"/>
    <s v="Decrescente"/>
    <x v="0"/>
    <s v="Dupla"/>
    <s v="Não Informado"/>
    <s v="Não"/>
    <n v="6"/>
    <n v="0"/>
    <n v="1"/>
    <n v="0"/>
    <n v="5"/>
    <n v="0"/>
    <n v="1"/>
    <n v="5"/>
    <n v="-8.1054099999999991"/>
    <n v="-35.160268887999997"/>
    <s v="SPRF-PE"/>
    <s v="DEL01-PE"/>
    <s v="UOP01-DEL01-PE"/>
  </r>
  <r>
    <n v="402332"/>
    <d v="2021-12-17T00:00:00"/>
    <x v="0"/>
    <x v="186"/>
    <n v="17"/>
    <x v="1"/>
    <x v="14"/>
    <n v="101"/>
    <n v="396"/>
    <x v="121"/>
    <s v="Obras na pista"/>
    <x v="4"/>
    <s v="Sem Vítimas"/>
    <s v="Anoitecer"/>
    <s v="Decrescente"/>
    <x v="3"/>
    <s v="Dupla"/>
    <s v="Reta"/>
    <s v="Sim"/>
    <n v="1"/>
    <n v="0"/>
    <n v="0"/>
    <n v="0"/>
    <n v="1"/>
    <n v="0"/>
    <n v="0"/>
    <n v="1"/>
    <n v="-20.868874000000002"/>
    <n v="-40.941029999999998"/>
    <s v="SPRF-ES"/>
    <s v="DEL03-ES"/>
    <s v="UOP02-DEL03-ES"/>
  </r>
  <r>
    <n v="402343"/>
    <d v="2021-12-17T00:00:00"/>
    <x v="0"/>
    <x v="863"/>
    <n v="18"/>
    <x v="2"/>
    <x v="0"/>
    <n v="153"/>
    <n v="256"/>
    <x v="44"/>
    <s v="Ingestão de álcool pelo condutor"/>
    <x v="8"/>
    <s v="Sem Vítimas"/>
    <s v="Anoitecer"/>
    <s v="Decrescente"/>
    <x v="1"/>
    <s v="Dupla"/>
    <s v="Rotatória"/>
    <s v="Sim"/>
    <n v="2"/>
    <n v="0"/>
    <n v="0"/>
    <n v="0"/>
    <n v="2"/>
    <n v="0"/>
    <n v="0"/>
    <n v="2"/>
    <n v="-22.231552000000001"/>
    <n v="-49.91968"/>
    <s v="SPRF-SP"/>
    <s v="DEL07-SP"/>
    <s v="UOP02-DEL07-SP"/>
  </r>
  <r>
    <n v="402344"/>
    <d v="2021-12-17T00:00:00"/>
    <x v="0"/>
    <x v="102"/>
    <n v="12"/>
    <x v="1"/>
    <x v="7"/>
    <n v="282"/>
    <n v="620.5"/>
    <x v="114"/>
    <s v="Reação tardia ou ineficiente do condutor"/>
    <x v="4"/>
    <s v="Com Vítimas Feridas"/>
    <s v="Pleno dia"/>
    <s v="Decrescente"/>
    <x v="5"/>
    <s v="Simples"/>
    <s v="Não Informado"/>
    <s v="Não"/>
    <n v="3"/>
    <n v="0"/>
    <n v="1"/>
    <n v="1"/>
    <n v="1"/>
    <n v="0"/>
    <n v="2"/>
    <n v="2"/>
    <n v="-26.80325418"/>
    <n v="-53.31258416"/>
    <s v="SPRF-SC"/>
    <s v="DEL07-SC"/>
    <s v="UOP02-DEL07-SC"/>
  </r>
  <r>
    <n v="402346"/>
    <d v="2021-12-17T00:00:00"/>
    <x v="0"/>
    <x v="110"/>
    <n v="19"/>
    <x v="2"/>
    <x v="3"/>
    <n v="393"/>
    <n v="200"/>
    <x v="1374"/>
    <s v="Acessar a via sem observar a presença dos outros veículos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22.209690859999998"/>
    <n v="-43.399477040000001"/>
    <s v="SPRF-RJ"/>
    <s v="DEL05-RJ"/>
    <s v="UOP01-DEL05-RJ"/>
  </r>
  <r>
    <n v="402353"/>
    <d v="2021-12-17T00:00:00"/>
    <x v="0"/>
    <x v="144"/>
    <n v="19"/>
    <x v="2"/>
    <x v="5"/>
    <n v="376"/>
    <n v="671"/>
    <x v="91"/>
    <s v="Demais falhas mecânicas ou elétricas"/>
    <x v="5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5.885323"/>
    <n v="-48.935153999999997"/>
    <s v="SPRF-PR"/>
    <s v="DEL01-PR"/>
    <s v="UOP04-DEL01-PR"/>
  </r>
  <r>
    <n v="402354"/>
    <d v="2021-12-17T00:00:00"/>
    <x v="0"/>
    <x v="105"/>
    <n v="11"/>
    <x v="0"/>
    <x v="4"/>
    <n v="101"/>
    <n v="559.6"/>
    <x v="1555"/>
    <s v="Conversão proibida"/>
    <x v="6"/>
    <s v="Com Vítimas Feridas"/>
    <s v="Pleno dia"/>
    <s v="Decrescente"/>
    <x v="0"/>
    <s v="Simples"/>
    <s v="Interseção de vias"/>
    <s v="Sim"/>
    <n v="3"/>
    <n v="0"/>
    <n v="0"/>
    <n v="2"/>
    <n v="0"/>
    <n v="1"/>
    <n v="2"/>
    <n v="2"/>
    <n v="-15.19615572"/>
    <n v="-39.442806240000003"/>
    <s v="SPRF-BA"/>
    <s v="DEL05-BA"/>
    <s v="UOP01-DEL05-BA"/>
  </r>
  <r>
    <n v="402357"/>
    <d v="2021-12-17T00:00:00"/>
    <x v="0"/>
    <x v="128"/>
    <n v="20"/>
    <x v="2"/>
    <x v="14"/>
    <n v="101"/>
    <n v="298"/>
    <x v="336"/>
    <s v="Ausência de reação do condutor"/>
    <x v="1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20.35374444"/>
    <n v="-40.415643299999999"/>
    <s v="SPRF-ES"/>
    <s v="DEL01-ES"/>
    <s v="UOP01-DEL01-ES"/>
  </r>
  <r>
    <n v="402358"/>
    <d v="2021-12-17T00:00:00"/>
    <x v="0"/>
    <x v="163"/>
    <n v="11"/>
    <x v="0"/>
    <x v="4"/>
    <n v="101"/>
    <n v="609.4"/>
    <x v="673"/>
    <s v="Velocidade Incompatível"/>
    <x v="0"/>
    <s v="Com Vítimas Feridas"/>
    <s v="Pleno dia"/>
    <s v="Crescente"/>
    <x v="0"/>
    <s v="Simples"/>
    <s v="Ponte"/>
    <s v="Sim"/>
    <n v="1"/>
    <n v="0"/>
    <n v="0"/>
    <n v="1"/>
    <n v="0"/>
    <n v="0"/>
    <n v="1"/>
    <n v="1"/>
    <n v="-15.72195295"/>
    <n v="-39.461285009999997"/>
    <s v="SPRF-BA"/>
    <s v="DEL05-BA"/>
    <s v="UOP02-DEL05-BA"/>
  </r>
  <r>
    <n v="402361"/>
    <d v="2021-12-17T00:00:00"/>
    <x v="0"/>
    <x v="46"/>
    <n v="17"/>
    <x v="1"/>
    <x v="9"/>
    <n v="407"/>
    <n v="123.8"/>
    <x v="131"/>
    <s v="Ultrapassagem Indevida"/>
    <x v="6"/>
    <s v="Com Vítimas Feridas"/>
    <s v="Pleno dia"/>
    <s v="Decrescente"/>
    <x v="1"/>
    <s v="Simples"/>
    <s v="Reta"/>
    <s v="Sim"/>
    <n v="3"/>
    <n v="0"/>
    <n v="1"/>
    <n v="0"/>
    <n v="1"/>
    <n v="1"/>
    <n v="1"/>
    <n v="3"/>
    <n v="-9.3704721299999996"/>
    <n v="-40.540720219999997"/>
    <s v="SPRF-PE"/>
    <s v="DEL06-PE"/>
    <s v="UOP01-DEL06-PE"/>
  </r>
  <r>
    <n v="402364"/>
    <d v="2021-12-17T00:00:00"/>
    <x v="0"/>
    <x v="84"/>
    <n v="16"/>
    <x v="1"/>
    <x v="11"/>
    <n v="262"/>
    <n v="324"/>
    <x v="271"/>
    <s v="Carga excessiva e/ou mal acondicionada"/>
    <x v="11"/>
    <s v="Sem Vítimas"/>
    <s v="Pleno dia"/>
    <s v="Crescente"/>
    <x v="0"/>
    <s v="Simples"/>
    <s v="Curva"/>
    <s v="Não"/>
    <n v="2"/>
    <n v="0"/>
    <n v="0"/>
    <n v="0"/>
    <n v="1"/>
    <n v="1"/>
    <n v="0"/>
    <n v="2"/>
    <n v="-20.56379952"/>
    <n v="-54.610094240000002"/>
    <s v="SPRF-MS"/>
    <s v="DEL01-MS"/>
    <s v="UOP01-DEL01-MS"/>
  </r>
  <r>
    <n v="402365"/>
    <d v="2021-12-17T00:00:00"/>
    <x v="0"/>
    <x v="110"/>
    <n v="19"/>
    <x v="2"/>
    <x v="8"/>
    <n v="365"/>
    <n v="476"/>
    <x v="606"/>
    <s v="Ultrapassagem Indevida"/>
    <x v="3"/>
    <s v="Sem Vítimas"/>
    <s v="Plena Noite"/>
    <s v="Crescente"/>
    <x v="3"/>
    <s v="Simples"/>
    <s v="Curva"/>
    <s v="Não"/>
    <n v="2"/>
    <n v="0"/>
    <n v="0"/>
    <n v="0"/>
    <n v="2"/>
    <n v="0"/>
    <n v="0"/>
    <n v="2"/>
    <n v="-18.91384369"/>
    <n v="-47.041037590000002"/>
    <s v="SPRF-MG"/>
    <s v="DEL10-MG"/>
    <s v="UOP01-DEL10-MG"/>
  </r>
  <r>
    <n v="402366"/>
    <d v="2021-12-17T00:00:00"/>
    <x v="0"/>
    <x v="8"/>
    <n v="17"/>
    <x v="1"/>
    <x v="15"/>
    <n v="230"/>
    <n v="4"/>
    <x v="758"/>
    <s v="Velocidade Incompatível"/>
    <x v="0"/>
    <s v="Com Vítimas Feridas"/>
    <s v="Pleno dia"/>
    <s v="Crescente"/>
    <x v="0"/>
    <s v="Simples"/>
    <s v="Rotatória"/>
    <s v="Não"/>
    <n v="1"/>
    <n v="0"/>
    <n v="1"/>
    <n v="0"/>
    <n v="0"/>
    <n v="0"/>
    <n v="1"/>
    <n v="1"/>
    <n v="-6.5421614999999997"/>
    <n v="-47.485416000000001"/>
    <s v="SPRF-TO"/>
    <s v="DEL02-TO"/>
    <s v="UOP03-DEL02-TO"/>
  </r>
  <r>
    <n v="402368"/>
    <d v="2021-12-17T00:00:00"/>
    <x v="0"/>
    <x v="66"/>
    <n v="19"/>
    <x v="2"/>
    <x v="11"/>
    <n v="163"/>
    <n v="36.700000000000003"/>
    <x v="199"/>
    <s v="Velocidade Incompatível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3.806075889999999"/>
    <n v="-54.313181030000003"/>
    <s v="SPRF-MS"/>
    <s v="DEL09-MS"/>
    <s v="UOP02-DEL09-MS"/>
  </r>
  <r>
    <n v="402377"/>
    <d v="2021-12-17T00:00:00"/>
    <x v="0"/>
    <x v="12"/>
    <n v="20"/>
    <x v="2"/>
    <x v="9"/>
    <n v="232"/>
    <n v="102"/>
    <x v="331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8.2471067100000006"/>
    <n v="-35.758440180000001"/>
    <s v="SPRF-PE"/>
    <s v="DEL02-PE"/>
    <s v="UOP02-DEL02PE"/>
  </r>
  <r>
    <n v="402387"/>
    <d v="2021-12-17T00:00:00"/>
    <x v="0"/>
    <x v="12"/>
    <n v="20"/>
    <x v="2"/>
    <x v="12"/>
    <n v="470"/>
    <n v="273"/>
    <x v="683"/>
    <s v="Ultrapassagem Indevida"/>
    <x v="13"/>
    <s v="Com Vítimas Feridas"/>
    <s v="Plena Noite"/>
    <s v="Decrescente"/>
    <x v="0"/>
    <s v="Simples"/>
    <s v="Reta"/>
    <s v="Não"/>
    <n v="4"/>
    <n v="0"/>
    <n v="1"/>
    <n v="1"/>
    <n v="2"/>
    <n v="0"/>
    <n v="2"/>
    <n v="3"/>
    <n v="-29.529949890000001"/>
    <n v="-51.485548459999997"/>
    <s v="SPRF-RS"/>
    <s v="DEL04-RS"/>
    <s v="UOP02-DEL04-RS"/>
  </r>
  <r>
    <n v="402390"/>
    <d v="2021-12-17T00:00:00"/>
    <x v="0"/>
    <x v="275"/>
    <n v="20"/>
    <x v="2"/>
    <x v="11"/>
    <n v="163"/>
    <n v="551"/>
    <x v="408"/>
    <s v="Ausência de reação do condutor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9.954384130000001"/>
    <n v="-54.374980700000002"/>
    <s v="SPRF-MS"/>
    <s v="DEL01-MS"/>
    <s v="UOP02-DEL01-MS"/>
  </r>
  <r>
    <n v="402398"/>
    <d v="2021-12-17T00:00:00"/>
    <x v="0"/>
    <x v="170"/>
    <n v="12"/>
    <x v="1"/>
    <x v="7"/>
    <n v="153"/>
    <n v="45.4"/>
    <x v="723"/>
    <s v="Condutor Dormindo"/>
    <x v="1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883161999999999"/>
    <n v="-51.757702000000002"/>
    <s v="SPRF-SC"/>
    <s v="DEL07-SC"/>
    <s v="UOP05-DEL07-SC"/>
  </r>
  <r>
    <n v="402406"/>
    <d v="2021-12-17T00:00:00"/>
    <x v="0"/>
    <x v="243"/>
    <n v="21"/>
    <x v="2"/>
    <x v="8"/>
    <n v="116"/>
    <n v="392.2"/>
    <x v="152"/>
    <s v="Transitar na contramão"/>
    <x v="13"/>
    <s v="Com Vítimas Feridas"/>
    <s v="Plena Noite"/>
    <s v="Crescente"/>
    <x v="1"/>
    <s v="Dupla"/>
    <s v="Curva"/>
    <s v="Não"/>
    <n v="3"/>
    <n v="0"/>
    <n v="2"/>
    <n v="0"/>
    <n v="1"/>
    <n v="0"/>
    <n v="2"/>
    <n v="2"/>
    <n v="-18.716927040000002"/>
    <n v="-41.988170740000001"/>
    <s v="SPRF-MG"/>
    <s v="DEL06-MG"/>
    <s v="UOP01-DEL06-MG"/>
  </r>
  <r>
    <n v="402411"/>
    <d v="2021-01-17T00:00:00"/>
    <x v="2"/>
    <x v="243"/>
    <n v="21"/>
    <x v="2"/>
    <x v="3"/>
    <n v="356"/>
    <n v="88"/>
    <x v="476"/>
    <s v="Acumulo de água sobre o pavimento"/>
    <x v="1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1.496374840000001"/>
    <n v="-41.623335879999999"/>
    <s v="SPRF-RJ"/>
    <s v="DEL08-RJ"/>
    <s v="UOP03-DEL08-RJ"/>
  </r>
  <r>
    <n v="402420"/>
    <d v="2021-12-17T00:00:00"/>
    <x v="0"/>
    <x v="397"/>
    <n v="18"/>
    <x v="2"/>
    <x v="20"/>
    <n v="222"/>
    <n v="371.5"/>
    <x v="1390"/>
    <s v="Afundamento ou ondulação no pavimento"/>
    <x v="4"/>
    <s v="Com Vítimas Feridas"/>
    <s v="Anoitecer"/>
    <s v="Decrescente"/>
    <x v="1"/>
    <s v="Simples"/>
    <s v="Ponte"/>
    <s v="Não"/>
    <n v="4"/>
    <n v="0"/>
    <n v="2"/>
    <n v="0"/>
    <n v="2"/>
    <n v="0"/>
    <n v="2"/>
    <n v="1"/>
    <n v="-3.73626586"/>
    <n v="-45.432696210000003"/>
    <s v="SPRF-MA"/>
    <s v="DEL02-MA"/>
    <s v="UOP01-DEL02-MA"/>
  </r>
  <r>
    <n v="402423"/>
    <d v="2021-12-17T00:00:00"/>
    <x v="0"/>
    <x v="144"/>
    <n v="19"/>
    <x v="2"/>
    <x v="7"/>
    <n v="101"/>
    <n v="448"/>
    <x v="1519"/>
    <s v="Velocidade Incompatível"/>
    <x v="0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9.158989909999999"/>
    <n v="-49.735409060000002"/>
    <s v="SPRF-SC"/>
    <s v="DEL02-SC"/>
    <s v="UOP02-DEL02-SC"/>
  </r>
  <r>
    <n v="402424"/>
    <d v="2021-12-17T00:00:00"/>
    <x v="0"/>
    <x v="49"/>
    <n v="23"/>
    <x v="2"/>
    <x v="22"/>
    <n v="230"/>
    <n v="372.7"/>
    <x v="1556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6.9081999999999999"/>
    <n v="-37.567500000000003"/>
    <s v="SPRF-PB"/>
    <s v="DEL03-PB"/>
    <s v="UOP02-DEL03-PB"/>
  </r>
  <r>
    <n v="402434"/>
    <d v="2021-12-18T00:00:00"/>
    <x v="1"/>
    <x v="151"/>
    <n v="1"/>
    <x v="3"/>
    <x v="24"/>
    <n v="364"/>
    <n v="242"/>
    <x v="553"/>
    <s v="Estacionar ou parar em local proibido"/>
    <x v="1"/>
    <s v="Com Vítimas Feridas"/>
    <s v="Plena Noite"/>
    <s v="Crescente"/>
    <x v="4"/>
    <s v="Dupla"/>
    <s v="Não Informado"/>
    <s v="Sim"/>
    <n v="2"/>
    <n v="0"/>
    <n v="0"/>
    <n v="1"/>
    <n v="1"/>
    <n v="0"/>
    <n v="1"/>
    <n v="2"/>
    <n v="-11.440847870000001"/>
    <n v="-61.487679989999997"/>
    <s v="SPRF-RO"/>
    <s v="DEL02-RO"/>
    <s v="UOP02-DEL02-RO"/>
  </r>
  <r>
    <n v="402444"/>
    <d v="2021-12-18T00:00:00"/>
    <x v="1"/>
    <x v="176"/>
    <n v="4"/>
    <x v="3"/>
    <x v="5"/>
    <n v="277"/>
    <n v="7.3"/>
    <x v="279"/>
    <s v="Ausência de reação do condutor"/>
    <x v="1"/>
    <s v="Com Vítimas Feridas"/>
    <s v="Plena Noite"/>
    <s v="Crescente"/>
    <x v="3"/>
    <s v="Dupla"/>
    <s v="Reta"/>
    <s v="Não"/>
    <n v="3"/>
    <n v="0"/>
    <n v="2"/>
    <n v="0"/>
    <n v="0"/>
    <n v="1"/>
    <n v="2"/>
    <n v="2"/>
    <n v="-25.562163999999999"/>
    <n v="-48.589027000000002"/>
    <s v="SPRF-PR"/>
    <s v="DEL01-PR"/>
    <s v="UOP05-DEL01-PR"/>
  </r>
  <r>
    <n v="402445"/>
    <d v="2021-12-18T00:00:00"/>
    <x v="1"/>
    <x v="167"/>
    <n v="4"/>
    <x v="3"/>
    <x v="8"/>
    <n v="153"/>
    <n v="10"/>
    <x v="810"/>
    <s v="Ausência de reação do condutor"/>
    <x v="4"/>
    <s v="Sem Vítimas"/>
    <s v="Amanhecer"/>
    <s v="Crescente"/>
    <x v="3"/>
    <s v="Dupla"/>
    <s v="Reta"/>
    <s v="Não"/>
    <n v="1"/>
    <n v="0"/>
    <n v="0"/>
    <n v="0"/>
    <n v="1"/>
    <n v="0"/>
    <n v="0"/>
    <n v="1"/>
    <n v="-18.506026989999999"/>
    <n v="-49.188973349999998"/>
    <s v="SPRF-MG"/>
    <s v="DEL15-MG"/>
    <s v="UOP03-DEL15-MG"/>
  </r>
  <r>
    <n v="402452"/>
    <d v="2021-12-18T00:00:00"/>
    <x v="1"/>
    <x v="35"/>
    <n v="3"/>
    <x v="3"/>
    <x v="24"/>
    <n v="319"/>
    <n v="62"/>
    <x v="255"/>
    <s v="Acessar a via sem observar a presença dos outros veículos"/>
    <x v="6"/>
    <s v="Sem Vítimas"/>
    <s v="Plena Noite"/>
    <s v="Crescente"/>
    <x v="1"/>
    <s v="Dupla"/>
    <s v="Interseção de vias"/>
    <s v="Sim"/>
    <n v="2"/>
    <n v="0"/>
    <n v="0"/>
    <n v="0"/>
    <n v="2"/>
    <n v="0"/>
    <n v="0"/>
    <n v="2"/>
    <n v="-8.7514014600000003"/>
    <n v="-63.887579440000003"/>
    <s v="SPRF-RO"/>
    <s v="DEL01-RO"/>
    <s v="UOP01-DEL01-RO"/>
  </r>
  <r>
    <n v="402456"/>
    <d v="2021-12-18T00:00:00"/>
    <x v="1"/>
    <x v="0"/>
    <n v="5"/>
    <x v="0"/>
    <x v="5"/>
    <n v="376"/>
    <n v="499"/>
    <x v="140"/>
    <s v="Estacionar ou parar em local proibido"/>
    <x v="1"/>
    <s v="Com Vítimas Feridas"/>
    <s v="Amanhecer"/>
    <s v="Decrescente"/>
    <x v="1"/>
    <s v="Simples"/>
    <s v="Reta"/>
    <s v="Sim"/>
    <n v="4"/>
    <n v="0"/>
    <n v="0"/>
    <n v="2"/>
    <n v="2"/>
    <n v="0"/>
    <n v="2"/>
    <n v="2"/>
    <n v="-25.194751490000002"/>
    <n v="-50.077389449999998"/>
    <s v="SPRF-PR"/>
    <s v="DEL03-PR"/>
    <s v="UOP01-DEL03-PR"/>
  </r>
  <r>
    <n v="402457"/>
    <d v="2021-12-18T00:00:00"/>
    <x v="1"/>
    <x v="178"/>
    <n v="4"/>
    <x v="3"/>
    <x v="8"/>
    <n v="262"/>
    <n v="462.7"/>
    <x v="1100"/>
    <s v="Ingestão de álcool pelo condutor"/>
    <x v="1"/>
    <s v="Com Vítimas Feridas"/>
    <s v="Amanhecer"/>
    <s v="Decrescente"/>
    <x v="0"/>
    <s v="Simples"/>
    <s v="Desvio Temporário"/>
    <s v="Não"/>
    <n v="2"/>
    <n v="0"/>
    <n v="1"/>
    <n v="0"/>
    <n v="1"/>
    <n v="0"/>
    <n v="1"/>
    <n v="2"/>
    <n v="-19.802782430000001"/>
    <n v="-45.134316609999999"/>
    <s v="SPRF-MG"/>
    <s v="DEL08-MG"/>
    <s v="UOP03-DEL08-MG"/>
  </r>
  <r>
    <n v="402460"/>
    <d v="2021-12-17T00:00:00"/>
    <x v="0"/>
    <x v="10"/>
    <n v="19"/>
    <x v="2"/>
    <x v="7"/>
    <n v="153"/>
    <n v="59"/>
    <x v="378"/>
    <s v="Desrespeitar a preferência no cruzamento"/>
    <x v="6"/>
    <s v="Com Vítimas Feridas"/>
    <s v="Plena Noite"/>
    <s v="Crescente"/>
    <x v="1"/>
    <s v="Simples"/>
    <s v="Interseção de vias"/>
    <s v="Não"/>
    <n v="3"/>
    <n v="0"/>
    <n v="2"/>
    <n v="0"/>
    <n v="1"/>
    <n v="0"/>
    <n v="2"/>
    <n v="2"/>
    <n v="-26.967562000000001"/>
    <n v="-51.850391000000002"/>
    <s v="SPRF-SC"/>
    <s v="DEL07-SC"/>
    <s v="UOP04-DEL07-SC"/>
  </r>
  <r>
    <n v="402461"/>
    <d v="2021-12-18T00:00:00"/>
    <x v="1"/>
    <x v="438"/>
    <n v="5"/>
    <x v="0"/>
    <x v="0"/>
    <n v="116"/>
    <n v="281"/>
    <x v="820"/>
    <s v="Transitar no acostamento"/>
    <x v="7"/>
    <s v="Com Vítimas Fatais"/>
    <s v="Pleno dia"/>
    <s v="Crescente"/>
    <x v="1"/>
    <s v="Dupla"/>
    <s v="Não Informado"/>
    <s v="Sim"/>
    <n v="2"/>
    <n v="1"/>
    <n v="0"/>
    <n v="0"/>
    <n v="0"/>
    <n v="1"/>
    <n v="0"/>
    <n v="1"/>
    <n v="-23.677847870000001"/>
    <n v="-46.857692270000001"/>
    <s v="SPRF-SP"/>
    <s v="DEL04-SP"/>
    <s v="UOP01-DEL04-SP"/>
  </r>
  <r>
    <n v="402473"/>
    <d v="2021-12-18T00:00:00"/>
    <x v="1"/>
    <x v="194"/>
    <n v="3"/>
    <x v="3"/>
    <x v="3"/>
    <n v="101"/>
    <n v="302.8"/>
    <x v="481"/>
    <s v="Velocidade Incompatível"/>
    <x v="4"/>
    <s v="Sem Vítimas"/>
    <s v="Plena Noite"/>
    <s v="Crescente"/>
    <x v="1"/>
    <s v="Dupla"/>
    <s v="Reta"/>
    <s v="Sim"/>
    <n v="1"/>
    <n v="0"/>
    <n v="0"/>
    <n v="0"/>
    <n v="1"/>
    <n v="0"/>
    <n v="0"/>
    <n v="1"/>
    <n v="-22.78069318"/>
    <n v="-42.967063959999997"/>
    <s v="SPRF-RJ"/>
    <s v="DEL02-RJ"/>
    <s v="UOP02-DEL02-RJ"/>
  </r>
  <r>
    <n v="402476"/>
    <d v="2021-12-18T00:00:00"/>
    <x v="1"/>
    <x v="0"/>
    <n v="5"/>
    <x v="0"/>
    <x v="8"/>
    <n v="50"/>
    <n v="81.8"/>
    <x v="312"/>
    <s v="Condutor Dormindo"/>
    <x v="8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2"/>
    <n v="-18.986906000000001"/>
    <n v="-48.211852999999998"/>
    <s v="SPRF-MG"/>
    <s v="DEL15-MG"/>
    <s v="UOP01-DEL15-MG"/>
  </r>
  <r>
    <n v="402492"/>
    <d v="2021-12-17T00:00:00"/>
    <x v="0"/>
    <x v="50"/>
    <n v="22"/>
    <x v="2"/>
    <x v="24"/>
    <n v="364"/>
    <n v="446"/>
    <x v="323"/>
    <s v="Manobra de mudança de faixa"/>
    <x v="13"/>
    <s v="Com Vítimas Feridas"/>
    <s v="Plena Noite"/>
    <s v="Decrescente"/>
    <x v="0"/>
    <s v="Simples"/>
    <s v="Não Informado"/>
    <s v="Não"/>
    <n v="2"/>
    <n v="0"/>
    <n v="1"/>
    <n v="0"/>
    <n v="0"/>
    <n v="1"/>
    <n v="1"/>
    <n v="2"/>
    <n v="-10.321042"/>
    <n v="-62.626134999999998"/>
    <s v="SPRF-RO"/>
    <s v="DEL03-RO"/>
    <s v="UOP02-DEL03-RO"/>
  </r>
  <r>
    <n v="402493"/>
    <d v="2021-12-18T00:00:00"/>
    <x v="1"/>
    <x v="159"/>
    <n v="8"/>
    <x v="0"/>
    <x v="0"/>
    <n v="153"/>
    <n v="90.1"/>
    <x v="1409"/>
    <s v="Ultrapassagem Indevida"/>
    <x v="3"/>
    <s v="Com Vítimas Feridas"/>
    <s v="Pleno dia"/>
    <s v="Decrescente"/>
    <x v="0"/>
    <s v="Simples"/>
    <s v="Reta"/>
    <s v="Não"/>
    <n v="9"/>
    <n v="0"/>
    <n v="2"/>
    <n v="3"/>
    <n v="3"/>
    <n v="1"/>
    <n v="5"/>
    <n v="3"/>
    <n v="-20.958524109999999"/>
    <n v="-49.559690949999997"/>
    <s v="SPRF-SP"/>
    <s v="DEL09-SP"/>
    <s v="UOP01-DEL09-SP"/>
  </r>
  <r>
    <n v="402494"/>
    <d v="2021-12-18T00:00:00"/>
    <x v="1"/>
    <x v="92"/>
    <n v="6"/>
    <x v="0"/>
    <x v="8"/>
    <n v="381"/>
    <n v="398"/>
    <x v="1153"/>
    <s v="Curva acentuada"/>
    <x v="0"/>
    <s v="Sem Vítimas"/>
    <s v="Amanhecer"/>
    <s v="Decrescente"/>
    <x v="1"/>
    <s v="Dupla"/>
    <s v="Rotatória"/>
    <s v="Não"/>
    <n v="1"/>
    <n v="0"/>
    <n v="0"/>
    <n v="0"/>
    <n v="1"/>
    <n v="0"/>
    <n v="0"/>
    <n v="1"/>
    <n v="-19.75327442"/>
    <n v="-43.476333619999998"/>
    <s v="SPRF-MG"/>
    <s v="DEL01-MG"/>
    <s v="UOP01-DEL01-MG"/>
  </r>
  <r>
    <n v="402495"/>
    <d v="2021-12-18T00:00:00"/>
    <x v="1"/>
    <x v="77"/>
    <n v="8"/>
    <x v="0"/>
    <x v="12"/>
    <n v="116"/>
    <n v="223"/>
    <x v="700"/>
    <s v="Velocidade Incompatível"/>
    <x v="0"/>
    <s v="Com Vítimas Feridas"/>
    <s v="Pleno dia"/>
    <s v="Decrescente"/>
    <x v="1"/>
    <s v="Simples"/>
    <s v="Curva"/>
    <s v="Sim"/>
    <n v="2"/>
    <n v="0"/>
    <n v="1"/>
    <n v="0"/>
    <n v="1"/>
    <n v="0"/>
    <n v="1"/>
    <n v="1"/>
    <n v="-29.588270439999999"/>
    <n v="-51.099176960000001"/>
    <s v="SPRF-RS"/>
    <s v="DEL01-RS"/>
    <s v="UOP02-DEL01-RS"/>
  </r>
  <r>
    <n v="402496"/>
    <d v="2021-12-18T00:00:00"/>
    <x v="1"/>
    <x v="17"/>
    <n v="8"/>
    <x v="0"/>
    <x v="4"/>
    <n v="324"/>
    <n v="614"/>
    <x v="538"/>
    <s v="Frear bruscamente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12.8639793"/>
    <n v="-38.423701260000001"/>
    <s v="SPRF-BA"/>
    <s v="DEL01-BA"/>
    <s v="UOP01-DEL01-BA"/>
  </r>
  <r>
    <n v="402497"/>
    <d v="2021-12-18T00:00:00"/>
    <x v="1"/>
    <x v="509"/>
    <n v="8"/>
    <x v="0"/>
    <x v="11"/>
    <n v="163"/>
    <n v="422"/>
    <x v="271"/>
    <s v="Entrada inopinada do pedestre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20.973127049999999"/>
    <n v="-54.504285590000002"/>
    <s v="SPRF-MS"/>
    <s v="DEL01-MS"/>
    <s v="UOP01-DEL01-MS"/>
  </r>
  <r>
    <n v="402498"/>
    <d v="2021-12-18T00:00:00"/>
    <x v="1"/>
    <x v="98"/>
    <n v="7"/>
    <x v="0"/>
    <x v="11"/>
    <n v="262"/>
    <n v="97.5"/>
    <x v="423"/>
    <s v="Condutor Dormindo"/>
    <x v="13"/>
    <s v="Com Vítimas Feridas"/>
    <s v="Pleno dia"/>
    <s v="Decrescente"/>
    <x v="0"/>
    <s v="Simples"/>
    <s v="Curva"/>
    <s v="Não"/>
    <n v="6"/>
    <n v="0"/>
    <n v="5"/>
    <n v="0"/>
    <n v="1"/>
    <n v="0"/>
    <n v="5"/>
    <n v="2"/>
    <n v="-20.589394850000001"/>
    <n v="-52.443258759999999"/>
    <s v="SPRF-MS"/>
    <s v="DEL07-MS"/>
    <s v="UOP02-DEL07-MS"/>
  </r>
  <r>
    <n v="402507"/>
    <d v="2021-12-18T00:00:00"/>
    <x v="1"/>
    <x v="121"/>
    <n v="8"/>
    <x v="0"/>
    <x v="22"/>
    <n v="101"/>
    <n v="119.2"/>
    <x v="1415"/>
    <s v="Velocidade Incompatível"/>
    <x v="12"/>
    <s v="Sem Vítimas"/>
    <s v="Pleno dia"/>
    <s v="Decrescente"/>
    <x v="5"/>
    <s v="Dupla"/>
    <s v="Curva"/>
    <s v="Não"/>
    <n v="1"/>
    <n v="0"/>
    <n v="0"/>
    <n v="0"/>
    <n v="1"/>
    <n v="0"/>
    <n v="0"/>
    <n v="1"/>
    <n v="-7.4289781399999999"/>
    <n v="-34.966729770000001"/>
    <s v="SPRF-PB"/>
    <s v="DEL01-PB"/>
    <s v="UOP02-DEL01-PB"/>
  </r>
  <r>
    <n v="402508"/>
    <d v="2021-12-18T00:00:00"/>
    <x v="1"/>
    <x v="54"/>
    <n v="9"/>
    <x v="0"/>
    <x v="8"/>
    <n v="116"/>
    <n v="451.5"/>
    <x v="1191"/>
    <s v="Acessar a via sem observar a presença dos outros veículos"/>
    <x v="8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19.16092497"/>
    <n v="-42.026064060000003"/>
    <s v="SPRF-MG"/>
    <s v="DEL06-MG"/>
    <s v="UOP02-DEL06-MG"/>
  </r>
  <r>
    <n v="402510"/>
    <d v="2021-12-18T00:00:00"/>
    <x v="1"/>
    <x v="122"/>
    <n v="10"/>
    <x v="0"/>
    <x v="7"/>
    <n v="101"/>
    <n v="119"/>
    <x v="18"/>
    <s v="Transitar na calçada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904317899999999"/>
    <n v="-48.71555481"/>
    <s v="SPRF-SC"/>
    <s v="DEL04-SC"/>
    <s v="UOP04-DEL04-SC"/>
  </r>
  <r>
    <n v="402516"/>
    <d v="2021-12-18T00:00:00"/>
    <x v="1"/>
    <x v="87"/>
    <n v="11"/>
    <x v="0"/>
    <x v="0"/>
    <n v="116"/>
    <n v="144"/>
    <x v="545"/>
    <s v="Condutor deixou de manter distância do veículo da frente"/>
    <x v="1"/>
    <s v="Sem Vítimas"/>
    <s v="Pleno dia"/>
    <s v="Decrescente"/>
    <x v="1"/>
    <s v="Simples"/>
    <s v="Desvio Temporário"/>
    <s v="Não"/>
    <n v="3"/>
    <n v="0"/>
    <n v="0"/>
    <n v="0"/>
    <n v="3"/>
    <n v="0"/>
    <n v="0"/>
    <n v="3"/>
    <n v="-23.182744159999999"/>
    <n v="-45.846335920000001"/>
    <s v="SPRF-SP"/>
    <s v="DEL02-SP"/>
    <s v="UOP01-DEL02-SP"/>
  </r>
  <r>
    <n v="402519"/>
    <d v="2021-12-18T00:00:00"/>
    <x v="1"/>
    <x v="23"/>
    <n v="10"/>
    <x v="0"/>
    <x v="7"/>
    <n v="116"/>
    <n v="12.4"/>
    <x v="57"/>
    <s v="Ausência de reação do condutor"/>
    <x v="6"/>
    <s v="Com Vítimas Feridas"/>
    <s v="Pleno dia"/>
    <s v="Crescente"/>
    <x v="1"/>
    <s v="Simples"/>
    <s v="Interseção de vias"/>
    <s v="Sim"/>
    <n v="3"/>
    <n v="0"/>
    <n v="1"/>
    <n v="1"/>
    <n v="1"/>
    <n v="0"/>
    <n v="2"/>
    <n v="2"/>
    <n v="-26.17877859"/>
    <n v="-49.867209979999998"/>
    <s v="SPRF-SC"/>
    <s v="DEL06-SC"/>
    <s v="UOP01-DEL06-SC"/>
  </r>
  <r>
    <n v="402527"/>
    <d v="2021-12-18T00:00:00"/>
    <x v="1"/>
    <x v="105"/>
    <n v="11"/>
    <x v="0"/>
    <x v="11"/>
    <n v="163"/>
    <n v="373"/>
    <x v="508"/>
    <s v="Reação tardia ou ineficiente do condutor"/>
    <x v="11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21.401515790000001"/>
    <n v="-54.404000770000003"/>
    <s v="SPRF-MS"/>
    <s v="DEL02-MS"/>
    <s v="UOP01-DEL02-MS"/>
  </r>
  <r>
    <n v="402529"/>
    <d v="2021-12-18T00:00:00"/>
    <x v="1"/>
    <x v="23"/>
    <n v="10"/>
    <x v="0"/>
    <x v="12"/>
    <n v="290"/>
    <n v="36.299999999999997"/>
    <x v="304"/>
    <s v="Ausência de reação do condutor"/>
    <x v="1"/>
    <s v="Com Vítimas Feridas"/>
    <s v="Pleno dia"/>
    <s v="Decrescente"/>
    <x v="0"/>
    <s v="Dupla"/>
    <s v="Reta"/>
    <s v="Não"/>
    <n v="5"/>
    <n v="0"/>
    <n v="0"/>
    <n v="3"/>
    <n v="2"/>
    <n v="0"/>
    <n v="3"/>
    <n v="2"/>
    <n v="-29.884755999999999"/>
    <n v="-50.617289999999997"/>
    <s v="SPRF-RS"/>
    <s v="DEL03-RS"/>
    <s v="UOP01-DEL03-RS"/>
  </r>
  <r>
    <n v="402538"/>
    <d v="2021-12-18T00:00:00"/>
    <x v="1"/>
    <x v="121"/>
    <n v="8"/>
    <x v="0"/>
    <x v="7"/>
    <n v="101"/>
    <n v="376.2"/>
    <x v="176"/>
    <s v="Reação tardia ou ineficiente do condutor"/>
    <x v="10"/>
    <s v="Com Vítimas Feridas"/>
    <s v="Pleno dia"/>
    <s v="Crescente"/>
    <x v="0"/>
    <s v="Dupla"/>
    <s v="Curva"/>
    <s v="Não"/>
    <n v="3"/>
    <n v="0"/>
    <n v="1"/>
    <n v="1"/>
    <n v="1"/>
    <n v="0"/>
    <n v="2"/>
    <n v="2"/>
    <n v="-28.72736111"/>
    <n v="-49.240660839999997"/>
    <s v="SPRF-SC"/>
    <s v="DEL02-SC"/>
    <s v="UOP01-DEL02-SC"/>
  </r>
  <r>
    <n v="402543"/>
    <d v="2021-12-18T00:00:00"/>
    <x v="1"/>
    <x v="100"/>
    <n v="11"/>
    <x v="0"/>
    <x v="8"/>
    <n v="381"/>
    <n v="751.1"/>
    <x v="386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1.668686520000001"/>
    <n v="-45.32558014"/>
    <s v="SPRF-MG"/>
    <s v="DEL16-MG"/>
    <s v="UOP02-DEL16-MG"/>
  </r>
  <r>
    <n v="402555"/>
    <d v="2021-12-18T00:00:00"/>
    <x v="1"/>
    <x v="61"/>
    <n v="15"/>
    <x v="1"/>
    <x v="8"/>
    <n v="381"/>
    <n v="434.1"/>
    <x v="352"/>
    <s v="Transitar na contramão"/>
    <x v="13"/>
    <s v="Com Vítimas Fatais"/>
    <s v="Pleno dia"/>
    <s v="Decrescente"/>
    <x v="5"/>
    <s v="Simples"/>
    <s v="Não Informado"/>
    <s v="Não"/>
    <n v="8"/>
    <n v="3"/>
    <n v="1"/>
    <n v="2"/>
    <n v="2"/>
    <n v="0"/>
    <n v="3"/>
    <n v="4"/>
    <n v="-19.78546205"/>
    <n v="-43.723783490000002"/>
    <s v="SPRF-MG"/>
    <s v="DEL01-MG"/>
    <s v="UOP01-DEL01-MG"/>
  </r>
  <r>
    <n v="402557"/>
    <d v="2021-12-18T00:00:00"/>
    <x v="1"/>
    <x v="81"/>
    <n v="14"/>
    <x v="1"/>
    <x v="7"/>
    <n v="282"/>
    <n v="637.6"/>
    <x v="1359"/>
    <s v="Conversão proibida"/>
    <x v="1"/>
    <s v="Com Vítimas Feridas"/>
    <s v="Pleno dia"/>
    <s v="Decrescente"/>
    <x v="1"/>
    <s v="Simples"/>
    <s v="Curva"/>
    <s v="Não"/>
    <n v="3"/>
    <n v="0"/>
    <n v="2"/>
    <n v="0"/>
    <n v="1"/>
    <n v="0"/>
    <n v="2"/>
    <n v="2"/>
    <n v="-26.806643000000001"/>
    <n v="-53.441025000000003"/>
    <s v="SPRF-SC"/>
    <s v="DEL07-SC"/>
    <s v="UOP03-DEL07-SC"/>
  </r>
  <r>
    <n v="402564"/>
    <d v="2021-12-18T00:00:00"/>
    <x v="1"/>
    <x v="64"/>
    <n v="15"/>
    <x v="1"/>
    <x v="9"/>
    <n v="408"/>
    <n v="96.6"/>
    <x v="941"/>
    <s v="Manobra de mudança de faixa"/>
    <x v="1"/>
    <s v="Com Vítimas Feridas"/>
    <s v="Pleno dia"/>
    <s v="Decrescente"/>
    <x v="1"/>
    <s v="Dupla"/>
    <s v="Não Informado"/>
    <s v="Não"/>
    <n v="3"/>
    <n v="0"/>
    <n v="2"/>
    <n v="0"/>
    <n v="0"/>
    <n v="1"/>
    <n v="2"/>
    <n v="2"/>
    <n v="-8.0269580000000005"/>
    <n v="-35.037523"/>
    <s v="SPRF-PE"/>
    <s v="DEL01-PE"/>
    <s v="UOP01-DEL01-PE"/>
  </r>
  <r>
    <n v="402565"/>
    <d v="2021-12-18T00:00:00"/>
    <x v="1"/>
    <x v="59"/>
    <n v="14"/>
    <x v="1"/>
    <x v="14"/>
    <n v="101"/>
    <n v="222"/>
    <x v="384"/>
    <s v="Mal súbito do condutor"/>
    <x v="6"/>
    <s v="Com Vítimas Feridas"/>
    <s v="Pleno dia"/>
    <s v="Decrescente"/>
    <x v="3"/>
    <s v="Simples"/>
    <s v="Curva"/>
    <s v="Não"/>
    <n v="4"/>
    <n v="0"/>
    <n v="1"/>
    <n v="0"/>
    <n v="3"/>
    <n v="0"/>
    <n v="1"/>
    <n v="4"/>
    <n v="-19.869676219999999"/>
    <n v="-40.409158730000001"/>
    <s v="SPRF-ES"/>
    <s v="DEL02-ES"/>
    <s v="UOP01-DEL02-ES"/>
  </r>
  <r>
    <n v="402568"/>
    <d v="2021-12-18T00:00:00"/>
    <x v="1"/>
    <x v="324"/>
    <n v="15"/>
    <x v="1"/>
    <x v="8"/>
    <n v="116"/>
    <n v="468.6"/>
    <x v="1517"/>
    <s v="Ausência de reação do condutor"/>
    <x v="13"/>
    <s v="Com Vítimas Feridas"/>
    <s v="Pleno dia"/>
    <s v="Decrescente"/>
    <x v="0"/>
    <s v="Simples"/>
    <s v="Curva"/>
    <s v="Não"/>
    <n v="3"/>
    <n v="0"/>
    <n v="1"/>
    <n v="1"/>
    <n v="1"/>
    <n v="0"/>
    <n v="2"/>
    <n v="2"/>
    <n v="-19.301624749999998"/>
    <n v="-42.07997246"/>
    <s v="SPRF-MG"/>
    <s v="DEL06-MG"/>
    <s v="UOP02-DEL06-MG"/>
  </r>
  <r>
    <n v="402570"/>
    <d v="2021-12-18T00:00:00"/>
    <x v="1"/>
    <x v="382"/>
    <n v="12"/>
    <x v="1"/>
    <x v="14"/>
    <n v="262"/>
    <n v="149.9"/>
    <x v="299"/>
    <s v="Problema com o freio"/>
    <x v="11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20.218865730000001"/>
    <n v="-41.440047139999997"/>
    <s v="SPRF-ES"/>
    <s v="DEL01-ES"/>
    <s v="UOP02-DEL01-ES"/>
  </r>
  <r>
    <n v="402571"/>
    <d v="2021-12-18T00:00:00"/>
    <x v="1"/>
    <x v="164"/>
    <n v="16"/>
    <x v="1"/>
    <x v="5"/>
    <n v="277"/>
    <n v="307.10000000000002"/>
    <x v="32"/>
    <s v="Problema com o freio"/>
    <x v="0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5.303347250000002"/>
    <n v="-51.154276930000002"/>
    <s v="SPRF-PR"/>
    <s v="DEL08-PR"/>
    <s v="UOP01-DEL08-PR"/>
  </r>
  <r>
    <n v="402587"/>
    <d v="2021-12-18T00:00:00"/>
    <x v="1"/>
    <x v="164"/>
    <n v="16"/>
    <x v="1"/>
    <x v="13"/>
    <n v="364"/>
    <n v="313.8"/>
    <x v="212"/>
    <s v="Velocidade Incompatível"/>
    <x v="10"/>
    <s v="Com Vítimas Feridas"/>
    <s v="Pleno dia"/>
    <s v="Decrescente"/>
    <x v="3"/>
    <s v="Dupla"/>
    <s v="Ponte"/>
    <s v="Não"/>
    <n v="3"/>
    <n v="0"/>
    <n v="1"/>
    <n v="2"/>
    <n v="0"/>
    <n v="0"/>
    <n v="3"/>
    <n v="1"/>
    <n v="-15.811109999999999"/>
    <n v="-55.265529999999998"/>
    <s v="SPRF-MT"/>
    <s v="DEL05-MT"/>
    <s v="UOP02-DEL05-MT"/>
  </r>
  <r>
    <n v="402588"/>
    <d v="2021-12-18T00:00:00"/>
    <x v="1"/>
    <x v="34"/>
    <n v="17"/>
    <x v="1"/>
    <x v="5"/>
    <n v="277"/>
    <n v="299.89999999999998"/>
    <x v="1098"/>
    <s v="Acessar a via sem observar a presença dos outros veículos"/>
    <x v="4"/>
    <s v="Com Vítimas Feridas"/>
    <s v="Pleno dia"/>
    <s v="Decrescente"/>
    <x v="5"/>
    <s v="Simples"/>
    <s v="Reta"/>
    <s v="Sim"/>
    <n v="2"/>
    <n v="0"/>
    <n v="1"/>
    <n v="0"/>
    <n v="1"/>
    <n v="0"/>
    <n v="1"/>
    <n v="2"/>
    <n v="-25.299194270000001"/>
    <n v="-51.144782599999999"/>
    <s v="SPRF-PR"/>
    <s v="DEL08-PR"/>
    <s v="UOP01-DEL08-PR"/>
  </r>
  <r>
    <n v="402589"/>
    <d v="2021-12-18T00:00:00"/>
    <x v="1"/>
    <x v="3"/>
    <n v="12"/>
    <x v="1"/>
    <x v="4"/>
    <n v="30"/>
    <n v="736"/>
    <x v="962"/>
    <s v="Velocidade Incompatível"/>
    <x v="0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14.358549999999999"/>
    <n v="-40.338810000000002"/>
    <s v="SPRF-BA"/>
    <s v="DEL05-BA"/>
    <s v="UOP01-DEL05-BA"/>
  </r>
  <r>
    <n v="402597"/>
    <d v="2021-12-18T00:00:00"/>
    <x v="1"/>
    <x v="56"/>
    <n v="12"/>
    <x v="1"/>
    <x v="6"/>
    <n v="60"/>
    <n v="396"/>
    <x v="544"/>
    <s v="Ausência de reação do condutor"/>
    <x v="4"/>
    <s v="Sem Vítimas"/>
    <s v="Pleno dia"/>
    <s v="Decrescente"/>
    <x v="0"/>
    <s v="Dupla"/>
    <s v="Retorno Regulamentado"/>
    <s v="Não"/>
    <n v="1"/>
    <n v="0"/>
    <n v="0"/>
    <n v="0"/>
    <n v="1"/>
    <n v="0"/>
    <n v="0"/>
    <n v="1"/>
    <n v="-17.824400000000001"/>
    <n v="-51.017200000000003"/>
    <s v="SPRF-GO"/>
    <s v="DEL04-GO"/>
    <s v="UOP01-DEL04-GO"/>
  </r>
  <r>
    <n v="402602"/>
    <d v="2021-12-18T00:00:00"/>
    <x v="1"/>
    <x v="84"/>
    <n v="16"/>
    <x v="1"/>
    <x v="14"/>
    <n v="259"/>
    <n v="10.199999999999999"/>
    <x v="325"/>
    <s v="Transitar na contramão"/>
    <x v="3"/>
    <s v="Com Vítimas Feridas"/>
    <s v="Pleno dia"/>
    <s v="Decrescente"/>
    <x v="3"/>
    <s v="Simples"/>
    <s v="Reta"/>
    <s v="Não"/>
    <n v="4"/>
    <n v="0"/>
    <n v="0"/>
    <n v="1"/>
    <n v="3"/>
    <n v="0"/>
    <n v="1"/>
    <n v="2"/>
    <n v="-19.668582879999999"/>
    <n v="-40.402940559999998"/>
    <s v="SPRF-ES"/>
    <s v="DEL02-ES"/>
    <s v="UOP01-DEL02-ES"/>
  </r>
  <r>
    <n v="402605"/>
    <d v="2021-12-18T00:00:00"/>
    <x v="1"/>
    <x v="25"/>
    <n v="18"/>
    <x v="2"/>
    <x v="8"/>
    <n v="381"/>
    <n v="434"/>
    <x v="352"/>
    <s v="Chuva"/>
    <x v="11"/>
    <s v="Sem Vítimas"/>
    <s v="Anoitecer"/>
    <s v="Decrescente"/>
    <x v="3"/>
    <s v="Simples"/>
    <s v="Não Informado"/>
    <s v="Não"/>
    <n v="2"/>
    <n v="0"/>
    <n v="0"/>
    <n v="0"/>
    <n v="2"/>
    <n v="0"/>
    <n v="0"/>
    <n v="2"/>
    <n v="-19.787218660000001"/>
    <n v="-43.727302549999997"/>
    <s v="SPRF-MG"/>
    <s v="DEL01-MG"/>
    <s v="UOP01-DEL01-MG"/>
  </r>
  <r>
    <n v="402617"/>
    <d v="2021-12-18T00:00:00"/>
    <x v="1"/>
    <x v="135"/>
    <n v="16"/>
    <x v="1"/>
    <x v="11"/>
    <n v="262"/>
    <n v="706.5"/>
    <x v="313"/>
    <s v="Reação tardia ou ineficiente do condutor"/>
    <x v="1"/>
    <s v="Com Vítimas Fatais"/>
    <s v="Pleno dia"/>
    <s v="Crescente"/>
    <x v="0"/>
    <s v="Simples"/>
    <s v="Ponte"/>
    <s v="Não"/>
    <n v="5"/>
    <n v="1"/>
    <n v="2"/>
    <n v="0"/>
    <n v="2"/>
    <n v="0"/>
    <n v="2"/>
    <n v="2"/>
    <n v="-19.521719919999999"/>
    <n v="-57.419589909999999"/>
    <s v="SPRF-MS"/>
    <s v="DEL03-MS"/>
    <s v="UOP03-DEL03-MS"/>
  </r>
  <r>
    <n v="402622"/>
    <d v="2021-12-18T00:00:00"/>
    <x v="1"/>
    <x v="205"/>
    <n v="18"/>
    <x v="2"/>
    <x v="8"/>
    <n v="381"/>
    <n v="529.1"/>
    <x v="261"/>
    <s v="Velocidade Incompatível"/>
    <x v="0"/>
    <s v="Com Vítimas Feridas"/>
    <s v="Anoitecer"/>
    <s v="Crescente"/>
    <x v="0"/>
    <s v="Dupla"/>
    <s v="Não Informado"/>
    <s v="Não"/>
    <n v="1"/>
    <n v="0"/>
    <n v="1"/>
    <n v="0"/>
    <n v="0"/>
    <n v="0"/>
    <n v="1"/>
    <n v="1"/>
    <n v="-20.163160000000001"/>
    <n v="-44.3399"/>
    <s v="SPRF-MG"/>
    <s v="DEL04-MG"/>
    <s v="UOP03-DEL04-MG"/>
  </r>
  <r>
    <n v="402626"/>
    <d v="2021-12-18T00:00:00"/>
    <x v="1"/>
    <x v="303"/>
    <n v="19"/>
    <x v="2"/>
    <x v="4"/>
    <n v="116"/>
    <n v="782.1"/>
    <x v="829"/>
    <s v="Acesso irregular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4.649446060000001"/>
    <n v="-40.457049849999997"/>
    <s v="SPRF-BA"/>
    <s v="DEL08-BA"/>
    <s v="UOP02-DEL08-BA"/>
  </r>
  <r>
    <n v="402634"/>
    <d v="2021-12-18T00:00:00"/>
    <x v="1"/>
    <x v="164"/>
    <n v="16"/>
    <x v="1"/>
    <x v="5"/>
    <n v="476"/>
    <n v="294.89999999999998"/>
    <x v="677"/>
    <s v="Ultrapassagem Indevida"/>
    <x v="8"/>
    <s v="Com Vítimas Fatais"/>
    <s v="Pleno dia"/>
    <s v="Crescente"/>
    <x v="5"/>
    <s v="Simples"/>
    <s v="Reta"/>
    <s v="Não"/>
    <n v="5"/>
    <n v="2"/>
    <n v="0"/>
    <n v="0"/>
    <n v="2"/>
    <n v="1"/>
    <n v="0"/>
    <n v="3"/>
    <n v="-25.955286000000001"/>
    <n v="-50.514029999999998"/>
    <s v="SPRF-PR"/>
    <s v="DEL02-PR"/>
    <s v="UOP04-DEL02-PR"/>
  </r>
  <r>
    <n v="402635"/>
    <d v="2021-12-18T00:00:00"/>
    <x v="1"/>
    <x v="223"/>
    <n v="19"/>
    <x v="2"/>
    <x v="0"/>
    <n v="116"/>
    <n v="288"/>
    <x v="188"/>
    <s v="Transitar na contramão"/>
    <x v="13"/>
    <s v="Com Vítimas Feridas"/>
    <s v="Plena Noite"/>
    <s v="Crescente"/>
    <x v="1"/>
    <s v="Simples"/>
    <s v="Ponte"/>
    <s v="Não"/>
    <n v="4"/>
    <n v="0"/>
    <n v="3"/>
    <n v="0"/>
    <n v="1"/>
    <n v="0"/>
    <n v="3"/>
    <n v="2"/>
    <n v="-23.719253999999999"/>
    <n v="-46.883144000000001"/>
    <s v="SPRF-SP"/>
    <s v="DEL04-SP"/>
    <s v="UOP01-DEL04-SP"/>
  </r>
  <r>
    <n v="402646"/>
    <d v="2021-12-18T00:00:00"/>
    <x v="1"/>
    <x v="123"/>
    <n v="13"/>
    <x v="1"/>
    <x v="7"/>
    <n v="282"/>
    <n v="95"/>
    <x v="990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7.704929"/>
    <n v="-49.239353000000001"/>
    <s v="SPRF-SC"/>
    <s v="DEL01-SC"/>
    <s v="UOP03-DEL01-SC"/>
  </r>
  <r>
    <n v="402651"/>
    <d v="2021-12-18T00:00:00"/>
    <x v="1"/>
    <x v="68"/>
    <n v="21"/>
    <x v="2"/>
    <x v="10"/>
    <n v="226"/>
    <n v="265.2"/>
    <x v="295"/>
    <s v="Ausência de reação do condutor"/>
    <x v="1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4.8381775300000003"/>
    <n v="-42.170904329999999"/>
    <s v="SPRF-PI"/>
    <s v="DEL01-PI"/>
    <s v="UOP01-DEL01-PI"/>
  </r>
  <r>
    <n v="402656"/>
    <d v="2021-12-18T00:00:00"/>
    <x v="1"/>
    <x v="224"/>
    <n v="20"/>
    <x v="2"/>
    <x v="7"/>
    <n v="101"/>
    <n v="327.9"/>
    <x v="607"/>
    <s v="Manobra de mudança de faixa"/>
    <x v="1"/>
    <s v="Com Vítimas Fatais"/>
    <s v="Plena Noite"/>
    <s v="Crescente"/>
    <x v="0"/>
    <s v="Múltipla"/>
    <s v="Não Informado"/>
    <s v="Não"/>
    <n v="4"/>
    <n v="1"/>
    <n v="1"/>
    <n v="0"/>
    <n v="2"/>
    <n v="0"/>
    <n v="1"/>
    <n v="2"/>
    <n v="-28.44305185"/>
    <n v="-48.965358139999999"/>
    <s v="SPRF-SC"/>
    <s v="DEL02-SC"/>
    <s v="UOP01-DEL02-SC"/>
  </r>
  <r>
    <n v="402657"/>
    <d v="2021-12-18T00:00:00"/>
    <x v="1"/>
    <x v="30"/>
    <n v="20"/>
    <x v="2"/>
    <x v="3"/>
    <n v="101"/>
    <n v="228"/>
    <x v="342"/>
    <s v="Condutor Dormindo"/>
    <x v="0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2.56241824"/>
    <n v="-42.35993577"/>
    <s v="SPRF-RJ"/>
    <s v="DEL02-RJ"/>
    <s v="UOP03-DEL02-RJ"/>
  </r>
  <r>
    <n v="402665"/>
    <d v="2021-12-18T00:00:00"/>
    <x v="1"/>
    <x v="327"/>
    <n v="22"/>
    <x v="2"/>
    <x v="0"/>
    <n v="116"/>
    <n v="225"/>
    <x v="288"/>
    <s v="Ausência de reação do condutor"/>
    <x v="1"/>
    <s v="Com Vítimas Feridas"/>
    <s v="Plena Noite"/>
    <s v="Decrescente"/>
    <x v="0"/>
    <s v="Dupla"/>
    <s v="Não Informado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402666"/>
    <d v="2021-12-18T00:00:00"/>
    <x v="1"/>
    <x v="117"/>
    <n v="17"/>
    <x v="1"/>
    <x v="12"/>
    <n v="153"/>
    <n v="10.3"/>
    <x v="845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7.431979999999999"/>
    <n v="-52.040555949999998"/>
    <s v="SPRF-RS"/>
    <s v="DEL08-RS"/>
    <s v="UOP04-DEL08-RS"/>
  </r>
  <r>
    <n v="402671"/>
    <d v="2021-12-18T00:00:00"/>
    <x v="1"/>
    <x v="199"/>
    <n v="23"/>
    <x v="2"/>
    <x v="8"/>
    <n v="365"/>
    <n v="574"/>
    <x v="703"/>
    <s v="Ausência de reação do condutor"/>
    <x v="1"/>
    <s v="Com Vítimas Feridas"/>
    <s v="Plena Noite"/>
    <s v="Crescente"/>
    <x v="0"/>
    <s v="Simples"/>
    <s v="Reta"/>
    <s v="Não"/>
    <n v="3"/>
    <n v="0"/>
    <n v="1"/>
    <n v="0"/>
    <n v="1"/>
    <n v="1"/>
    <n v="1"/>
    <n v="2"/>
    <n v="-18.90717969"/>
    <n v="-47.894725800000003"/>
    <s v="SPRF-MG"/>
    <s v="DEL15-MG"/>
    <s v="UOP02-DEL15-MG"/>
  </r>
  <r>
    <n v="402672"/>
    <d v="2021-12-18T00:00:00"/>
    <x v="1"/>
    <x v="30"/>
    <n v="20"/>
    <x v="2"/>
    <x v="8"/>
    <n v="116"/>
    <n v="329"/>
    <x v="1230"/>
    <s v="Velocidade Incompatível"/>
    <x v="0"/>
    <s v="Com Vítimas Feridas"/>
    <s v="Plena Noite"/>
    <s v="Crescente"/>
    <x v="3"/>
    <s v="Simples"/>
    <s v="Curva"/>
    <s v="Não"/>
    <n v="1"/>
    <n v="0"/>
    <n v="0"/>
    <n v="1"/>
    <n v="0"/>
    <n v="0"/>
    <n v="1"/>
    <n v="1"/>
    <n v="-18.231277800000001"/>
    <n v="-41.722906129999998"/>
    <s v="SPRF-MG"/>
    <s v="DEL11-MG"/>
    <s v="UOP01-DEL11-MG"/>
  </r>
  <r>
    <n v="402697"/>
    <d v="2021-12-19T00:00:00"/>
    <x v="2"/>
    <x v="33"/>
    <n v="0"/>
    <x v="3"/>
    <x v="24"/>
    <n v="319"/>
    <n v="64"/>
    <x v="255"/>
    <s v="Condutor desrespeitou a iluminação vermelha do semáforo"/>
    <x v="6"/>
    <s v="Com Vítimas Feridas"/>
    <s v="Pleno dia"/>
    <s v="Decrescente"/>
    <x v="3"/>
    <s v="Dupla"/>
    <s v="Reta"/>
    <s v="Sim"/>
    <n v="3"/>
    <n v="0"/>
    <n v="1"/>
    <n v="0"/>
    <n v="1"/>
    <n v="1"/>
    <n v="1"/>
    <n v="2"/>
    <n v="-8.7666850000000007"/>
    <n v="-63.884051999999997"/>
    <s v="SPRF-RO"/>
    <s v="DEL01-RO"/>
    <s v="UOP01-DEL01-RO"/>
  </r>
  <r>
    <n v="402708"/>
    <d v="2021-12-19T00:00:00"/>
    <x v="2"/>
    <x v="167"/>
    <n v="4"/>
    <x v="3"/>
    <x v="9"/>
    <n v="116"/>
    <n v="6"/>
    <x v="713"/>
    <s v="Carga excessiva e/ou mal acondicionad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7.9039979999999996"/>
    <n v="-39.114899000000001"/>
    <s v="SPRF-PE"/>
    <s v="DEL05-PE"/>
    <s v="UOP01-DEL05-PE"/>
  </r>
  <r>
    <n v="402714"/>
    <d v="2021-12-19T00:00:00"/>
    <x v="2"/>
    <x v="149"/>
    <n v="4"/>
    <x v="3"/>
    <x v="22"/>
    <n v="230"/>
    <n v="471"/>
    <x v="1445"/>
    <s v="Transitar na contramão"/>
    <x v="3"/>
    <s v="Com Vítimas Feridas"/>
    <s v="Plena Noite"/>
    <s v="Decrescente"/>
    <x v="1"/>
    <s v="Simples"/>
    <s v="Reta"/>
    <s v="Não"/>
    <n v="3"/>
    <n v="0"/>
    <n v="1"/>
    <n v="1"/>
    <n v="0"/>
    <n v="1"/>
    <n v="2"/>
    <n v="2"/>
    <n v="-6.7942999999999998"/>
    <n v="-38.291800000000002"/>
    <s v="SPRF-PB"/>
    <s v="DEL03-PB"/>
    <s v="UOP03-DEL03-PB"/>
  </r>
  <r>
    <n v="402717"/>
    <d v="2021-12-19T00:00:00"/>
    <x v="2"/>
    <x v="194"/>
    <n v="3"/>
    <x v="3"/>
    <x v="5"/>
    <n v="116"/>
    <n v="80"/>
    <x v="763"/>
    <s v="Reação tardia ou ineficiente do condutor"/>
    <x v="4"/>
    <s v="Com Vítimas Fatais"/>
    <s v="Amanhecer"/>
    <s v="Decrescente"/>
    <x v="2"/>
    <s v="Dupla"/>
    <s v="Reta"/>
    <s v="Não"/>
    <n v="1"/>
    <n v="1"/>
    <n v="0"/>
    <n v="0"/>
    <n v="0"/>
    <n v="0"/>
    <n v="0"/>
    <n v="1"/>
    <n v="-25.40363584"/>
    <n v="-49.059516360000003"/>
    <s v="SPRF-PR"/>
    <s v="DEL01-PR"/>
    <s v="UOP01-DEL01-PR"/>
  </r>
  <r>
    <n v="402720"/>
    <d v="2021-12-18T00:00:00"/>
    <x v="1"/>
    <x v="125"/>
    <n v="14"/>
    <x v="1"/>
    <x v="4"/>
    <n v="101"/>
    <n v="46"/>
    <x v="522"/>
    <s v="Velocidade Incompatível"/>
    <x v="1"/>
    <s v="Sem Vítimas"/>
    <s v="Pleno dia"/>
    <s v="Decrescente"/>
    <x v="1"/>
    <s v="Simples"/>
    <s v="Reta"/>
    <s v="Não"/>
    <n v="3"/>
    <n v="0"/>
    <n v="0"/>
    <n v="0"/>
    <n v="2"/>
    <n v="1"/>
    <n v="0"/>
    <n v="2"/>
    <n v="-11.88660088"/>
    <n v="-38.027320039999999"/>
    <s v="SPRF-SE"/>
    <s v="DEL02-SE"/>
    <s v="UOP03-DEL02-SE"/>
  </r>
  <r>
    <n v="402746"/>
    <d v="2021-12-18T00:00:00"/>
    <x v="1"/>
    <x v="50"/>
    <n v="22"/>
    <x v="2"/>
    <x v="8"/>
    <n v="381"/>
    <n v="526.20000000000005"/>
    <x v="261"/>
    <s v="Ausência de reação do condutor"/>
    <x v="1"/>
    <s v="Com Vítimas Fatais"/>
    <s v="Plena Noite"/>
    <s v="Crescente"/>
    <x v="3"/>
    <s v="Dupla"/>
    <s v="Não Informado"/>
    <s v="Não"/>
    <n v="2"/>
    <n v="1"/>
    <n v="0"/>
    <n v="0"/>
    <n v="1"/>
    <n v="0"/>
    <n v="0"/>
    <n v="2"/>
    <n v="-20.157093"/>
    <n v="-44.328619000000003"/>
    <s v="SPRF-MG"/>
    <s v="DEL04-MG"/>
    <s v="UOP03-DEL04-MG"/>
  </r>
  <r>
    <n v="402750"/>
    <d v="2021-12-19T00:00:00"/>
    <x v="2"/>
    <x v="98"/>
    <n v="7"/>
    <x v="0"/>
    <x v="6"/>
    <n v="20"/>
    <n v="175"/>
    <x v="7"/>
    <s v="Chuva"/>
    <x v="3"/>
    <s v="Com Vítimas Fatais"/>
    <s v="Pleno dia"/>
    <s v="Crescente"/>
    <x v="3"/>
    <s v="Simples"/>
    <s v="Reta"/>
    <s v="Não"/>
    <n v="7"/>
    <n v="1"/>
    <n v="0"/>
    <n v="3"/>
    <n v="2"/>
    <n v="1"/>
    <n v="3"/>
    <n v="2"/>
    <n v="-14.4422464"/>
    <n v="-46.468159499999999"/>
    <s v="SPRF-DF"/>
    <s v="DEL02-DF"/>
    <s v="UOP02-DEL02-DF"/>
  </r>
  <r>
    <n v="402761"/>
    <d v="2021-12-19T00:00:00"/>
    <x v="2"/>
    <x v="158"/>
    <n v="7"/>
    <x v="0"/>
    <x v="11"/>
    <n v="163"/>
    <n v="276"/>
    <x v="17"/>
    <s v="Velocidade Incompatível"/>
    <x v="0"/>
    <s v="Com Vítimas Feridas"/>
    <s v="Pleno dia"/>
    <s v="Crescente"/>
    <x v="1"/>
    <s v="Dupla"/>
    <s v="Rotatória"/>
    <s v="Sim"/>
    <n v="3"/>
    <n v="0"/>
    <n v="1"/>
    <n v="2"/>
    <n v="0"/>
    <n v="0"/>
    <n v="3"/>
    <n v="1"/>
    <n v="-22.15825443"/>
    <n v="-54.645051960000004"/>
    <s v="SPRF-MS"/>
    <s v="DEL04-MS"/>
    <s v="UOP01-DEL04-MS"/>
  </r>
  <r>
    <n v="402781"/>
    <d v="2021-12-19T00:00:00"/>
    <x v="2"/>
    <x v="20"/>
    <n v="10"/>
    <x v="0"/>
    <x v="10"/>
    <n v="316"/>
    <n v="83"/>
    <x v="1215"/>
    <s v="Acessar a via sem observar a presença dos outros veículos"/>
    <x v="6"/>
    <s v="Com Vítimas Feridas"/>
    <s v="Pleno dia"/>
    <s v="Crescente"/>
    <x v="5"/>
    <s v="Simples"/>
    <s v="Curva"/>
    <s v="Não"/>
    <n v="5"/>
    <n v="0"/>
    <n v="4"/>
    <n v="0"/>
    <n v="1"/>
    <n v="0"/>
    <n v="4"/>
    <n v="2"/>
    <n v="-5.7650441700000004"/>
    <n v="-42.609917080000002"/>
    <s v="SPRF-PI"/>
    <s v="DEL04-PI"/>
    <s v="UOP02-DEL04-PI"/>
  </r>
  <r>
    <n v="402782"/>
    <d v="2021-12-19T00:00:00"/>
    <x v="2"/>
    <x v="100"/>
    <n v="11"/>
    <x v="0"/>
    <x v="11"/>
    <n v="60"/>
    <n v="515"/>
    <x v="717"/>
    <s v="Ausência de reação do condutor"/>
    <x v="0"/>
    <s v="Com Vítimas Feridas"/>
    <s v="Pleno dia"/>
    <s v="Decrescente"/>
    <x v="0"/>
    <s v="Simples"/>
    <s v="Desvio Temporário"/>
    <s v="Não"/>
    <n v="2"/>
    <n v="0"/>
    <n v="0"/>
    <n v="1"/>
    <n v="1"/>
    <n v="0"/>
    <n v="1"/>
    <n v="2"/>
    <n v="-21.177326950000001"/>
    <n v="-55.628234999999997"/>
    <s v="SPRF-MS"/>
    <s v="DEL05-MS"/>
    <s v="UOP01-DEL05-MS"/>
  </r>
  <r>
    <n v="402787"/>
    <d v="2021-12-19T00:00:00"/>
    <x v="2"/>
    <x v="105"/>
    <n v="11"/>
    <x v="0"/>
    <x v="19"/>
    <n v="101"/>
    <n v="55.4"/>
    <x v="1534"/>
    <s v="Ultrapassagem Indevida"/>
    <x v="3"/>
    <s v="Com Vítimas Fatais"/>
    <s v="Pleno dia"/>
    <s v="Crescente"/>
    <x v="1"/>
    <s v="Simples"/>
    <s v="Não Informado"/>
    <s v="Não"/>
    <n v="5"/>
    <n v="1"/>
    <n v="3"/>
    <n v="0"/>
    <n v="1"/>
    <n v="0"/>
    <n v="3"/>
    <n v="2"/>
    <n v="-10.633431"/>
    <n v="-37.003742000000003"/>
    <s v="SPRF-SE"/>
    <s v="DEL02-SE"/>
    <s v="UOP02-DEL02-SE"/>
  </r>
  <r>
    <n v="402794"/>
    <d v="2021-12-19T00:00:00"/>
    <x v="2"/>
    <x v="244"/>
    <n v="13"/>
    <x v="1"/>
    <x v="7"/>
    <n v="101"/>
    <n v="186"/>
    <x v="208"/>
    <s v="Manobra de mudança de faixa"/>
    <x v="4"/>
    <s v="Com Vítimas Feridas"/>
    <s v="Pleno dia"/>
    <s v="Crescente"/>
    <x v="1"/>
    <s v="Dupla"/>
    <s v="Curva"/>
    <s v="Não"/>
    <n v="2"/>
    <n v="0"/>
    <n v="0"/>
    <n v="1"/>
    <n v="0"/>
    <n v="1"/>
    <n v="1"/>
    <n v="2"/>
    <n v="-27.434109800000002"/>
    <n v="-48.62567129"/>
    <s v="SPRF-SC"/>
    <s v="DEL01-SC"/>
    <s v="UOP01-DEL01-SC"/>
  </r>
  <r>
    <n v="402803"/>
    <d v="2021-12-19T00:00:00"/>
    <x v="2"/>
    <x v="42"/>
    <n v="14"/>
    <x v="1"/>
    <x v="9"/>
    <n v="104"/>
    <n v="29.9"/>
    <x v="589"/>
    <s v="Condutor Dormindo"/>
    <x v="13"/>
    <s v="Com Vítimas Feridas"/>
    <s v="Pleno dia"/>
    <s v="Decrescente"/>
    <x v="1"/>
    <s v="Simples"/>
    <s v="Reta"/>
    <s v="Sim"/>
    <n v="6"/>
    <n v="0"/>
    <n v="4"/>
    <n v="1"/>
    <n v="1"/>
    <n v="0"/>
    <n v="5"/>
    <n v="2"/>
    <n v="-8.0077999999999996"/>
    <n v="-36.062100000000001"/>
    <s v="SPRF-PE"/>
    <s v="DEL02-PE"/>
    <s v="UOP01-DEL02-PE"/>
  </r>
  <r>
    <n v="402806"/>
    <d v="2021-12-19T00:00:00"/>
    <x v="2"/>
    <x v="325"/>
    <n v="14"/>
    <x v="1"/>
    <x v="22"/>
    <n v="230"/>
    <n v="86"/>
    <x v="1557"/>
    <s v="Condutor Dormindo"/>
    <x v="8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7.1662999999999997"/>
    <n v="-35.36"/>
    <s v="SPRF-PB"/>
    <s v="DEL01-PB"/>
    <s v="UOP03-DEL01-PB"/>
  </r>
  <r>
    <n v="402811"/>
    <d v="2021-12-19T00:00:00"/>
    <x v="2"/>
    <x v="292"/>
    <n v="15"/>
    <x v="1"/>
    <x v="22"/>
    <n v="101"/>
    <n v="83"/>
    <x v="936"/>
    <s v="Ausência de reação do condutor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7.1360393200000001"/>
    <n v="-34.92695234"/>
    <s v="SPRF-PB"/>
    <s v="DEL01-PB"/>
    <s v="UOP01-DEL01-PB"/>
  </r>
  <r>
    <n v="402813"/>
    <d v="2021-12-19T00:00:00"/>
    <x v="2"/>
    <x v="126"/>
    <n v="11"/>
    <x v="0"/>
    <x v="8"/>
    <n v="116"/>
    <n v="142.19999999999999"/>
    <x v="1176"/>
    <s v="Ausência de reação do condutor"/>
    <x v="0"/>
    <s v="Com Vítimas Feridas"/>
    <s v="Pleno dia"/>
    <s v="Decrescente"/>
    <x v="1"/>
    <s v="Simples"/>
    <s v="Curva"/>
    <s v="Não"/>
    <n v="3"/>
    <n v="0"/>
    <n v="1"/>
    <n v="2"/>
    <n v="0"/>
    <n v="0"/>
    <n v="3"/>
    <n v="1"/>
    <n v="-16.78485706"/>
    <n v="-41.482616489999998"/>
    <s v="SPRF-MG"/>
    <s v="DEL11-MG"/>
    <s v="UOP02-DEL11-MG"/>
  </r>
  <r>
    <n v="402815"/>
    <d v="2021-12-19T00:00:00"/>
    <x v="2"/>
    <x v="24"/>
    <n v="14"/>
    <x v="1"/>
    <x v="11"/>
    <n v="158"/>
    <n v="28"/>
    <x v="292"/>
    <s v="Ultrapassagem Indevida"/>
    <x v="3"/>
    <s v="Com Vítimas Fatais"/>
    <s v="Pleno dia"/>
    <s v="Crescente"/>
    <x v="0"/>
    <s v="Simples"/>
    <s v="Não Informado"/>
    <s v="Não"/>
    <n v="3"/>
    <n v="1"/>
    <n v="0"/>
    <n v="1"/>
    <n v="0"/>
    <n v="1"/>
    <n v="1"/>
    <n v="2"/>
    <n v="-19.22159804"/>
    <n v="-51.522859099999998"/>
    <s v="SPRF-MS"/>
    <s v="DEL08-MS"/>
    <s v="UOP01-DEL08-MS"/>
  </r>
  <r>
    <n v="402819"/>
    <d v="2021-12-19T00:00:00"/>
    <x v="2"/>
    <x v="59"/>
    <n v="14"/>
    <x v="1"/>
    <x v="13"/>
    <n v="364"/>
    <n v="534.1"/>
    <x v="780"/>
    <s v="Demais falhas na via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4.9077468"/>
    <n v="-56.468897759999997"/>
    <s v="SPRF-MT"/>
    <s v="DEL01-MT"/>
    <s v="UOP01-DEL01-MT"/>
  </r>
  <r>
    <n v="402820"/>
    <d v="2021-12-19T00:00:00"/>
    <x v="2"/>
    <x v="63"/>
    <n v="15"/>
    <x v="1"/>
    <x v="19"/>
    <n v="235"/>
    <n v="53.9"/>
    <x v="1437"/>
    <s v="Acessar a via sem observar a presença dos outros veículos"/>
    <x v="6"/>
    <s v="Com Vítimas Feridas"/>
    <s v="Pleno dia"/>
    <s v="Crescente"/>
    <x v="1"/>
    <s v="Simples"/>
    <s v="Interseção de vias"/>
    <s v="Sim"/>
    <n v="3"/>
    <n v="0"/>
    <n v="2"/>
    <n v="0"/>
    <n v="1"/>
    <n v="0"/>
    <n v="2"/>
    <n v="2"/>
    <n v="-10.684707"/>
    <n v="-37.440544000000003"/>
    <s v="SPRF-SE"/>
    <s v="DEL01-SE"/>
    <s v="UOP02-DEL01-SE"/>
  </r>
  <r>
    <n v="402821"/>
    <d v="2021-12-19T00:00:00"/>
    <x v="2"/>
    <x v="100"/>
    <n v="11"/>
    <x v="0"/>
    <x v="5"/>
    <n v="376"/>
    <n v="307"/>
    <x v="913"/>
    <s v="Demais falhas mecânicas ou elétricas"/>
    <x v="11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23.950849999999999"/>
    <n v="-51.118049999999997"/>
    <s v="SPRF-PR"/>
    <s v="DEL07-PR"/>
    <s v="UOP02-DEL07-PR"/>
  </r>
  <r>
    <n v="402847"/>
    <d v="2021-12-19T00:00:00"/>
    <x v="2"/>
    <x v="89"/>
    <n v="16"/>
    <x v="1"/>
    <x v="12"/>
    <n v="290"/>
    <n v="487.4"/>
    <x v="828"/>
    <s v="Reação tardia ou ineficiente do condutor"/>
    <x v="7"/>
    <s v="Com Vítimas Feridas"/>
    <s v="Pleno dia"/>
    <s v="Crescente"/>
    <x v="1"/>
    <s v="Simples"/>
    <s v="Reta"/>
    <s v="Não"/>
    <n v="2"/>
    <n v="0"/>
    <n v="0"/>
    <n v="1"/>
    <n v="1"/>
    <n v="0"/>
    <n v="1"/>
    <n v="1"/>
    <n v="-30.239405099999999"/>
    <n v="-55.003797409999997"/>
    <s v="SPRF-RS"/>
    <s v="DEL11-RS"/>
    <s v="UOP02-DEL11-RS"/>
  </r>
  <r>
    <n v="402851"/>
    <d v="2021-12-19T00:00:00"/>
    <x v="2"/>
    <x v="59"/>
    <n v="14"/>
    <x v="1"/>
    <x v="4"/>
    <n v="101"/>
    <n v="666.4"/>
    <x v="527"/>
    <s v="Velocidade Incompatível"/>
    <x v="13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15.984029"/>
    <n v="-39.569364"/>
    <s v="SPRF-BA"/>
    <s v="DEL09-BA"/>
    <s v="UOP01-DEL09-BA"/>
  </r>
  <r>
    <n v="402852"/>
    <d v="2021-12-19T00:00:00"/>
    <x v="2"/>
    <x v="205"/>
    <n v="18"/>
    <x v="2"/>
    <x v="7"/>
    <n v="470"/>
    <n v="108.1"/>
    <x v="42"/>
    <s v="Manobra de mudança de faixa"/>
    <x v="3"/>
    <s v="Com Vítimas Feridas"/>
    <s v="Anoitecer"/>
    <s v="Decrescente"/>
    <x v="1"/>
    <s v="Simples"/>
    <s v="Reta"/>
    <s v="Não"/>
    <n v="2"/>
    <n v="0"/>
    <n v="0"/>
    <n v="1"/>
    <n v="1"/>
    <n v="0"/>
    <n v="1"/>
    <n v="2"/>
    <n v="-27.080708000000001"/>
    <n v="-49.440491000000002"/>
    <s v="SPRF-SC"/>
    <s v="DEL04-SC"/>
    <s v="UOP02-DEL04-SC"/>
  </r>
  <r>
    <n v="402874"/>
    <d v="2021-12-19T00:00:00"/>
    <x v="2"/>
    <x v="224"/>
    <n v="20"/>
    <x v="2"/>
    <x v="6"/>
    <n v="20"/>
    <n v="59.6"/>
    <x v="15"/>
    <s v="Pista Escorregadia"/>
    <x v="3"/>
    <s v="Com Vítimas Feridas"/>
    <s v="Plena Noite"/>
    <s v="Decrescente"/>
    <x v="3"/>
    <s v="Simples"/>
    <s v="Não Informado"/>
    <s v="Não"/>
    <n v="5"/>
    <n v="0"/>
    <n v="0"/>
    <n v="1"/>
    <n v="4"/>
    <n v="0"/>
    <n v="1"/>
    <n v="2"/>
    <n v="-15.25577"/>
    <n v="-47.165115"/>
    <s v="SPRF-DF"/>
    <s v="DEL02-DF"/>
    <s v="UOP01-DEL02-DF"/>
  </r>
  <r>
    <n v="402881"/>
    <d v="2021-12-19T00:00:00"/>
    <x v="2"/>
    <x v="186"/>
    <n v="17"/>
    <x v="1"/>
    <x v="7"/>
    <n v="101"/>
    <n v="2"/>
    <x v="326"/>
    <s v="Manobra de mudança de faixa"/>
    <x v="8"/>
    <s v="Com Vítimas Feridas"/>
    <s v="Pleno dia"/>
    <s v="Decrescente"/>
    <x v="0"/>
    <s v="Dupla"/>
    <s v="Não Informado"/>
    <s v="Não"/>
    <n v="3"/>
    <n v="0"/>
    <n v="1"/>
    <n v="0"/>
    <n v="2"/>
    <n v="0"/>
    <n v="1"/>
    <n v="2"/>
    <n v="-25.996998340000001"/>
    <n v="-48.87891655"/>
    <s v="SPRF-SC"/>
    <s v="DEL03-SC"/>
    <s v="UOP01-DEL03-SC"/>
  </r>
  <r>
    <n v="402892"/>
    <d v="2021-12-19T00:00:00"/>
    <x v="2"/>
    <x v="69"/>
    <n v="21"/>
    <x v="2"/>
    <x v="12"/>
    <n v="392"/>
    <n v="95.1"/>
    <x v="189"/>
    <s v="Ausência de reação do condutor"/>
    <x v="1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31.567622190000002"/>
    <n v="-52.54164316"/>
    <s v="SPRF-RS"/>
    <s v="DEL07-RS"/>
    <s v="UOP01-DEL07-RS"/>
  </r>
  <r>
    <n v="402895"/>
    <d v="2021-12-19T00:00:00"/>
    <x v="2"/>
    <x v="11"/>
    <n v="20"/>
    <x v="2"/>
    <x v="9"/>
    <n v="232"/>
    <n v="197"/>
    <x v="1558"/>
    <s v="Acessar a via sem observar a presença dos outros veículos"/>
    <x v="6"/>
    <s v="Com Vítimas Feridas"/>
    <s v="Plena Noite"/>
    <s v="Decrescente"/>
    <x v="1"/>
    <s v="Simples"/>
    <s v="Reta"/>
    <s v="Sim"/>
    <n v="3"/>
    <n v="0"/>
    <n v="2"/>
    <n v="0"/>
    <n v="1"/>
    <n v="0"/>
    <n v="2"/>
    <n v="2"/>
    <n v="-8.3689179300000003"/>
    <n v="-36.580362000000001"/>
    <s v="SPRF-PE"/>
    <s v="DEL02-PE"/>
    <s v="UOP03-DEL02-PE"/>
  </r>
  <r>
    <n v="402896"/>
    <d v="2021-12-19T00:00:00"/>
    <x v="2"/>
    <x v="117"/>
    <n v="17"/>
    <x v="1"/>
    <x v="5"/>
    <n v="153"/>
    <n v="144.6"/>
    <x v="499"/>
    <s v="Velocidade Incompatível"/>
    <x v="12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4.115807109999999"/>
    <n v="-50.244728479999999"/>
    <s v="SPRF-PR"/>
    <s v="DEL07-PR"/>
    <s v="UOP04-DEL07-PR"/>
  </r>
  <r>
    <n v="402901"/>
    <d v="2021-12-19T00:00:00"/>
    <x v="2"/>
    <x v="111"/>
    <n v="21"/>
    <x v="2"/>
    <x v="26"/>
    <n v="316"/>
    <n v="139"/>
    <x v="1559"/>
    <s v="Desrespeitar a preferência no cruzamento"/>
    <x v="6"/>
    <s v="Com Vítimas Feridas"/>
    <s v="Plena Noite"/>
    <s v="Crescente"/>
    <x v="0"/>
    <s v="Simples"/>
    <s v="Reta"/>
    <s v="Não"/>
    <n v="5"/>
    <n v="0"/>
    <n v="4"/>
    <n v="0"/>
    <n v="0"/>
    <n v="1"/>
    <n v="4"/>
    <n v="2"/>
    <n v="-1.2625530700000001"/>
    <n v="-47.268891330000002"/>
    <s v="SPRF-PA"/>
    <s v="DEL01-PA"/>
    <s v="UOP03-DEL01-PA"/>
  </r>
  <r>
    <n v="402902"/>
    <d v="2021-12-19T00:00:00"/>
    <x v="2"/>
    <x v="268"/>
    <n v="21"/>
    <x v="2"/>
    <x v="0"/>
    <n v="116"/>
    <n v="408"/>
    <x v="653"/>
    <s v="Animais na Pista"/>
    <x v="16"/>
    <s v="Com Vítimas Fatais"/>
    <s v="Plena Noite"/>
    <s v="Crescente"/>
    <x v="1"/>
    <s v="Dupla"/>
    <s v="Reta"/>
    <s v="Sim"/>
    <n v="3"/>
    <n v="1"/>
    <n v="0"/>
    <n v="0"/>
    <n v="2"/>
    <n v="0"/>
    <n v="0"/>
    <n v="1"/>
    <n v="-24.328734619999999"/>
    <n v="-47.57541707"/>
    <s v="SPRF-SP"/>
    <s v="DEL05-SP"/>
    <s v="UOP01-DEL05-SP"/>
  </r>
  <r>
    <n v="402907"/>
    <d v="2021-12-19T00:00:00"/>
    <x v="2"/>
    <x v="129"/>
    <n v="21"/>
    <x v="2"/>
    <x v="5"/>
    <n v="277"/>
    <n v="664.1"/>
    <x v="405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253010369999998"/>
    <n v="-54.028571960000001"/>
    <s v="SPRF-PR"/>
    <s v="DEL05-PR"/>
    <s v="UOP02-DEL05-PR"/>
  </r>
  <r>
    <n v="402909"/>
    <d v="2021-12-19T00:00:00"/>
    <x v="2"/>
    <x v="135"/>
    <n v="16"/>
    <x v="1"/>
    <x v="5"/>
    <n v="277"/>
    <n v="426"/>
    <x v="896"/>
    <s v="Velocidade Incompatível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5.382205849999998"/>
    <n v="-52.11624364"/>
    <s v="SPRF-PR"/>
    <s v="DEL04-PR"/>
    <s v="UOP02-DEL04-PR"/>
  </r>
  <r>
    <n v="402913"/>
    <d v="2021-12-19T00:00:00"/>
    <x v="2"/>
    <x v="223"/>
    <n v="19"/>
    <x v="2"/>
    <x v="3"/>
    <n v="101"/>
    <n v="88"/>
    <x v="367"/>
    <s v="Condutor Dormindo"/>
    <x v="1"/>
    <s v="Com Vítimas Fatais"/>
    <s v="Plena Noite"/>
    <s v="Crescente"/>
    <x v="0"/>
    <s v="Múltipla"/>
    <s v="Não Informado"/>
    <s v="Não"/>
    <n v="4"/>
    <n v="1"/>
    <n v="2"/>
    <n v="0"/>
    <n v="1"/>
    <n v="0"/>
    <n v="2"/>
    <n v="2"/>
    <n v="-21.833548969999999"/>
    <n v="-41.50191804"/>
    <s v="SPRF-RJ"/>
    <s v="DEL08-RJ"/>
    <s v="UOP02-DEL08-RJ"/>
  </r>
  <r>
    <n v="402918"/>
    <d v="2021-12-19T00:00:00"/>
    <x v="2"/>
    <x v="130"/>
    <n v="22"/>
    <x v="2"/>
    <x v="12"/>
    <n v="285"/>
    <n v="321.8"/>
    <x v="441"/>
    <s v="Ultrapassagem Indevida"/>
    <x v="3"/>
    <s v="Com Vítimas Fatais"/>
    <s v="Plena Noite"/>
    <s v="Decrescente"/>
    <x v="1"/>
    <s v="Simples"/>
    <s v="Reta"/>
    <s v="Não"/>
    <n v="5"/>
    <n v="2"/>
    <n v="0"/>
    <n v="1"/>
    <n v="2"/>
    <n v="0"/>
    <n v="1"/>
    <n v="3"/>
    <n v="-28.271030700000001"/>
    <n v="-52.637236119999997"/>
    <s v="SPRF-RS"/>
    <s v="DEL08-RS"/>
    <s v="UOP03-DEL08-RS"/>
  </r>
  <r>
    <n v="402931"/>
    <d v="2021-12-19T00:00:00"/>
    <x v="2"/>
    <x v="265"/>
    <n v="20"/>
    <x v="2"/>
    <x v="7"/>
    <n v="101"/>
    <n v="61.3"/>
    <x v="426"/>
    <s v="Pedestre cruzava a pista fora da faixa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6.454912"/>
    <n v="-48.774540000000002"/>
    <s v="SPRF-SC"/>
    <s v="DEL03-SC"/>
    <s v="UOP02-DEL03-SC"/>
  </r>
  <r>
    <n v="402933"/>
    <d v="2021-12-20T00:00:00"/>
    <x v="3"/>
    <x v="90"/>
    <n v="0"/>
    <x v="3"/>
    <x v="18"/>
    <n v="316"/>
    <n v="234"/>
    <x v="1007"/>
    <s v="Transitar na contramão"/>
    <x v="3"/>
    <s v="Com Vítimas Feridas"/>
    <s v="Plena Noite"/>
    <s v="Decrescente"/>
    <x v="1"/>
    <s v="Simples"/>
    <s v="Reta"/>
    <s v="Não"/>
    <n v="3"/>
    <n v="0"/>
    <n v="0"/>
    <n v="1"/>
    <n v="1"/>
    <n v="1"/>
    <n v="1"/>
    <n v="3"/>
    <n v="-9.4954330000000002"/>
    <n v="-36.082428999999998"/>
    <s v="SPRF-AL"/>
    <s v="DEL01-AL"/>
    <s v="UOP01-DEL01-AL"/>
  </r>
  <r>
    <n v="402944"/>
    <d v="2021-12-20T00:00:00"/>
    <x v="3"/>
    <x v="72"/>
    <n v="2"/>
    <x v="3"/>
    <x v="12"/>
    <n v="392"/>
    <n v="83"/>
    <x v="189"/>
    <s v="Ausência de reação do condutor"/>
    <x v="4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31.653131330000001"/>
    <n v="-52.471185460000001"/>
    <s v="SPRF-RS"/>
    <s v="DEL07-RS"/>
    <s v="UOP01-DEL07-RS"/>
  </r>
  <r>
    <n v="402945"/>
    <d v="2021-12-20T00:00:00"/>
    <x v="3"/>
    <x v="72"/>
    <n v="2"/>
    <x v="3"/>
    <x v="12"/>
    <n v="392"/>
    <n v="165.7"/>
    <x v="1037"/>
    <s v="Ausência de reação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31.094312909999999"/>
    <n v="-52.967300909999999"/>
    <s v="SPRF-RS"/>
    <s v="DEL07-RS"/>
    <s v="UOP01-DEL07-RS"/>
  </r>
  <r>
    <n v="402947"/>
    <d v="2021-12-19T00:00:00"/>
    <x v="2"/>
    <x v="11"/>
    <n v="20"/>
    <x v="2"/>
    <x v="3"/>
    <n v="101"/>
    <n v="42.3"/>
    <x v="367"/>
    <s v="Condutor deixou de manter distância do veículo da frente"/>
    <x v="1"/>
    <s v="Com Vítimas Feridas"/>
    <s v="Plena Noite"/>
    <s v="Decrescente"/>
    <x v="0"/>
    <s v="Simples"/>
    <s v="Reta"/>
    <s v="Não"/>
    <n v="2"/>
    <n v="0"/>
    <n v="1"/>
    <n v="0"/>
    <n v="0"/>
    <n v="1"/>
    <n v="1"/>
    <n v="2"/>
    <n v="-21.56357908"/>
    <n v="-41.324240430000003"/>
    <s v="SPRF-RJ"/>
    <s v="DEL08-RJ"/>
    <s v="UOP01-DEL08-RJ"/>
  </r>
  <r>
    <n v="402952"/>
    <d v="2021-12-20T00:00:00"/>
    <x v="3"/>
    <x v="334"/>
    <n v="0"/>
    <x v="3"/>
    <x v="24"/>
    <n v="364"/>
    <n v="596.4"/>
    <x v="623"/>
    <s v="Ingestão de álcool pelo condutor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9.2574219400000004"/>
    <n v="-63.162339770000003"/>
    <s v="SPRF-RO"/>
    <s v="DEL03-RO"/>
    <s v="UOP03-DEL03-RO"/>
  </r>
  <r>
    <n v="402953"/>
    <d v="2021-12-19T00:00:00"/>
    <x v="2"/>
    <x v="144"/>
    <n v="19"/>
    <x v="2"/>
    <x v="4"/>
    <n v="242"/>
    <n v="410"/>
    <x v="890"/>
    <s v="Sinalização mal posicionada"/>
    <x v="11"/>
    <s v="Com Vítimas Fatais"/>
    <s v="Plena Noite"/>
    <s v="Decrescente"/>
    <x v="3"/>
    <s v="Simples"/>
    <s v="Reta"/>
    <s v="Não"/>
    <n v="6"/>
    <n v="2"/>
    <n v="1"/>
    <n v="2"/>
    <n v="1"/>
    <n v="0"/>
    <n v="3"/>
    <n v="2"/>
    <n v="-12.452029899999999"/>
    <n v="-41.750550519999997"/>
    <s v="SPRF-BA"/>
    <s v="DEL06-BA"/>
    <s v="UOP01-DEL06-BA"/>
  </r>
  <r>
    <n v="402961"/>
    <d v="2021-12-20T00:00:00"/>
    <x v="3"/>
    <x v="133"/>
    <n v="3"/>
    <x v="3"/>
    <x v="11"/>
    <n v="262"/>
    <n v="57.9"/>
    <x v="423"/>
    <s v="Curva acentuada"/>
    <x v="0"/>
    <s v="Com Vítimas Feridas"/>
    <s v="Plena Noite"/>
    <s v="Crescente"/>
    <x v="4"/>
    <s v="Simples"/>
    <s v="Desvio Temporário"/>
    <s v="Não"/>
    <n v="1"/>
    <n v="0"/>
    <n v="0"/>
    <n v="1"/>
    <n v="0"/>
    <n v="0"/>
    <n v="1"/>
    <n v="1"/>
    <n v="-20.729595150000002"/>
    <n v="-52.123230079999999"/>
    <s v="SPRF-MS"/>
    <s v="DEL07-MS"/>
    <s v="UOP01-DEL07-MS"/>
  </r>
  <r>
    <n v="402965"/>
    <d v="2021-12-20T00:00:00"/>
    <x v="3"/>
    <x v="136"/>
    <n v="5"/>
    <x v="0"/>
    <x v="4"/>
    <n v="116"/>
    <n v="461"/>
    <x v="368"/>
    <s v="Condutor Dormindo"/>
    <x v="1"/>
    <s v="Com Vítimas Feridas"/>
    <s v="Amanhecer"/>
    <s v="Decrescente"/>
    <x v="1"/>
    <s v="Dupla"/>
    <s v="Não Informado"/>
    <s v="Sim"/>
    <n v="3"/>
    <n v="0"/>
    <n v="2"/>
    <n v="0"/>
    <n v="1"/>
    <n v="0"/>
    <n v="2"/>
    <n v="2"/>
    <n v="-12.43062602"/>
    <n v="-39.214115990000003"/>
    <s v="SPRF-BA"/>
    <s v="DEL02-BA"/>
    <s v="UOP01-DEL02-BA"/>
  </r>
  <r>
    <n v="402977"/>
    <d v="2021-12-20T00:00:00"/>
    <x v="3"/>
    <x v="95"/>
    <n v="7"/>
    <x v="0"/>
    <x v="7"/>
    <n v="101"/>
    <n v="197.8"/>
    <x v="208"/>
    <s v="Frear bruscamente"/>
    <x v="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7.518444970000001"/>
    <n v="-48.63848496"/>
    <s v="SPRF-SC"/>
    <s v="DEL01-SC"/>
    <s v="UOP01-DEL01-SC"/>
  </r>
  <r>
    <n v="402978"/>
    <d v="2021-12-20T00:00:00"/>
    <x v="3"/>
    <x v="179"/>
    <n v="6"/>
    <x v="0"/>
    <x v="16"/>
    <n v="101"/>
    <n v="108.9"/>
    <x v="707"/>
    <s v="Condutor deixou de manter distância do veículo da frente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5.9342741099999996"/>
    <n v="-35.264761450000002"/>
    <s v="SPRF-RN"/>
    <s v="DEL01-RN"/>
    <s v="UOP01-DEL01-RN"/>
  </r>
  <r>
    <n v="402984"/>
    <d v="2021-12-20T00:00:00"/>
    <x v="3"/>
    <x v="53"/>
    <n v="8"/>
    <x v="0"/>
    <x v="5"/>
    <n v="369"/>
    <n v="228.8"/>
    <x v="130"/>
    <s v="Velocidade Incompatível"/>
    <x v="1"/>
    <s v="Com Vítimas Feridas"/>
    <s v="Pleno dia"/>
    <s v="Crescente"/>
    <x v="1"/>
    <s v="Simples"/>
    <s v="Reta"/>
    <s v="Sim"/>
    <n v="5"/>
    <n v="0"/>
    <n v="2"/>
    <n v="0"/>
    <n v="2"/>
    <n v="1"/>
    <n v="2"/>
    <n v="3"/>
    <n v="-23.58930484"/>
    <n v="-51.646175980000002"/>
    <s v="SPRF-PR"/>
    <s v="DEL09-PR"/>
    <s v="UOP01-DEL09-PR"/>
  </r>
  <r>
    <n v="402989"/>
    <d v="2021-12-20T00:00:00"/>
    <x v="3"/>
    <x v="98"/>
    <n v="7"/>
    <x v="0"/>
    <x v="8"/>
    <n v="381"/>
    <n v="528.5"/>
    <x v="261"/>
    <s v="Velocidade Incompatível"/>
    <x v="0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20.166197220000001"/>
    <n v="-44.369143780000002"/>
    <s v="SPRF-MG"/>
    <s v="DEL04-MG"/>
    <s v="UOP03-DEL04-MG"/>
  </r>
  <r>
    <n v="402990"/>
    <d v="2021-12-16T00:00:00"/>
    <x v="6"/>
    <x v="49"/>
    <n v="23"/>
    <x v="2"/>
    <x v="8"/>
    <n v="381"/>
    <n v="399"/>
    <x v="1153"/>
    <s v="Demais falhas mecânicas ou elétricas"/>
    <x v="5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19.73681212"/>
    <n v="-43.512761089999998"/>
    <s v="SPRF-MG"/>
    <s v="DEL01-MG"/>
    <s v="UOP01-DEL01-MG"/>
  </r>
  <r>
    <n v="402993"/>
    <d v="2021-12-20T00:00:00"/>
    <x v="3"/>
    <x v="38"/>
    <n v="9"/>
    <x v="0"/>
    <x v="0"/>
    <n v="116"/>
    <n v="179"/>
    <x v="1158"/>
    <s v="Reação tardia ou ineficiente do condutor"/>
    <x v="1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3.33202124"/>
    <n v="-46.136616879999998"/>
    <s v="SPRF-SP"/>
    <s v="DEL01-SP"/>
    <s v="UOP01-DEL01-SP"/>
  </r>
  <r>
    <n v="402995"/>
    <d v="2021-12-20T00:00:00"/>
    <x v="3"/>
    <x v="38"/>
    <n v="9"/>
    <x v="0"/>
    <x v="9"/>
    <n v="232"/>
    <n v="5.0999999999999996"/>
    <x v="197"/>
    <s v="Ausência de reação do condutor"/>
    <x v="8"/>
    <s v="Sem Vítimas"/>
    <s v="Pleno dia"/>
    <s v="Crescente"/>
    <x v="5"/>
    <s v="Dupla"/>
    <s v="Reta"/>
    <s v="Sim"/>
    <n v="4"/>
    <n v="0"/>
    <n v="0"/>
    <n v="0"/>
    <n v="3"/>
    <n v="1"/>
    <n v="0"/>
    <n v="4"/>
    <n v="-8.0679576599999994"/>
    <n v="-34.945354139999999"/>
    <s v="SPRF-PE"/>
    <s v="DEL01-PE"/>
    <s v="UOP01-DEL01-PE"/>
  </r>
  <r>
    <n v="403001"/>
    <d v="2021-12-20T00:00:00"/>
    <x v="3"/>
    <x v="96"/>
    <n v="8"/>
    <x v="0"/>
    <x v="7"/>
    <n v="101"/>
    <n v="149.69999999999999"/>
    <x v="106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1089649"/>
    <n v="-48.612775859999999"/>
    <s v="SPRF-SC"/>
    <s v="DEL04-SC"/>
    <s v="UOP03-DEL04-SC"/>
  </r>
  <r>
    <n v="403004"/>
    <d v="2021-12-20T00:00:00"/>
    <x v="3"/>
    <x v="162"/>
    <n v="9"/>
    <x v="0"/>
    <x v="21"/>
    <n v="70"/>
    <n v="17.3"/>
    <x v="87"/>
    <s v="Condutor Dormindo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2"/>
    <n v="-15.794133"/>
    <n v="-48.202095"/>
    <s v="SPRF-DF"/>
    <s v="DEL01-DF"/>
    <s v="UOP03-DEL01-DF"/>
  </r>
  <r>
    <n v="403008"/>
    <d v="2021-12-20T00:00:00"/>
    <x v="3"/>
    <x v="97"/>
    <n v="8"/>
    <x v="0"/>
    <x v="6"/>
    <n v="20"/>
    <n v="184"/>
    <x v="1405"/>
    <s v="Condutor deixou de manter distância do veículo da frente"/>
    <x v="1"/>
    <s v="Sem Vítimas"/>
    <s v="Pleno dia"/>
    <s v="Crescente"/>
    <x v="0"/>
    <s v="Dupla"/>
    <s v="Não Informado"/>
    <s v="Não"/>
    <n v="4"/>
    <n v="0"/>
    <n v="0"/>
    <n v="0"/>
    <n v="4"/>
    <n v="0"/>
    <n v="0"/>
    <n v="4"/>
    <n v="-14.450006"/>
    <n v="-46.468243000000001"/>
    <s v="SPRF-DF"/>
    <s v="DEL02-DF"/>
    <s v="UOP02-DEL02-DF"/>
  </r>
  <r>
    <n v="403009"/>
    <d v="2021-12-20T00:00:00"/>
    <x v="3"/>
    <x v="509"/>
    <n v="8"/>
    <x v="0"/>
    <x v="5"/>
    <n v="163"/>
    <n v="144.9"/>
    <x v="867"/>
    <s v="Transitar na contramão"/>
    <x v="8"/>
    <s v="Com Vítimas Feridas"/>
    <s v="Pleno dia"/>
    <s v="Decrescente"/>
    <x v="5"/>
    <s v="Simples"/>
    <s v="Não Informado"/>
    <s v="Não"/>
    <n v="6"/>
    <n v="0"/>
    <n v="1"/>
    <n v="0"/>
    <n v="5"/>
    <n v="0"/>
    <n v="1"/>
    <n v="5"/>
    <n v="-25.46918522"/>
    <n v="-53.582660779999998"/>
    <s v="SPRF-PR"/>
    <s v="DEL04-PR"/>
    <s v="UOP04-DEL04-PR"/>
  </r>
  <r>
    <n v="403015"/>
    <d v="2021-12-20T00:00:00"/>
    <x v="3"/>
    <x v="121"/>
    <n v="8"/>
    <x v="0"/>
    <x v="10"/>
    <n v="316"/>
    <n v="260.5"/>
    <x v="1180"/>
    <s v="Reação tardia ou ineficiente do condutor"/>
    <x v="1"/>
    <s v="Com Vítimas Feridas"/>
    <s v="Pleno dia"/>
    <s v="Crescente"/>
    <x v="5"/>
    <s v="Simples"/>
    <s v="Reta"/>
    <s v="Não"/>
    <n v="3"/>
    <n v="0"/>
    <n v="0"/>
    <n v="1"/>
    <n v="2"/>
    <n v="0"/>
    <n v="1"/>
    <n v="2"/>
    <n v="-6.7880349300000002"/>
    <n v="-41.733283999999998"/>
    <s v="SPRF-PI"/>
    <s v="DEL04-PI"/>
    <s v="UOP02-DEL04-PI"/>
  </r>
  <r>
    <n v="403029"/>
    <d v="2021-12-20T00:00:00"/>
    <x v="3"/>
    <x v="102"/>
    <n v="12"/>
    <x v="1"/>
    <x v="22"/>
    <n v="101"/>
    <n v="18.8"/>
    <x v="466"/>
    <s v="Entrada inopinada do pedestre"/>
    <x v="7"/>
    <s v="Com Vítimas Feridas"/>
    <s v="Pleno dia"/>
    <s v="Decrescente"/>
    <x v="1"/>
    <s v="Dupla"/>
    <s v="Não Informado"/>
    <s v="Não"/>
    <n v="3"/>
    <n v="0"/>
    <n v="0"/>
    <n v="1"/>
    <n v="2"/>
    <n v="0"/>
    <n v="1"/>
    <n v="1"/>
    <n v="-6.6472768599999998"/>
    <n v="-35.121336499999998"/>
    <s v="SPRF-PB"/>
    <s v="DEL01-PB"/>
    <s v="UOP04-DEL01-PB"/>
  </r>
  <r>
    <n v="403030"/>
    <d v="2021-12-20T00:00:00"/>
    <x v="3"/>
    <x v="122"/>
    <n v="10"/>
    <x v="0"/>
    <x v="4"/>
    <n v="20"/>
    <n v="144"/>
    <x v="688"/>
    <s v="Pista Escorregadia"/>
    <x v="11"/>
    <s v="Com Vítimas Fatais"/>
    <s v="Pleno dia"/>
    <s v="Decrescente"/>
    <x v="3"/>
    <s v="Simples"/>
    <s v="Não Informado"/>
    <s v="Não"/>
    <n v="7"/>
    <n v="2"/>
    <n v="0"/>
    <n v="0"/>
    <n v="5"/>
    <n v="0"/>
    <n v="0"/>
    <n v="1"/>
    <n v="-12.681746"/>
    <n v="-45.931778000000001"/>
    <s v="SPRF-BA"/>
    <s v="DEL10-BA"/>
    <s v="UOP01-DEL10-BA"/>
  </r>
  <r>
    <n v="403035"/>
    <d v="2021-12-20T00:00:00"/>
    <x v="3"/>
    <x v="302"/>
    <n v="9"/>
    <x v="0"/>
    <x v="5"/>
    <n v="376"/>
    <n v="522"/>
    <x v="140"/>
    <s v="Manobra de mudança de faixa"/>
    <x v="0"/>
    <s v="Com Vítimas Feridas"/>
    <s v="Pleno dia"/>
    <s v="Crescente"/>
    <x v="4"/>
    <s v="Dupla"/>
    <s v="Curva"/>
    <s v="Não"/>
    <n v="2"/>
    <n v="0"/>
    <n v="1"/>
    <n v="0"/>
    <n v="0"/>
    <n v="1"/>
    <n v="1"/>
    <n v="2"/>
    <n v="-25.295558939999999"/>
    <n v="-49.896615930000003"/>
    <s v="SPRF-PR"/>
    <s v="DEL03-PR"/>
    <s v="UOP01-DEL03-PR"/>
  </r>
  <r>
    <n v="403040"/>
    <d v="2021-12-20T00:00:00"/>
    <x v="3"/>
    <x v="104"/>
    <n v="13"/>
    <x v="1"/>
    <x v="19"/>
    <n v="101"/>
    <n v="25.4"/>
    <x v="1560"/>
    <s v="Chuva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0.4049654"/>
    <n v="-36.91875769"/>
    <s v="SPRF-SE"/>
    <s v="DEL02-SE"/>
    <s v="UOP02-DEL02-SE"/>
  </r>
  <r>
    <n v="403047"/>
    <d v="2021-12-20T00:00:00"/>
    <x v="3"/>
    <x v="87"/>
    <n v="11"/>
    <x v="0"/>
    <x v="8"/>
    <n v="116"/>
    <n v="498.5"/>
    <x v="1086"/>
    <s v="Transitar na contramão"/>
    <x v="3"/>
    <s v="Com Vítimas Fatais"/>
    <s v="Pleno dia"/>
    <s v="Crescente"/>
    <x v="0"/>
    <s v="Simples"/>
    <s v="Não Informado"/>
    <s v="Sim"/>
    <n v="2"/>
    <n v="1"/>
    <n v="0"/>
    <n v="0"/>
    <n v="1"/>
    <n v="0"/>
    <n v="0"/>
    <n v="2"/>
    <n v="-19.544764950000001"/>
    <n v="-42.125684049999997"/>
    <s v="SPRF-MG"/>
    <s v="DEL06-MG"/>
    <s v="UOP02-DEL06-MG"/>
  </r>
  <r>
    <n v="403052"/>
    <d v="2021-12-20T00:00:00"/>
    <x v="3"/>
    <x v="24"/>
    <n v="14"/>
    <x v="1"/>
    <x v="13"/>
    <n v="364"/>
    <n v="399.5"/>
    <x v="159"/>
    <s v="Retorno proibido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5.679191039999999"/>
    <n v="-55.929951019999997"/>
    <s v="SPRF-MT"/>
    <s v="DEL01-MT"/>
    <s v="UOP02-DEL01-MT"/>
  </r>
  <r>
    <n v="403057"/>
    <d v="2021-12-18T00:00:00"/>
    <x v="1"/>
    <x v="114"/>
    <n v="0"/>
    <x v="3"/>
    <x v="8"/>
    <n v="116"/>
    <n v="35.4"/>
    <x v="410"/>
    <s v="Condutor Dormindo"/>
    <x v="0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5.94135999"/>
    <n v="-41.400017300000002"/>
    <s v="SPRF-MG"/>
    <s v="DEL11-MG"/>
    <s v="UOP02-DEL11-MG"/>
  </r>
  <r>
    <n v="403058"/>
    <d v="2021-12-20T00:00:00"/>
    <x v="3"/>
    <x v="64"/>
    <n v="15"/>
    <x v="1"/>
    <x v="7"/>
    <n v="101"/>
    <n v="184.8"/>
    <x v="208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416138069999999"/>
    <n v="-48.626644300000002"/>
    <s v="SPRF-SC"/>
    <s v="DEL01-SC"/>
    <s v="UOP01-DEL01-SC"/>
  </r>
  <r>
    <n v="403059"/>
    <d v="2021-12-20T00:00:00"/>
    <x v="3"/>
    <x v="63"/>
    <n v="15"/>
    <x v="1"/>
    <x v="8"/>
    <n v="251"/>
    <n v="507.3"/>
    <x v="236"/>
    <s v="Transitar no acostamento"/>
    <x v="8"/>
    <s v="Com Vítimas Feridas"/>
    <s v="Pleno dia"/>
    <s v="Decrescente"/>
    <x v="0"/>
    <s v="Simples"/>
    <s v="Não Informado"/>
    <s v="Não"/>
    <n v="3"/>
    <n v="0"/>
    <n v="2"/>
    <n v="0"/>
    <n v="1"/>
    <n v="0"/>
    <n v="2"/>
    <n v="2"/>
    <n v="-16.625664929999999"/>
    <n v="-43.693175170000004"/>
    <s v="SPRF-MG"/>
    <s v="DEL12-MG"/>
    <s v="UOP01-DEL12-MG"/>
  </r>
  <r>
    <n v="403065"/>
    <d v="2021-12-20T00:00:00"/>
    <x v="3"/>
    <x v="135"/>
    <n v="16"/>
    <x v="1"/>
    <x v="7"/>
    <n v="470"/>
    <n v="7.5"/>
    <x v="567"/>
    <s v="Condutor deixou de manter distância do veículo da frente"/>
    <x v="1"/>
    <s v="Com Vítimas Feridas"/>
    <s v="Pleno dia"/>
    <s v="Decrescente"/>
    <x v="5"/>
    <s v="Simples"/>
    <s v="Viaduto"/>
    <s v="Não"/>
    <n v="3"/>
    <n v="0"/>
    <n v="1"/>
    <n v="0"/>
    <n v="2"/>
    <n v="0"/>
    <n v="1"/>
    <n v="2"/>
    <n v="-26.844989999999999"/>
    <n v="-48.715049999999998"/>
    <s v="SPRF-SC"/>
    <s v="DEL04-SC"/>
    <s v="UOP04-DEL04-SC"/>
  </r>
  <r>
    <n v="403066"/>
    <d v="2021-12-20T00:00:00"/>
    <x v="3"/>
    <x v="62"/>
    <n v="15"/>
    <x v="1"/>
    <x v="11"/>
    <n v="163"/>
    <n v="486.4"/>
    <x v="271"/>
    <s v="Demais falhas na via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433636100000001"/>
    <n v="-54.543767449999997"/>
    <s v="SPRF-MS"/>
    <s v="DEL01-MS"/>
    <s v="UOP02-DEL01-MS"/>
  </r>
  <r>
    <n v="403076"/>
    <d v="2021-12-20T00:00:00"/>
    <x v="3"/>
    <x v="25"/>
    <n v="18"/>
    <x v="2"/>
    <x v="5"/>
    <n v="376"/>
    <n v="614"/>
    <x v="6"/>
    <s v="Demais falhas mecânicas ou elétricas"/>
    <x v="1"/>
    <s v="Com Vítimas Feridas"/>
    <s v="Anoitecer"/>
    <s v="Decrescente"/>
    <x v="1"/>
    <s v="Múltipla"/>
    <s v="Reta"/>
    <s v="Sim"/>
    <n v="2"/>
    <n v="0"/>
    <n v="0"/>
    <n v="1"/>
    <n v="1"/>
    <n v="0"/>
    <n v="1"/>
    <n v="2"/>
    <n v="-25.570843140000001"/>
    <n v="-49.19356398"/>
    <s v="SPRF-PR"/>
    <s v="DEL01-PR"/>
    <s v="UOP01-DEL01-PR"/>
  </r>
  <r>
    <n v="403077"/>
    <d v="2021-12-20T00:00:00"/>
    <x v="3"/>
    <x v="286"/>
    <n v="4"/>
    <x v="3"/>
    <x v="8"/>
    <n v="365"/>
    <n v="107"/>
    <x v="714"/>
    <s v="Chuva"/>
    <x v="15"/>
    <s v="Com Vítimas Feridas"/>
    <s v="Amanhecer"/>
    <s v="Crescente"/>
    <x v="3"/>
    <s v="Simples"/>
    <s v="Não Informado"/>
    <s v="Não"/>
    <n v="3"/>
    <n v="0"/>
    <n v="3"/>
    <n v="0"/>
    <n v="0"/>
    <n v="0"/>
    <n v="3"/>
    <n v="1"/>
    <n v="-17.20694198"/>
    <n v="-44.587356999999997"/>
    <s v="SPRF-MG"/>
    <s v="DEL12-MG"/>
    <s v="UOP01-DEL12-MG"/>
  </r>
  <r>
    <n v="403078"/>
    <d v="2021-12-20T00:00:00"/>
    <x v="3"/>
    <x v="205"/>
    <n v="18"/>
    <x v="2"/>
    <x v="6"/>
    <n v="153"/>
    <n v="507"/>
    <x v="274"/>
    <s v="Condutor deixou de manter distância do veículo da frente"/>
    <x v="8"/>
    <s v="Com Vítimas Feridas"/>
    <s v="Anoitecer"/>
    <s v="Crescente"/>
    <x v="0"/>
    <s v="Dupla"/>
    <s v="Reta"/>
    <s v="Sim"/>
    <n v="3"/>
    <n v="0"/>
    <n v="1"/>
    <n v="1"/>
    <n v="1"/>
    <n v="0"/>
    <n v="2"/>
    <n v="2"/>
    <n v="-16.7715"/>
    <n v="-49.238700000000001"/>
    <s v="SPRF-GO"/>
    <s v="DEL01-GO"/>
    <s v="UOP03-DEL01-GO"/>
  </r>
  <r>
    <n v="403081"/>
    <d v="2021-12-20T00:00:00"/>
    <x v="3"/>
    <x v="222"/>
    <n v="18"/>
    <x v="2"/>
    <x v="9"/>
    <n v="101"/>
    <n v="43"/>
    <x v="619"/>
    <s v="Reação tardia ou ineficiente do condutor"/>
    <x v="1"/>
    <s v="Com Vítimas Feridas"/>
    <s v="Plena Noite"/>
    <s v="Decrescente"/>
    <x v="7"/>
    <s v="Múltipla"/>
    <s v="Reta"/>
    <s v="Sim"/>
    <n v="3"/>
    <n v="0"/>
    <n v="0"/>
    <n v="1"/>
    <n v="2"/>
    <n v="0"/>
    <n v="1"/>
    <n v="2"/>
    <n v="-7.8475380799999996"/>
    <n v="-34.909770379999998"/>
    <s v="SPRF-PE"/>
    <s v="DEL01-PE"/>
    <s v="UOP02-DEL01-PE"/>
  </r>
  <r>
    <n v="403089"/>
    <d v="2021-12-20T00:00:00"/>
    <x v="3"/>
    <x v="127"/>
    <n v="17"/>
    <x v="1"/>
    <x v="5"/>
    <n v="376"/>
    <n v="178"/>
    <x v="140"/>
    <s v="Ingestão de álcool pelo condutor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25.040913809999999"/>
    <n v="-50.252287430000003"/>
    <s v="SPRF-PR"/>
    <s v="DEL09-PR"/>
    <s v="UOP01-DEL09-PR"/>
  </r>
  <r>
    <n v="403091"/>
    <d v="2021-12-20T00:00:00"/>
    <x v="3"/>
    <x v="24"/>
    <n v="14"/>
    <x v="1"/>
    <x v="6"/>
    <n v="153"/>
    <n v="207"/>
    <x v="332"/>
    <s v="Reação tardia ou ineficiente do condutor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14.576796"/>
    <n v="-49.158405000000002"/>
    <s v="SPRF-GO"/>
    <s v="DEL07-GO"/>
    <s v="UOP02-DEL07-GO"/>
  </r>
  <r>
    <n v="403097"/>
    <d v="2021-12-20T00:00:00"/>
    <x v="3"/>
    <x v="106"/>
    <n v="16"/>
    <x v="1"/>
    <x v="3"/>
    <n v="116"/>
    <n v="250"/>
    <x v="214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2.593038150000002"/>
    <n v="-43.955911440000001"/>
    <s v="SPRF-RJ"/>
    <s v="DEL07-RJ"/>
    <s v="UOP01-DEL07-RJ"/>
  </r>
  <r>
    <n v="403102"/>
    <d v="2021-12-20T00:00:00"/>
    <x v="3"/>
    <x v="64"/>
    <n v="15"/>
    <x v="1"/>
    <x v="15"/>
    <n v="230"/>
    <n v="128"/>
    <x v="1315"/>
    <s v="Curva acentuad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5.78393405"/>
    <n v="-48.026652380000002"/>
    <s v="SPRF-TO"/>
    <s v="DEL02-TO"/>
    <s v="UOP03-DEL02-TO"/>
  </r>
  <r>
    <n v="403111"/>
    <d v="2021-12-20T00:00:00"/>
    <x v="3"/>
    <x v="144"/>
    <n v="19"/>
    <x v="2"/>
    <x v="8"/>
    <n v="50"/>
    <n v="184"/>
    <x v="27"/>
    <s v="Reação tardia ou ineficiente do condutor"/>
    <x v="8"/>
    <s v="Com Vítimas Feridas"/>
    <s v="Plena Noite"/>
    <s v="Decrescente"/>
    <x v="1"/>
    <s v="Dupla"/>
    <s v="Reta"/>
    <s v="Sim"/>
    <n v="5"/>
    <n v="0"/>
    <n v="2"/>
    <n v="0"/>
    <n v="3"/>
    <n v="0"/>
    <n v="2"/>
    <n v="3"/>
    <n v="-19.80945315"/>
    <n v="-47.900785229999997"/>
    <s v="SPRF-MG"/>
    <s v="DEL13-MG"/>
    <s v="UOP01-DEL13-MG"/>
  </r>
  <r>
    <n v="403122"/>
    <d v="2021-12-20T00:00:00"/>
    <x v="3"/>
    <x v="213"/>
    <n v="17"/>
    <x v="1"/>
    <x v="7"/>
    <n v="282"/>
    <n v="437"/>
    <x v="378"/>
    <s v="Desrespeitar a preferência no cruzamento"/>
    <x v="6"/>
    <s v="Com Vítimas Feridas"/>
    <s v="Pleno dia"/>
    <s v="Decrescente"/>
    <x v="0"/>
    <s v="Simples"/>
    <s v="Interseção de vias"/>
    <s v="Não"/>
    <n v="2"/>
    <n v="0"/>
    <n v="2"/>
    <n v="0"/>
    <n v="0"/>
    <n v="0"/>
    <n v="2"/>
    <n v="2"/>
    <n v="-26.963764000000001"/>
    <n v="-51.854838999999998"/>
    <s v="SPRF-SC"/>
    <s v="DEL07-SC"/>
    <s v="UOP04-DEL07-SC"/>
  </r>
  <r>
    <n v="403126"/>
    <d v="2021-12-20T00:00:00"/>
    <x v="3"/>
    <x v="71"/>
    <n v="22"/>
    <x v="2"/>
    <x v="6"/>
    <n v="50"/>
    <n v="111"/>
    <x v="88"/>
    <s v="Velocidade Incompatível"/>
    <x v="0"/>
    <s v="Com Vítimas Feridas"/>
    <s v="Plena Noite"/>
    <s v="Decrescente"/>
    <x v="0"/>
    <s v="Simples"/>
    <s v="Rotatória"/>
    <s v="Não"/>
    <n v="1"/>
    <n v="0"/>
    <n v="0"/>
    <n v="1"/>
    <n v="0"/>
    <n v="0"/>
    <n v="1"/>
    <n v="1"/>
    <n v="-16.930900000000001"/>
    <n v="-47.7117"/>
    <s v="SPRF-DF"/>
    <s v="DEL01-DF"/>
    <s v="UOP04-DEL01-DF"/>
  </r>
  <r>
    <n v="403128"/>
    <d v="2021-12-20T00:00:00"/>
    <x v="3"/>
    <x v="148"/>
    <n v="22"/>
    <x v="2"/>
    <x v="5"/>
    <n v="369"/>
    <n v="10.5"/>
    <x v="564"/>
    <s v="Condutor Dormindo"/>
    <x v="3"/>
    <s v="Com Vítimas Feridas"/>
    <s v="Plena Noite"/>
    <s v="Decrescente"/>
    <x v="1"/>
    <s v="Simples"/>
    <s v="Reta"/>
    <s v="Não"/>
    <n v="3"/>
    <n v="0"/>
    <n v="0"/>
    <n v="1"/>
    <n v="2"/>
    <n v="0"/>
    <n v="1"/>
    <n v="2"/>
    <n v="-22.99994289"/>
    <n v="-49.978724419999999"/>
    <s v="SPRF-PR"/>
    <s v="DEL07-PR"/>
    <s v="UOP01-DEL07-PR"/>
  </r>
  <r>
    <n v="403130"/>
    <d v="2021-12-20T00:00:00"/>
    <x v="3"/>
    <x v="115"/>
    <n v="23"/>
    <x v="2"/>
    <x v="3"/>
    <n v="116"/>
    <n v="305"/>
    <x v="76"/>
    <s v="Acessar a via sem observar a presença dos outros veículos"/>
    <x v="8"/>
    <s v="Sem Vítimas"/>
    <s v="Plena Noite"/>
    <s v="Crescente"/>
    <x v="1"/>
    <s v="Simples"/>
    <s v="Rotatória"/>
    <s v="Sim"/>
    <n v="2"/>
    <n v="0"/>
    <n v="0"/>
    <n v="0"/>
    <n v="2"/>
    <n v="0"/>
    <n v="0"/>
    <n v="2"/>
    <n v="-22.455737790000001"/>
    <n v="-44.394548020000002"/>
    <s v="SPRF-RJ"/>
    <s v="DEL07-RJ"/>
    <s v="UOP02-DEL07-RJ"/>
  </r>
  <r>
    <n v="403133"/>
    <d v="2021-12-20T00:00:00"/>
    <x v="3"/>
    <x v="115"/>
    <n v="23"/>
    <x v="2"/>
    <x v="8"/>
    <n v="262"/>
    <n v="761.1"/>
    <x v="492"/>
    <s v="Reação tardia ou ineficiente do condutor"/>
    <x v="13"/>
    <s v="Com Vítimas Feridas"/>
    <s v="Plena Noite"/>
    <s v="Crescente"/>
    <x v="1"/>
    <s v="Simples"/>
    <s v="Desvio Temporário"/>
    <s v="Não"/>
    <n v="5"/>
    <n v="0"/>
    <n v="2"/>
    <n v="1"/>
    <n v="0"/>
    <n v="2"/>
    <n v="3"/>
    <n v="2"/>
    <n v="-19.668284629999999"/>
    <n v="-47.610930080000003"/>
    <s v="SPRF-MG"/>
    <s v="DEL13-MG"/>
    <s v="UOP01-DEL13-MG"/>
  </r>
  <r>
    <n v="403135"/>
    <d v="2021-12-20T00:00:00"/>
    <x v="3"/>
    <x v="11"/>
    <n v="20"/>
    <x v="2"/>
    <x v="7"/>
    <n v="470"/>
    <n v="192.3"/>
    <x v="494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27.293323999999998"/>
    <n v="-50.078677999999996"/>
    <s v="SPRF-SC"/>
    <s v="DEL04-SC"/>
    <s v="UOP02-DEL04-SC"/>
  </r>
  <r>
    <n v="403136"/>
    <d v="2021-12-21T00:00:00"/>
    <x v="4"/>
    <x v="107"/>
    <n v="1"/>
    <x v="3"/>
    <x v="5"/>
    <n v="277"/>
    <n v="410"/>
    <x v="198"/>
    <s v="Velocidade Incompatível"/>
    <x v="0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1"/>
    <n v="-25.43184986"/>
    <n v="-52.007143509999999"/>
    <s v="SPRF-PR"/>
    <s v="DEL04-PR"/>
    <s v="UOP02-DEL04-PR"/>
  </r>
  <r>
    <n v="403137"/>
    <d v="2021-12-21T00:00:00"/>
    <x v="4"/>
    <x v="153"/>
    <n v="1"/>
    <x v="3"/>
    <x v="8"/>
    <n v="381"/>
    <n v="929.8"/>
    <x v="137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799114620000001"/>
    <n v="-46.261236920000002"/>
    <s v="SPRF-MG"/>
    <s v="DEL16-MG"/>
    <s v="UOP03-DEL16-MG"/>
  </r>
  <r>
    <n v="403141"/>
    <d v="2021-12-21T00:00:00"/>
    <x v="4"/>
    <x v="0"/>
    <n v="5"/>
    <x v="0"/>
    <x v="8"/>
    <n v="50"/>
    <n v="69"/>
    <x v="312"/>
    <s v="Curva acentuada"/>
    <x v="0"/>
    <s v="Com Vítimas Feridas"/>
    <s v="Pleno dia"/>
    <s v="Crescente"/>
    <x v="1"/>
    <s v="Dupla"/>
    <s v="Viaduto"/>
    <s v="Sim"/>
    <n v="1"/>
    <n v="0"/>
    <n v="1"/>
    <n v="0"/>
    <n v="0"/>
    <n v="0"/>
    <n v="1"/>
    <n v="1"/>
    <n v="-18.85140204"/>
    <n v="-48.253459319999997"/>
    <s v="SPRF-MG"/>
    <s v="DEL15-MG"/>
    <s v="UOP01-DEL15-MG"/>
  </r>
  <r>
    <n v="403142"/>
    <d v="2021-12-21T00:00:00"/>
    <x v="4"/>
    <x v="0"/>
    <n v="5"/>
    <x v="0"/>
    <x v="8"/>
    <n v="365"/>
    <n v="595"/>
    <x v="238"/>
    <s v="Ultrapassagem Indevida"/>
    <x v="3"/>
    <s v="Com Vítimas Feridas"/>
    <s v="Amanhecer"/>
    <s v="Crescente"/>
    <x v="1"/>
    <s v="Simples"/>
    <s v="Não Informado"/>
    <s v="Não"/>
    <n v="2"/>
    <n v="0"/>
    <n v="0"/>
    <n v="1"/>
    <n v="1"/>
    <n v="0"/>
    <n v="1"/>
    <n v="2"/>
    <n v="-18.873653520000001"/>
    <n v="-48.088801760000003"/>
    <s v="SPRF-MG"/>
    <s v="DEL15-MG"/>
    <s v="UOP02-DEL15-MG"/>
  </r>
  <r>
    <n v="403145"/>
    <d v="2021-12-21T00:00:00"/>
    <x v="4"/>
    <x v="72"/>
    <n v="2"/>
    <x v="3"/>
    <x v="9"/>
    <n v="232"/>
    <n v="414.3"/>
    <x v="465"/>
    <s v="Animais na Pista"/>
    <x v="16"/>
    <s v="Com Vítimas Feridas"/>
    <s v="Plena Noite"/>
    <s v="Decrescente"/>
    <x v="2"/>
    <s v="Simples"/>
    <s v="Reta"/>
    <s v="Sim"/>
    <n v="1"/>
    <n v="0"/>
    <n v="1"/>
    <n v="0"/>
    <n v="0"/>
    <n v="0"/>
    <n v="1"/>
    <n v="1"/>
    <n v="-7.9923628200000003"/>
    <n v="-38.33750809"/>
    <s v="SPRF-PE"/>
    <s v="DEL04-PE"/>
    <s v="UOP01-DEL04-PE"/>
  </r>
  <r>
    <n v="403151"/>
    <d v="2021-12-21T00:00:00"/>
    <x v="4"/>
    <x v="13"/>
    <n v="5"/>
    <x v="0"/>
    <x v="10"/>
    <n v="407"/>
    <n v="478"/>
    <x v="853"/>
    <s v="Reação tardia ou ineficiente do condutor"/>
    <x v="0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7.4243649100000004"/>
    <n v="-41.199447079999999"/>
    <s v="SPRF-PI"/>
    <s v="DEL04-PI"/>
    <s v="UOP01-DEL04-PI"/>
  </r>
  <r>
    <n v="403156"/>
    <d v="2021-12-21T00:00:00"/>
    <x v="4"/>
    <x v="0"/>
    <n v="5"/>
    <x v="0"/>
    <x v="24"/>
    <n v="364"/>
    <n v="140.30000000000001"/>
    <x v="731"/>
    <s v="Animais na Pista"/>
    <x v="3"/>
    <s v="Com Vítimas Feridas"/>
    <s v="Amanhecer"/>
    <s v="Crescente"/>
    <x v="0"/>
    <s v="Simples"/>
    <s v="Não Informado"/>
    <s v="Não"/>
    <n v="4"/>
    <n v="0"/>
    <n v="1"/>
    <n v="2"/>
    <n v="1"/>
    <n v="0"/>
    <n v="3"/>
    <n v="2"/>
    <n v="-12.01457591"/>
    <n v="-60.855255"/>
    <s v="SPRF-RO"/>
    <s v="DEL02-RO"/>
    <s v="UOP02-DEL02-RO"/>
  </r>
  <r>
    <n v="403158"/>
    <d v="2021-12-21T00:00:00"/>
    <x v="4"/>
    <x v="241"/>
    <n v="6"/>
    <x v="0"/>
    <x v="5"/>
    <n v="376"/>
    <n v="310"/>
    <x v="913"/>
    <s v="Curva acentuada"/>
    <x v="4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3.98898252"/>
    <n v="-51.082477570000002"/>
    <s v="SPRF-PR"/>
    <s v="DEL07-PR"/>
    <s v="UOP02-DEL07-PR"/>
  </r>
  <r>
    <n v="403166"/>
    <d v="2021-12-21T00:00:00"/>
    <x v="4"/>
    <x v="17"/>
    <n v="8"/>
    <x v="0"/>
    <x v="3"/>
    <n v="101"/>
    <n v="166.7"/>
    <x v="579"/>
    <s v="Ultrapassagem Indevida"/>
    <x v="10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2.32707873"/>
    <n v="-41.911171269999997"/>
    <s v="SPRF-RJ"/>
    <s v="DEL08-RJ"/>
    <s v="UOP04-DEL08-RJ"/>
  </r>
  <r>
    <n v="403169"/>
    <d v="2021-12-21T00:00:00"/>
    <x v="4"/>
    <x v="96"/>
    <n v="8"/>
    <x v="0"/>
    <x v="9"/>
    <n v="424"/>
    <n v="59"/>
    <x v="1460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8.73986646"/>
    <n v="-36.710419880000003"/>
    <s v="SPRF-PE"/>
    <s v="DEL03-PE"/>
    <s v="UOP01-DEL03-PE"/>
  </r>
  <r>
    <n v="403171"/>
    <d v="2021-12-21T00:00:00"/>
    <x v="4"/>
    <x v="140"/>
    <n v="8"/>
    <x v="0"/>
    <x v="26"/>
    <n v="10"/>
    <n v="321.5"/>
    <x v="1155"/>
    <s v="Entrada inopinada do pedestre"/>
    <x v="7"/>
    <s v="Com Vítimas Fatais"/>
    <s v="Pleno dia"/>
    <s v="Crescente"/>
    <x v="1"/>
    <s v="Simples"/>
    <s v="Reta"/>
    <s v="Sim"/>
    <n v="2"/>
    <n v="1"/>
    <n v="0"/>
    <n v="0"/>
    <n v="1"/>
    <n v="0"/>
    <n v="0"/>
    <n v="1"/>
    <n v="-1.6270980100000001"/>
    <n v="-47.481216969999998"/>
    <s v="SPRF-PA"/>
    <s v="DEL01-PA"/>
    <s v="UOP02-DEL01-PA"/>
  </r>
  <r>
    <n v="403174"/>
    <d v="2021-12-21T00:00:00"/>
    <x v="4"/>
    <x v="121"/>
    <n v="8"/>
    <x v="0"/>
    <x v="11"/>
    <n v="163"/>
    <n v="690"/>
    <x v="364"/>
    <s v="Ultrapassagem Indevida"/>
    <x v="3"/>
    <s v="Com Vítimas Fatais"/>
    <s v="Pleno dia"/>
    <s v="Crescente"/>
    <x v="0"/>
    <s v="Simples"/>
    <s v="Reta"/>
    <s v="Não"/>
    <n v="10"/>
    <n v="4"/>
    <n v="0"/>
    <n v="0"/>
    <n v="6"/>
    <n v="0"/>
    <n v="0"/>
    <n v="3"/>
    <n v="-18.833645000000001"/>
    <n v="-54.813881000000002"/>
    <s v="SPRF-MS"/>
    <s v="DEL06-MS"/>
    <s v="UOP01-DEL06-MS"/>
  </r>
  <r>
    <n v="403175"/>
    <d v="2021-12-21T00:00:00"/>
    <x v="4"/>
    <x v="18"/>
    <n v="9"/>
    <x v="0"/>
    <x v="6"/>
    <n v="20"/>
    <n v="119.9"/>
    <x v="784"/>
    <s v="Manobra de mudança de faixa"/>
    <x v="3"/>
    <s v="Com Vítimas Feridas"/>
    <s v="Pleno dia"/>
    <s v="Crescente"/>
    <x v="0"/>
    <s v="Simples"/>
    <s v="Reta"/>
    <s v="Não"/>
    <n v="4"/>
    <n v="0"/>
    <n v="2"/>
    <n v="1"/>
    <n v="1"/>
    <n v="0"/>
    <n v="3"/>
    <n v="2"/>
    <n v="-14.873932"/>
    <n v="-46.835746999999998"/>
    <s v="SPRF-DF"/>
    <s v="DEL02-DF"/>
    <s v="UOP02-DEL02-DF"/>
  </r>
  <r>
    <n v="403183"/>
    <d v="2021-12-21T00:00:00"/>
    <x v="4"/>
    <x v="122"/>
    <n v="10"/>
    <x v="0"/>
    <x v="5"/>
    <n v="376"/>
    <n v="587"/>
    <x v="67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25.432750389999999"/>
    <n v="-49.373466059999998"/>
    <s v="SPRF-PR"/>
    <s v="DEL01-PR"/>
    <s v="UOP06-DEL01-PR"/>
  </r>
  <r>
    <n v="403186"/>
    <d v="2021-12-21T00:00:00"/>
    <x v="4"/>
    <x v="233"/>
    <n v="12"/>
    <x v="1"/>
    <x v="7"/>
    <n v="280"/>
    <n v="66"/>
    <x v="935"/>
    <s v="Desrespeitar a preferência no cruzamento"/>
    <x v="6"/>
    <s v="Com Vítimas Feridas"/>
    <s v="Pleno dia"/>
    <s v="Crescente"/>
    <x v="5"/>
    <s v="Simples"/>
    <s v="Rotatória"/>
    <s v="Sim"/>
    <n v="2"/>
    <n v="0"/>
    <n v="1"/>
    <n v="0"/>
    <n v="1"/>
    <n v="0"/>
    <n v="1"/>
    <n v="2"/>
    <n v="-26.476066070000002"/>
    <n v="-49.09568797"/>
    <s v="SPRF-SC"/>
    <s v="DEL03-SC"/>
    <s v="UOP03-DEL03-SC"/>
  </r>
  <r>
    <n v="403187"/>
    <d v="2021-12-21T00:00:00"/>
    <x v="4"/>
    <x v="108"/>
    <n v="12"/>
    <x v="1"/>
    <x v="5"/>
    <n v="373"/>
    <n v="172.3"/>
    <x v="140"/>
    <s v="Manobra de mudança de faixa"/>
    <x v="8"/>
    <s v="Com Vítimas Feridas"/>
    <s v="Pleno dia"/>
    <s v="Crescente"/>
    <x v="5"/>
    <s v="Dupla"/>
    <s v="Reta"/>
    <s v="Sim"/>
    <n v="3"/>
    <n v="0"/>
    <n v="1"/>
    <n v="0"/>
    <n v="2"/>
    <n v="0"/>
    <n v="1"/>
    <n v="2"/>
    <n v="-25.081399319999999"/>
    <n v="-50.192009810000002"/>
    <s v="SPRF-PR"/>
    <s v="DEL03-PR"/>
    <s v="UOP01-DEL03-PR"/>
  </r>
  <r>
    <n v="403193"/>
    <d v="2021-12-21T00:00:00"/>
    <x v="4"/>
    <x v="37"/>
    <n v="9"/>
    <x v="0"/>
    <x v="5"/>
    <n v="476"/>
    <n v="233.1"/>
    <x v="218"/>
    <s v="Curva acentuada"/>
    <x v="13"/>
    <s v="Sem Vítimas"/>
    <s v="Pleno dia"/>
    <s v="Crescente"/>
    <x v="1"/>
    <s v="Simples"/>
    <s v="Curva"/>
    <s v="Não"/>
    <n v="5"/>
    <n v="0"/>
    <n v="0"/>
    <n v="0"/>
    <n v="4"/>
    <n v="1"/>
    <n v="0"/>
    <n v="4"/>
    <n v="-25.882041999999998"/>
    <n v="-50.008628999999999"/>
    <s v="SPRF-PR"/>
    <s v="DEL02-PR"/>
    <s v="UOP04-DEL02-PR"/>
  </r>
  <r>
    <n v="403198"/>
    <d v="2021-12-21T00:00:00"/>
    <x v="4"/>
    <x v="263"/>
    <n v="15"/>
    <x v="1"/>
    <x v="5"/>
    <n v="277"/>
    <n v="33.5"/>
    <x v="112"/>
    <s v="Problema com o freio"/>
    <x v="1"/>
    <s v="Com Vítimas Feridas"/>
    <s v="Pleno dia"/>
    <s v="Decrescente"/>
    <x v="5"/>
    <s v="Dupla"/>
    <s v="Não Informado"/>
    <s v="Não"/>
    <n v="6"/>
    <n v="0"/>
    <n v="3"/>
    <n v="2"/>
    <n v="1"/>
    <n v="0"/>
    <n v="5"/>
    <n v="3"/>
    <n v="-25.567976999999999"/>
    <n v="-48.811737000000001"/>
    <s v="SPRF-PR"/>
    <s v="DEL01-PR"/>
    <s v="UOP05-DEL01-PR"/>
  </r>
  <r>
    <n v="403199"/>
    <d v="2021-12-21T00:00:00"/>
    <x v="4"/>
    <x v="185"/>
    <n v="14"/>
    <x v="1"/>
    <x v="5"/>
    <n v="277"/>
    <n v="727.1"/>
    <x v="290"/>
    <s v="Objeto estático sobre o leito carroçá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5.51017487"/>
    <n v="-54.564548989999999"/>
    <s v="SPRF-PR"/>
    <s v="DEL05-PR"/>
    <s v="UOP03-DEL05-PR"/>
  </r>
  <r>
    <n v="403204"/>
    <d v="2021-12-21T00:00:00"/>
    <x v="4"/>
    <x v="42"/>
    <n v="14"/>
    <x v="1"/>
    <x v="7"/>
    <n v="101"/>
    <n v="112"/>
    <x v="18"/>
    <s v="Declive acentuado"/>
    <x v="13"/>
    <s v="Com Vítimas Feridas"/>
    <s v="Pleno dia"/>
    <s v="Decrescente"/>
    <x v="0"/>
    <s v="Dupla"/>
    <s v="Não Informado"/>
    <s v="Sim"/>
    <n v="2"/>
    <n v="0"/>
    <n v="0"/>
    <n v="1"/>
    <n v="1"/>
    <n v="0"/>
    <n v="1"/>
    <n v="2"/>
    <n v="-26.845890050000001"/>
    <n v="-48.721312949999998"/>
    <s v="SPRF-SC"/>
    <s v="DEL04-SC"/>
    <s v="UOP04-DEL04-SC"/>
  </r>
  <r>
    <n v="403205"/>
    <d v="2021-12-21T00:00:00"/>
    <x v="4"/>
    <x v="22"/>
    <n v="13"/>
    <x v="1"/>
    <x v="0"/>
    <n v="116"/>
    <n v="34.1"/>
    <x v="231"/>
    <s v="Velocidade Incompatível"/>
    <x v="1"/>
    <s v="Com Vítimas Feridas"/>
    <s v="Pleno dia"/>
    <s v="Crescente"/>
    <x v="1"/>
    <s v="Dupla"/>
    <s v="Curva"/>
    <s v="Não"/>
    <n v="3"/>
    <n v="0"/>
    <n v="2"/>
    <n v="0"/>
    <n v="0"/>
    <n v="1"/>
    <n v="2"/>
    <n v="2"/>
    <n v="-22.654473960000001"/>
    <n v="-44.959401030000002"/>
    <s v="SPRF-SP"/>
    <s v="DEL08-SP"/>
    <s v="UOP02-DEL08-SP"/>
  </r>
  <r>
    <n v="403207"/>
    <d v="2021-12-21T00:00:00"/>
    <x v="4"/>
    <x v="185"/>
    <n v="14"/>
    <x v="1"/>
    <x v="6"/>
    <n v="50"/>
    <n v="255.2"/>
    <x v="635"/>
    <s v="Manobra de mudança de faixa"/>
    <x v="1"/>
    <s v="Com Vítimas Feridas"/>
    <s v="Pleno dia"/>
    <s v="Crescente"/>
    <x v="5"/>
    <s v="Dupla"/>
    <s v="Reta"/>
    <s v="Não"/>
    <n v="7"/>
    <n v="0"/>
    <n v="0"/>
    <n v="2"/>
    <n v="5"/>
    <n v="0"/>
    <n v="2"/>
    <n v="3"/>
    <n v="-18.0093"/>
    <n v="-47.808500000000002"/>
    <s v="SPRF-GO"/>
    <s v="DEL06-GO"/>
    <s v="UOP01-DEL06-GO"/>
  </r>
  <r>
    <n v="403208"/>
    <d v="2021-12-21T00:00:00"/>
    <x v="4"/>
    <x v="82"/>
    <n v="15"/>
    <x v="1"/>
    <x v="5"/>
    <n v="163"/>
    <n v="283"/>
    <x v="461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4.578645139999999"/>
    <n v="-53.992362139999997"/>
    <s v="SPRF-PR"/>
    <s v="DEL06-PR"/>
    <s v="UOP02-DEL06-PR"/>
  </r>
  <r>
    <n v="403210"/>
    <d v="2021-12-21T00:00:00"/>
    <x v="4"/>
    <x v="59"/>
    <n v="14"/>
    <x v="1"/>
    <x v="12"/>
    <n v="285"/>
    <n v="457.8"/>
    <x v="437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8.392351000000001"/>
    <n v="-53.894886"/>
    <s v="SPRF-RS"/>
    <s v="DEL10-RS"/>
    <s v="UOP01-DEL10-RS"/>
  </r>
  <r>
    <n v="403211"/>
    <d v="2021-12-21T00:00:00"/>
    <x v="4"/>
    <x v="63"/>
    <n v="15"/>
    <x v="1"/>
    <x v="5"/>
    <n v="376"/>
    <n v="174.1"/>
    <x v="235"/>
    <s v="Manobra de mudança de faixa"/>
    <x v="8"/>
    <s v="Com Vítimas Feridas"/>
    <s v="Pleno dia"/>
    <s v="Crescente"/>
    <x v="1"/>
    <s v="Múltipla"/>
    <s v="Interseção de vias"/>
    <s v="Sim"/>
    <n v="2"/>
    <n v="0"/>
    <n v="1"/>
    <n v="0"/>
    <n v="1"/>
    <n v="0"/>
    <n v="1"/>
    <n v="2"/>
    <n v="-23.41430102"/>
    <n v="-51.94984299"/>
    <s v="SPRF-PR"/>
    <s v="DEL09-PR"/>
    <s v="UOP01-DEL09-PR"/>
  </r>
  <r>
    <n v="403213"/>
    <d v="2021-12-21T00:00:00"/>
    <x v="4"/>
    <x v="84"/>
    <n v="16"/>
    <x v="1"/>
    <x v="8"/>
    <n v="381"/>
    <n v="485"/>
    <x v="9"/>
    <s v="Condutor Dormindo"/>
    <x v="11"/>
    <s v="Com Vítimas Feridas"/>
    <s v="Pleno dia"/>
    <s v="Crescente"/>
    <x v="5"/>
    <s v="Múltipla"/>
    <s v="Curva"/>
    <s v="Sim"/>
    <n v="3"/>
    <n v="0"/>
    <n v="2"/>
    <n v="0"/>
    <n v="1"/>
    <n v="0"/>
    <n v="2"/>
    <n v="2"/>
    <n v="-19.955378939999999"/>
    <n v="-44.113916160000002"/>
    <s v="SPRF-MG"/>
    <s v="DEL01-MG"/>
    <s v="UOP03-DEL01-MG"/>
  </r>
  <r>
    <n v="403221"/>
    <d v="2021-12-21T00:00:00"/>
    <x v="4"/>
    <x v="48"/>
    <n v="17"/>
    <x v="1"/>
    <x v="7"/>
    <n v="101"/>
    <n v="207"/>
    <x v="98"/>
    <s v="Condutor deixou de manter distância do veículo da frente"/>
    <x v="1"/>
    <s v="Com Vítimas Feridas"/>
    <s v="Anoitecer"/>
    <s v="Crescente"/>
    <x v="0"/>
    <s v="Dupla"/>
    <s v="Reta"/>
    <s v="Sim"/>
    <n v="2"/>
    <n v="0"/>
    <n v="0"/>
    <n v="1"/>
    <n v="1"/>
    <n v="0"/>
    <n v="1"/>
    <n v="2"/>
    <n v="-27.60001226"/>
    <n v="-48.622646699999997"/>
    <s v="SPRF-SC"/>
    <s v="DEL01-SC"/>
    <s v="UOP01-DEL01-SC"/>
  </r>
  <r>
    <n v="403222"/>
    <d v="2021-12-21T00:00:00"/>
    <x v="4"/>
    <x v="138"/>
    <n v="12"/>
    <x v="1"/>
    <x v="8"/>
    <n v="251"/>
    <n v="472.6"/>
    <x v="236"/>
    <s v="Velocidade Incompatível"/>
    <x v="4"/>
    <s v="Sem Vítimas"/>
    <s v="Pleno dia"/>
    <s v="Decrescente"/>
    <x v="2"/>
    <s v="Simples"/>
    <s v="Não Informado"/>
    <s v="Não"/>
    <n v="3"/>
    <n v="0"/>
    <n v="0"/>
    <n v="0"/>
    <n v="3"/>
    <n v="0"/>
    <n v="0"/>
    <n v="1"/>
    <n v="-16.4669101"/>
    <n v="-43.439479859999999"/>
    <s v="SPRF-MG"/>
    <s v="DEL12-MG"/>
    <s v="UOP01-DEL12-MG"/>
  </r>
  <r>
    <n v="403226"/>
    <d v="2021-12-21T00:00:00"/>
    <x v="4"/>
    <x v="41"/>
    <n v="14"/>
    <x v="1"/>
    <x v="24"/>
    <n v="364"/>
    <n v="399.8"/>
    <x v="429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0.61069397"/>
    <n v="-62.337246970000002"/>
    <s v="SPRF-RO"/>
    <s v="DEL03-RO"/>
    <s v="UOP02-DEL03-RO"/>
  </r>
  <r>
    <n v="403234"/>
    <d v="2021-12-21T00:00:00"/>
    <x v="4"/>
    <x v="221"/>
    <n v="17"/>
    <x v="1"/>
    <x v="5"/>
    <n v="277"/>
    <n v="566.20000000000005"/>
    <x v="305"/>
    <s v="Ultrapassagem Indevida"/>
    <x v="0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5.042697990000001"/>
    <n v="-53.257230999999997"/>
    <s v="SPRF-PR"/>
    <s v="DEL04-PR"/>
    <s v="UOP01-DEL04-PR"/>
  </r>
  <r>
    <n v="403236"/>
    <d v="2021-12-21T00:00:00"/>
    <x v="4"/>
    <x v="217"/>
    <n v="13"/>
    <x v="1"/>
    <x v="12"/>
    <n v="290"/>
    <n v="616"/>
    <x v="518"/>
    <s v="Ultrapassagem Indevida"/>
    <x v="13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29.947315"/>
    <n v="-56.098019000000001"/>
    <s v="SPRF-RS"/>
    <s v="DEL13-RS"/>
    <s v="UOP02-DEL13-RS"/>
  </r>
  <r>
    <n v="403238"/>
    <d v="2021-12-21T00:00:00"/>
    <x v="4"/>
    <x v="117"/>
    <n v="17"/>
    <x v="1"/>
    <x v="8"/>
    <n v="40"/>
    <n v="730.3"/>
    <x v="123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1.333789939999999"/>
    <n v="-43.586621200000003"/>
    <s v="SPRF-MG"/>
    <s v="DEL05-MG"/>
    <s v="UOP01-DEL05-MG"/>
  </r>
  <r>
    <n v="403241"/>
    <d v="2021-12-21T00:00:00"/>
    <x v="4"/>
    <x v="127"/>
    <n v="17"/>
    <x v="1"/>
    <x v="12"/>
    <n v="290"/>
    <n v="375.9"/>
    <x v="1126"/>
    <s v="Demais falhas na via"/>
    <x v="4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30.345064000000001"/>
    <n v="-53.908253000000002"/>
    <s v="SPRF-RS"/>
    <s v="DEL09-RS"/>
    <s v="UOP02-DEL09-RS"/>
  </r>
  <r>
    <n v="403246"/>
    <d v="2021-12-21T00:00:00"/>
    <x v="4"/>
    <x v="7"/>
    <n v="15"/>
    <x v="1"/>
    <x v="15"/>
    <n v="153"/>
    <n v="241.2"/>
    <x v="924"/>
    <s v="Chuva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8.0058199999999999"/>
    <n v="-48.465038"/>
    <s v="SPRF-TO"/>
    <s v="DEL02-TO"/>
    <s v="UOP01-DEL02-TO"/>
  </r>
  <r>
    <n v="403249"/>
    <d v="2021-12-21T00:00:00"/>
    <x v="4"/>
    <x v="112"/>
    <n v="20"/>
    <x v="2"/>
    <x v="14"/>
    <n v="101"/>
    <n v="145.9"/>
    <x v="286"/>
    <s v="Condutor desrespeitou a iluminação vermelha do semáforo"/>
    <x v="6"/>
    <s v="Com Vítimas Feridas"/>
    <s v="Plena Noite"/>
    <s v="Crescente"/>
    <x v="0"/>
    <s v="Simples"/>
    <s v="Interseção de vias"/>
    <s v="Sim"/>
    <n v="3"/>
    <n v="0"/>
    <n v="2"/>
    <n v="0"/>
    <n v="1"/>
    <n v="0"/>
    <n v="2"/>
    <n v="2"/>
    <n v="-19.360895979999999"/>
    <n v="-40.064640179999998"/>
    <s v="SPRF-ES"/>
    <s v="DEL04-ES"/>
    <s v="UOP01-DEL04-ES"/>
  </r>
  <r>
    <n v="403253"/>
    <d v="2021-12-21T00:00:00"/>
    <x v="4"/>
    <x v="100"/>
    <n v="11"/>
    <x v="0"/>
    <x v="8"/>
    <n v="262"/>
    <n v="553.6"/>
    <x v="813"/>
    <s v="Velocidade Incompatível"/>
    <x v="0"/>
    <s v="Com Vítimas Fatais"/>
    <s v="Pleno dia"/>
    <s v="Decrescente"/>
    <x v="1"/>
    <s v="Simples"/>
    <s v="Não Informado"/>
    <s v="Não"/>
    <n v="1"/>
    <n v="1"/>
    <n v="0"/>
    <n v="0"/>
    <n v="0"/>
    <n v="0"/>
    <n v="0"/>
    <n v="1"/>
    <n v="-19.71819541"/>
    <n v="-45.899386010000001"/>
    <s v="SPRF-MG"/>
    <s v="DEL08-MG"/>
    <s v="UOP02-DEL08-MG"/>
  </r>
  <r>
    <n v="403257"/>
    <d v="2021-12-21T00:00:00"/>
    <x v="4"/>
    <x v="290"/>
    <n v="22"/>
    <x v="2"/>
    <x v="5"/>
    <n v="116"/>
    <n v="156"/>
    <x v="585"/>
    <s v="Ultrapassagem Indevida"/>
    <x v="3"/>
    <s v="Com Vítimas Fatais"/>
    <s v="Plena Noite"/>
    <s v="Decrescente"/>
    <x v="3"/>
    <s v="Simples"/>
    <s v="Desvio Temporário"/>
    <s v="Não"/>
    <n v="3"/>
    <n v="1"/>
    <n v="0"/>
    <n v="0"/>
    <n v="1"/>
    <n v="1"/>
    <n v="0"/>
    <n v="3"/>
    <n v="-25.859756399999998"/>
    <n v="-49.360633200000002"/>
    <s v="SPRF-PR"/>
    <s v="DEL01-PR"/>
    <s v="UOP03-DEL01-PR"/>
  </r>
  <r>
    <n v="403260"/>
    <d v="2021-12-21T00:00:00"/>
    <x v="4"/>
    <x v="275"/>
    <n v="20"/>
    <x v="2"/>
    <x v="5"/>
    <n v="277"/>
    <n v="150"/>
    <x v="1145"/>
    <s v="Reação tardia ou ineficiente do condutor"/>
    <x v="1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25.473124370000001"/>
    <n v="-49.823116059999997"/>
    <s v="SPRF-PR"/>
    <s v="DEL01-PR"/>
    <s v="UOP06-DEL01-PR"/>
  </r>
  <r>
    <n v="403264"/>
    <d v="2021-12-21T00:00:00"/>
    <x v="4"/>
    <x v="45"/>
    <n v="16"/>
    <x v="1"/>
    <x v="3"/>
    <n v="101"/>
    <n v="407"/>
    <x v="376"/>
    <s v="Condutor deixou de manter distância do veículo da frente"/>
    <x v="8"/>
    <s v="Com Vítimas Feridas"/>
    <s v="Pleno dia"/>
    <s v="Decrescente"/>
    <x v="1"/>
    <s v="Dupla"/>
    <s v="Viaduto"/>
    <s v="Sim"/>
    <n v="3"/>
    <n v="0"/>
    <n v="1"/>
    <n v="0"/>
    <n v="2"/>
    <n v="0"/>
    <n v="1"/>
    <n v="2"/>
    <n v="-22.876720580000001"/>
    <n v="-43.816319710000002"/>
    <s v="SPRF-RJ"/>
    <s v="DEL01-RJ"/>
    <s v="UOP04-DEL01-RJ"/>
  </r>
  <r>
    <n v="403273"/>
    <d v="2021-12-21T00:00:00"/>
    <x v="4"/>
    <x v="24"/>
    <n v="14"/>
    <x v="1"/>
    <x v="4"/>
    <n v="415"/>
    <n v="58"/>
    <x v="316"/>
    <s v="Velocidade Incompatível"/>
    <x v="4"/>
    <s v="Com Vítimas Feridas"/>
    <s v="Pleno dia"/>
    <s v="Decrescente"/>
    <x v="2"/>
    <s v="Simples"/>
    <s v="Reta"/>
    <s v="Não"/>
    <n v="1"/>
    <n v="0"/>
    <n v="0"/>
    <n v="1"/>
    <n v="0"/>
    <n v="0"/>
    <n v="1"/>
    <n v="1"/>
    <n v="-14.81574494"/>
    <n v="-39.296123880000003"/>
    <s v="SPRF-BA"/>
    <s v="DEL05-BA"/>
    <s v="UOP01-DEL05-BA"/>
  </r>
  <r>
    <n v="403274"/>
    <d v="2021-12-21T00:00:00"/>
    <x v="4"/>
    <x v="50"/>
    <n v="22"/>
    <x v="2"/>
    <x v="13"/>
    <n v="163"/>
    <n v="1103"/>
    <x v="793"/>
    <s v="Velocidade Incompatível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9.6616730000000004"/>
    <n v="-54.880572999999998"/>
    <s v="SPRF-MT"/>
    <s v="DEL06-MT"/>
    <s v="UOP02-DEL06-MT"/>
  </r>
  <r>
    <n v="403275"/>
    <d v="2021-12-22T00:00:00"/>
    <x v="5"/>
    <x v="51"/>
    <n v="0"/>
    <x v="3"/>
    <x v="12"/>
    <n v="392"/>
    <n v="35"/>
    <x v="145"/>
    <s v="Condutor Dormindo"/>
    <x v="4"/>
    <s v="Com Vítimas Feridas"/>
    <s v="Plena Noite"/>
    <s v="Crescente"/>
    <x v="1"/>
    <s v="Dupla"/>
    <s v="Reta"/>
    <s v="Não"/>
    <n v="2"/>
    <n v="0"/>
    <n v="0"/>
    <n v="2"/>
    <n v="0"/>
    <n v="0"/>
    <n v="2"/>
    <n v="1"/>
    <n v="-32.006647010000002"/>
    <n v="-52.288136369999997"/>
    <s v="SPRF-RS"/>
    <s v="DEL07-RS"/>
    <s v="UOP02-DEL07-RS"/>
  </r>
  <r>
    <n v="403277"/>
    <d v="2021-12-21T00:00:00"/>
    <x v="4"/>
    <x v="306"/>
    <n v="22"/>
    <x v="2"/>
    <x v="4"/>
    <n v="242"/>
    <n v="215"/>
    <x v="759"/>
    <s v="Transitar na contramão"/>
    <x v="13"/>
    <s v="Com Vítimas Feridas"/>
    <s v="Plena Noite"/>
    <s v="Decrescente"/>
    <x v="3"/>
    <s v="Simples"/>
    <s v="Não Informado"/>
    <s v="Não"/>
    <n v="2"/>
    <n v="0"/>
    <n v="0"/>
    <n v="1"/>
    <n v="1"/>
    <n v="0"/>
    <n v="1"/>
    <n v="2"/>
    <n v="-12.521000000000001"/>
    <n v="-40.191800000000001"/>
    <s v="SPRF-BA"/>
    <s v="DEL06-BA"/>
    <s v="UOP02-DEL06-BA"/>
  </r>
  <r>
    <n v="403279"/>
    <d v="2021-12-22T00:00:00"/>
    <x v="5"/>
    <x v="151"/>
    <n v="1"/>
    <x v="3"/>
    <x v="9"/>
    <n v="101"/>
    <n v="63"/>
    <x v="197"/>
    <s v="Reação tardia ou ineficiente do condutor"/>
    <x v="4"/>
    <s v="Sem Vítimas"/>
    <s v="Amanhecer"/>
    <s v="Crescente"/>
    <x v="1"/>
    <s v="Dupla"/>
    <s v="Reta"/>
    <s v="Sim"/>
    <n v="1"/>
    <n v="0"/>
    <n v="0"/>
    <n v="0"/>
    <n v="1"/>
    <n v="0"/>
    <n v="0"/>
    <n v="1"/>
    <n v="-8.0151839999999996"/>
    <n v="-34.939767000000003"/>
    <s v="SPRF-PE"/>
    <s v="DEL01-PE"/>
    <s v="UOP01-DEL01-PE"/>
  </r>
  <r>
    <n v="403280"/>
    <d v="2021-12-22T00:00:00"/>
    <x v="5"/>
    <x v="16"/>
    <n v="3"/>
    <x v="3"/>
    <x v="6"/>
    <n v="153"/>
    <n v="148.80000000000001"/>
    <x v="404"/>
    <s v="Ultrapassagem Indevida"/>
    <x v="3"/>
    <s v="Com Vítimas Fatais"/>
    <s v="Plena Noite"/>
    <s v="Decrescente"/>
    <x v="0"/>
    <s v="Simples"/>
    <s v="Reta"/>
    <s v="Não"/>
    <n v="45"/>
    <n v="1"/>
    <n v="0"/>
    <n v="1"/>
    <n v="41"/>
    <n v="2"/>
    <n v="1"/>
    <n v="3"/>
    <n v="-14.071039000000001"/>
    <n v="-49.096367000000001"/>
    <s v="SPRF-GO"/>
    <s v="DEL07-GO"/>
    <s v="UOP02-DEL07-GO"/>
  </r>
  <r>
    <n v="403282"/>
    <d v="2021-12-22T00:00:00"/>
    <x v="5"/>
    <x v="133"/>
    <n v="3"/>
    <x v="3"/>
    <x v="5"/>
    <n v="376"/>
    <n v="665"/>
    <x v="91"/>
    <s v="Ausência de reação do condutor"/>
    <x v="1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5.85455838"/>
    <n v="-48.956708079999999"/>
    <s v="SPRF-PR"/>
    <s v="DEL01-PR"/>
    <s v="UOP04-DEL01-PR"/>
  </r>
  <r>
    <n v="403283"/>
    <d v="2021-12-22T00:00:00"/>
    <x v="5"/>
    <x v="267"/>
    <n v="2"/>
    <x v="3"/>
    <x v="8"/>
    <n v="262"/>
    <n v="712.5"/>
    <x v="1117"/>
    <s v="Problema com o freio"/>
    <x v="5"/>
    <s v="Sem Vítimas"/>
    <s v="Anoitecer"/>
    <s v="Crescente"/>
    <x v="0"/>
    <s v="Simples"/>
    <s v="Reta"/>
    <s v="Não"/>
    <n v="1"/>
    <n v="0"/>
    <n v="0"/>
    <n v="0"/>
    <n v="1"/>
    <n v="0"/>
    <n v="0"/>
    <n v="1"/>
    <n v="-19.609297000000002"/>
    <n v="-47.159770000000002"/>
    <s v="SPRF-MG"/>
    <s v="DEL08-MG"/>
    <s v="UOP01-DEL08-MG"/>
  </r>
  <r>
    <n v="403290"/>
    <d v="2021-12-22T00:00:00"/>
    <x v="5"/>
    <x v="14"/>
    <n v="6"/>
    <x v="0"/>
    <x v="22"/>
    <n v="101"/>
    <n v="51.8"/>
    <x v="96"/>
    <s v="Ausência de reação do condutor"/>
    <x v="1"/>
    <s v="Com Vítimas Feridas"/>
    <s v="Pleno dia"/>
    <s v="Crescente"/>
    <x v="1"/>
    <s v="Dupla"/>
    <s v="Desvio Temporário"/>
    <s v="Não"/>
    <n v="4"/>
    <n v="0"/>
    <n v="3"/>
    <n v="0"/>
    <n v="0"/>
    <n v="1"/>
    <n v="3"/>
    <n v="2"/>
    <n v="-6.9371942999999998"/>
    <n v="-35.100159099999999"/>
    <s v="SPRF-PB"/>
    <s v="DEL01-PB"/>
    <s v="UOP04-DEL01-PB"/>
  </r>
  <r>
    <n v="403298"/>
    <d v="2021-12-22T00:00:00"/>
    <x v="5"/>
    <x v="156"/>
    <n v="5"/>
    <x v="0"/>
    <x v="8"/>
    <n v="251"/>
    <n v="506"/>
    <x v="236"/>
    <s v="Condutor Dormindo"/>
    <x v="3"/>
    <s v="Com Vítimas Feridas"/>
    <s v="Amanhecer"/>
    <s v="Crescente"/>
    <x v="3"/>
    <s v="Simples"/>
    <s v="Curva"/>
    <s v="Não"/>
    <n v="6"/>
    <n v="0"/>
    <n v="2"/>
    <n v="0"/>
    <n v="4"/>
    <n v="0"/>
    <n v="2"/>
    <n v="4"/>
    <n v="-16.618949409999999"/>
    <n v="-43.688782799999998"/>
    <s v="SPRF-MG"/>
    <s v="DEL12-MG"/>
    <s v="UOP01-DEL12-MG"/>
  </r>
  <r>
    <n v="403302"/>
    <d v="2021-12-22T00:00:00"/>
    <x v="5"/>
    <x v="864"/>
    <n v="7"/>
    <x v="0"/>
    <x v="5"/>
    <n v="277"/>
    <n v="581"/>
    <x v="30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4.981252569999999"/>
    <n v="-53.377786780000001"/>
    <s v="SPRF-PR"/>
    <s v="DEL04-PR"/>
    <s v="UOP01-DEL04-PR"/>
  </r>
  <r>
    <n v="403303"/>
    <d v="2021-12-22T00:00:00"/>
    <x v="5"/>
    <x v="0"/>
    <n v="5"/>
    <x v="0"/>
    <x v="9"/>
    <n v="232"/>
    <n v="439.5"/>
    <x v="1129"/>
    <s v="Transitar na contramão"/>
    <x v="3"/>
    <s v="Sem Vítimas"/>
    <s v="Pleno dia"/>
    <s v="Crescente"/>
    <x v="1"/>
    <s v="Simples"/>
    <s v="Reta"/>
    <s v="Não"/>
    <n v="2"/>
    <n v="0"/>
    <n v="0"/>
    <n v="0"/>
    <n v="1"/>
    <n v="1"/>
    <n v="0"/>
    <n v="2"/>
    <n v="-8.0104451300000008"/>
    <n v="-38.550814010000003"/>
    <s v="SPRF-PE"/>
    <s v="DEL04-PE"/>
    <s v="UOP01-DEL04-PE"/>
  </r>
  <r>
    <n v="403304"/>
    <d v="2021-12-22T00:00:00"/>
    <x v="5"/>
    <x v="179"/>
    <n v="6"/>
    <x v="0"/>
    <x v="4"/>
    <n v="101"/>
    <n v="150"/>
    <x v="727"/>
    <s v="Ultrapassagem Indevida"/>
    <x v="3"/>
    <s v="Com Vítimas Feridas"/>
    <s v="Plena Noite"/>
    <s v="Decrescente"/>
    <x v="1"/>
    <s v="Simples"/>
    <s v="Não Informado"/>
    <s v="Não"/>
    <n v="2"/>
    <n v="0"/>
    <n v="1"/>
    <n v="1"/>
    <n v="0"/>
    <n v="0"/>
    <n v="2"/>
    <n v="2"/>
    <n v="-12.33409569"/>
    <n v="-38.753283240000002"/>
    <s v="SPRF-BA"/>
    <s v="DEL01-BA"/>
    <s v="UOP03-DEL01-BA"/>
  </r>
  <r>
    <n v="403309"/>
    <d v="2021-12-22T00:00:00"/>
    <x v="5"/>
    <x v="75"/>
    <n v="8"/>
    <x v="0"/>
    <x v="8"/>
    <n v="40"/>
    <n v="475"/>
    <x v="217"/>
    <s v="Acesso irregular"/>
    <x v="6"/>
    <s v="Com Vítimas Feridas"/>
    <s v="Pleno dia"/>
    <s v="Decrescente"/>
    <x v="1"/>
    <s v="Simples"/>
    <s v="Reta"/>
    <s v="Não"/>
    <n v="4"/>
    <n v="0"/>
    <n v="3"/>
    <n v="0"/>
    <n v="1"/>
    <n v="0"/>
    <n v="3"/>
    <n v="2"/>
    <n v="-19.50551591"/>
    <n v="-44.274233770000002"/>
    <s v="SPRF-MG"/>
    <s v="DEL02-MG"/>
    <s v="UOP01-DEL02-MG"/>
  </r>
  <r>
    <n v="403310"/>
    <d v="2021-12-22T00:00:00"/>
    <x v="5"/>
    <x v="182"/>
    <n v="8"/>
    <x v="0"/>
    <x v="0"/>
    <n v="116"/>
    <n v="316"/>
    <x v="565"/>
    <s v="Velocidade Incompatível"/>
    <x v="0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23.910549970000002"/>
    <n v="-46.991493749999997"/>
    <s v="SPRF-SP"/>
    <s v="DEL04-SP"/>
    <s v="UOP01-DEL04-SP"/>
  </r>
  <r>
    <n v="403316"/>
    <d v="2021-12-22T00:00:00"/>
    <x v="5"/>
    <x v="54"/>
    <n v="9"/>
    <x v="0"/>
    <x v="3"/>
    <n v="393"/>
    <n v="237.7"/>
    <x v="916"/>
    <s v="Ausência de reação do condutor"/>
    <x v="13"/>
    <s v="Com Vítimas Fatais"/>
    <s v="Pleno dia"/>
    <s v="Decrescente"/>
    <x v="1"/>
    <s v="Simples"/>
    <s v="Reta"/>
    <s v="Não"/>
    <n v="6"/>
    <n v="1"/>
    <n v="0"/>
    <n v="2"/>
    <n v="3"/>
    <n v="0"/>
    <n v="2"/>
    <n v="3"/>
    <n v="-22.433073149999998"/>
    <n v="-43.723521079999998"/>
    <s v="SPRF-RJ"/>
    <s v="DEL05-RJ"/>
    <s v="UOP01-DEL05-RJ"/>
  </r>
  <r>
    <n v="403320"/>
    <d v="2021-12-21T00:00:00"/>
    <x v="4"/>
    <x v="157"/>
    <n v="6"/>
    <x v="0"/>
    <x v="4"/>
    <n v="407"/>
    <n v="116.9"/>
    <x v="818"/>
    <s v="Carga excessiva e/ou mal acondicionada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0.36943892"/>
    <n v="-40.16949228"/>
    <s v="SPRF-BA"/>
    <s v="DEL04-BA"/>
    <s v="UOP01-DEL04-BA"/>
  </r>
  <r>
    <n v="403324"/>
    <d v="2021-12-22T00:00:00"/>
    <x v="5"/>
    <x v="120"/>
    <n v="9"/>
    <x v="0"/>
    <x v="8"/>
    <n v="116"/>
    <n v="519.5"/>
    <x v="179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71798497"/>
    <n v="-42.128306049999999"/>
    <s v="SPRF-MG"/>
    <s v="DEL06-MG"/>
    <s v="UOP02-DEL06-MG"/>
  </r>
  <r>
    <n v="403325"/>
    <d v="2021-12-22T00:00:00"/>
    <x v="5"/>
    <x v="2"/>
    <n v="10"/>
    <x v="0"/>
    <x v="22"/>
    <n v="101"/>
    <n v="14.8"/>
    <x v="466"/>
    <s v="Ausência de reação do condutor"/>
    <x v="1"/>
    <s v="Com Vítimas Feridas"/>
    <s v="Pleno dia"/>
    <s v="Decrescente"/>
    <x v="1"/>
    <s v="Dupla"/>
    <s v="Reta"/>
    <s v="Não"/>
    <n v="2"/>
    <n v="0"/>
    <n v="0"/>
    <n v="2"/>
    <n v="0"/>
    <n v="0"/>
    <n v="2"/>
    <n v="2"/>
    <n v="-6.6171381499999997"/>
    <n v="-35.138039339999999"/>
    <s v="SPRF-PB"/>
    <s v="DEL01-PB"/>
    <s v="UOP04-DEL01-PB"/>
  </r>
  <r>
    <n v="403327"/>
    <d v="2021-12-22T00:00:00"/>
    <x v="5"/>
    <x v="122"/>
    <n v="10"/>
    <x v="0"/>
    <x v="14"/>
    <n v="101"/>
    <n v="94"/>
    <x v="1402"/>
    <s v="Acessar a via sem observar a presença dos outros veículos"/>
    <x v="6"/>
    <s v="Com Vítimas Feridas"/>
    <s v="Pleno dia"/>
    <s v="Crescente"/>
    <x v="5"/>
    <s v="Simples"/>
    <s v="Interseção de vias"/>
    <s v="Sim"/>
    <n v="2"/>
    <n v="0"/>
    <n v="0"/>
    <n v="1"/>
    <n v="1"/>
    <n v="0"/>
    <n v="1"/>
    <n v="2"/>
    <n v="-18.930864840000002"/>
    <n v="-39.971808279999998"/>
    <s v="SPRF-ES"/>
    <s v="DEL04-ES"/>
    <s v="UOP02-DEL04-ES"/>
  </r>
  <r>
    <n v="403330"/>
    <d v="2021-12-22T00:00:00"/>
    <x v="5"/>
    <x v="302"/>
    <n v="9"/>
    <x v="0"/>
    <x v="7"/>
    <n v="101"/>
    <n v="41.1"/>
    <x v="59"/>
    <s v="Condutor deixou de manter distância do veículo da frente"/>
    <x v="1"/>
    <s v="Com Vítimas Feridas"/>
    <s v="Pleno dia"/>
    <s v="Decrescente"/>
    <x v="0"/>
    <s v="Dupla"/>
    <s v="Não Informado"/>
    <s v="Sim"/>
    <n v="4"/>
    <n v="0"/>
    <n v="1"/>
    <n v="0"/>
    <n v="3"/>
    <n v="0"/>
    <n v="1"/>
    <n v="3"/>
    <n v="-26.282154890000001"/>
    <n v="-48.889730810000003"/>
    <s v="SPRF-SC"/>
    <s v="DEL03-SC"/>
    <s v="UOP01-DEL03-SC"/>
  </r>
  <r>
    <n v="403331"/>
    <d v="2021-12-22T00:00:00"/>
    <x v="5"/>
    <x v="40"/>
    <n v="10"/>
    <x v="0"/>
    <x v="7"/>
    <n v="101"/>
    <n v="212.6"/>
    <x v="97"/>
    <s v="Ausência de reação d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403334"/>
    <d v="2021-12-22T00:00:00"/>
    <x v="5"/>
    <x v="240"/>
    <n v="8"/>
    <x v="0"/>
    <x v="8"/>
    <n v="356"/>
    <n v="274"/>
    <x v="101"/>
    <s v="Reação tardia ou ineficiente do condutor"/>
    <x v="1"/>
    <s v="Com Vítimas Feridas"/>
    <s v="Pleno dia"/>
    <s v="Crescente"/>
    <x v="5"/>
    <s v="Simples"/>
    <s v="Reta"/>
    <s v="Não"/>
    <n v="5"/>
    <n v="0"/>
    <n v="0"/>
    <n v="1"/>
    <n v="3"/>
    <n v="1"/>
    <n v="1"/>
    <n v="3"/>
    <n v="-21.136199090000002"/>
    <n v="-42.29939195"/>
    <s v="SPRF-MG"/>
    <s v="DEL07-MG"/>
    <s v="UOP02-DEL07-MG"/>
  </r>
  <r>
    <n v="403338"/>
    <d v="2021-12-22T00:00:00"/>
    <x v="5"/>
    <x v="761"/>
    <n v="12"/>
    <x v="1"/>
    <x v="26"/>
    <n v="316"/>
    <n v="22"/>
    <x v="934"/>
    <s v="Acessar a via sem observar a presença dos outros veículos"/>
    <x v="1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1.3534463000000001"/>
    <n v="-48.257026600000003"/>
    <s v="SPRF-PA"/>
    <s v="DEL01-PA"/>
    <s v="UOP01-DEL01-PA"/>
  </r>
  <r>
    <n v="403339"/>
    <d v="2021-12-22T00:00:00"/>
    <x v="5"/>
    <x v="126"/>
    <n v="11"/>
    <x v="0"/>
    <x v="15"/>
    <n v="153"/>
    <n v="669.2"/>
    <x v="359"/>
    <s v="Condutor deixou de manter distância do veículo da frente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1.70103104"/>
    <n v="-49.07271583"/>
    <s v="SPRF-TO"/>
    <s v="DEL01-TO"/>
    <s v="UOP02-DEL01-TO"/>
  </r>
  <r>
    <n v="403340"/>
    <d v="2021-12-22T00:00:00"/>
    <x v="5"/>
    <x v="37"/>
    <n v="9"/>
    <x v="0"/>
    <x v="6"/>
    <n v="153"/>
    <n v="75"/>
    <x v="122"/>
    <s v="Reação tardia ou ineficiente do condutor"/>
    <x v="1"/>
    <s v="Sem Vítimas"/>
    <s v="Pleno dia"/>
    <s v="Crescente"/>
    <x v="3"/>
    <s v="Simples"/>
    <s v="Reta"/>
    <s v="Não"/>
    <n v="5"/>
    <n v="0"/>
    <n v="0"/>
    <n v="0"/>
    <n v="5"/>
    <n v="0"/>
    <n v="0"/>
    <n v="3"/>
    <n v="-13.491837"/>
    <n v="-49.134627999999999"/>
    <s v="SPRF-GO"/>
    <s v="DEL07-GO"/>
    <s v="UOP01-DEL07-GO"/>
  </r>
  <r>
    <n v="403341"/>
    <d v="2021-12-22T00:00:00"/>
    <x v="5"/>
    <x v="3"/>
    <n v="12"/>
    <x v="1"/>
    <x v="16"/>
    <n v="101"/>
    <n v="97.6"/>
    <x v="547"/>
    <s v="Manobra de mudança de faixa"/>
    <x v="8"/>
    <s v="Sem Vítimas"/>
    <s v="Pleno dia"/>
    <s v="Decrescente"/>
    <x v="1"/>
    <s v="Múltipla"/>
    <s v="Reta"/>
    <s v="Sim"/>
    <n v="2"/>
    <n v="0"/>
    <n v="0"/>
    <n v="0"/>
    <n v="1"/>
    <n v="1"/>
    <n v="0"/>
    <n v="2"/>
    <n v="-5.8575889800000001"/>
    <n v="-35.21271205"/>
    <s v="SPRF-RN"/>
    <s v="DEL01-RN"/>
    <s v="UOP01-DEL01-RN"/>
  </r>
  <r>
    <n v="403344"/>
    <d v="2021-12-22T00:00:00"/>
    <x v="5"/>
    <x v="123"/>
    <n v="13"/>
    <x v="1"/>
    <x v="7"/>
    <n v="101"/>
    <n v="208.6"/>
    <x v="98"/>
    <s v="Velocidade Incompatível"/>
    <x v="1"/>
    <s v="Com Vítimas Feridas"/>
    <s v="Pleno dia"/>
    <s v="Crescente"/>
    <x v="5"/>
    <s v="Múltipla"/>
    <s v="Reta"/>
    <s v="Sim"/>
    <n v="2"/>
    <n v="0"/>
    <n v="0"/>
    <n v="1"/>
    <n v="1"/>
    <n v="0"/>
    <n v="1"/>
    <n v="2"/>
    <n v="-27.603279789999998"/>
    <n v="-48.632018180000003"/>
    <s v="SPRF-SC"/>
    <s v="DEL01-SC"/>
    <s v="UOP01-DEL01-SC"/>
  </r>
  <r>
    <n v="403350"/>
    <d v="2021-12-22T00:00:00"/>
    <x v="5"/>
    <x v="126"/>
    <n v="11"/>
    <x v="0"/>
    <x v="8"/>
    <n v="153"/>
    <n v="218"/>
    <x v="224"/>
    <s v="Reação tardia ou ineficiente do condutor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20.086366999999999"/>
    <n v="-49.081437999999999"/>
    <s v="SPRF-MG"/>
    <s v="DEL13-MG"/>
    <s v="UOP02-DEL13-MG"/>
  </r>
  <r>
    <n v="403352"/>
    <d v="2021-12-22T00:00:00"/>
    <x v="5"/>
    <x v="39"/>
    <n v="10"/>
    <x v="0"/>
    <x v="5"/>
    <n v="116"/>
    <n v="199"/>
    <x v="1204"/>
    <s v="Velocidade Incompatível"/>
    <x v="4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6.028192520000001"/>
    <n v="-49.682050879999998"/>
    <s v="SPRF-SC"/>
    <s v="DEL06-SC"/>
    <s v="UOP01-DEL06-SC"/>
  </r>
  <r>
    <n v="403362"/>
    <d v="2021-12-22T00:00:00"/>
    <x v="5"/>
    <x v="42"/>
    <n v="14"/>
    <x v="1"/>
    <x v="7"/>
    <n v="282"/>
    <n v="561"/>
    <x v="266"/>
    <s v="Condutor deixou de manter distância do veículo da frente"/>
    <x v="1"/>
    <s v="Sem Vítimas"/>
    <s v="Pleno dia"/>
    <s v="Decrescente"/>
    <x v="5"/>
    <s v="Simples"/>
    <s v="Ponte"/>
    <s v="Não"/>
    <n v="3"/>
    <n v="0"/>
    <n v="0"/>
    <n v="0"/>
    <n v="3"/>
    <n v="0"/>
    <n v="0"/>
    <n v="2"/>
    <n v="-26.919464000000001"/>
    <n v="-52.861614000000003"/>
    <s v="SPRF-SC"/>
    <s v="DEL07-SC"/>
    <s v="UOP02-DEL07-SC"/>
  </r>
  <r>
    <n v="403363"/>
    <d v="2021-12-22T00:00:00"/>
    <x v="5"/>
    <x v="61"/>
    <n v="15"/>
    <x v="1"/>
    <x v="0"/>
    <n v="116"/>
    <n v="474.8"/>
    <x v="912"/>
    <s v="Velocidade Incompatível"/>
    <x v="8"/>
    <s v="Com Vítimas Feridas"/>
    <s v="Pleno dia"/>
    <s v="Crescente"/>
    <x v="3"/>
    <s v="Dupla"/>
    <s v="Curva"/>
    <s v="Não"/>
    <n v="3"/>
    <n v="0"/>
    <n v="2"/>
    <n v="0"/>
    <n v="1"/>
    <n v="0"/>
    <n v="2"/>
    <n v="2"/>
    <n v="-24.68015127"/>
    <n v="-47.982512730000003"/>
    <s v="SPRF-SP"/>
    <s v="DEL05-SP"/>
    <s v="UOP01-DEL05-SP"/>
  </r>
  <r>
    <n v="403366"/>
    <d v="2021-12-22T00:00:00"/>
    <x v="5"/>
    <x v="7"/>
    <n v="15"/>
    <x v="1"/>
    <x v="9"/>
    <n v="101"/>
    <n v="68.599999999999994"/>
    <x v="197"/>
    <s v="Trafegar com motocicleta (ou similar) entre as faixas"/>
    <x v="8"/>
    <s v="Com Vítimas Feridas"/>
    <s v="Pleno dia"/>
    <s v="Decrescente"/>
    <x v="5"/>
    <s v="Múltipla"/>
    <s v="Reta"/>
    <s v="Sim"/>
    <n v="6"/>
    <n v="0"/>
    <n v="0"/>
    <n v="1"/>
    <n v="4"/>
    <n v="1"/>
    <n v="1"/>
    <n v="3"/>
    <n v="-8.0507429599999991"/>
    <n v="-34.945806189999999"/>
    <s v="SPRF-PE"/>
    <s v="DEL01-PE"/>
    <s v="UOP01-DEL01-PE"/>
  </r>
  <r>
    <n v="403382"/>
    <d v="2021-12-21T00:00:00"/>
    <x v="4"/>
    <x v="130"/>
    <n v="22"/>
    <x v="2"/>
    <x v="4"/>
    <n v="116"/>
    <n v="537"/>
    <x v="347"/>
    <s v="Condutor Dormindo"/>
    <x v="3"/>
    <s v="Com Vítimas Feridas"/>
    <s v="Plena Noite"/>
    <s v="Crescente"/>
    <x v="3"/>
    <s v="Simples"/>
    <s v="Reta"/>
    <s v="Não"/>
    <n v="3"/>
    <n v="0"/>
    <n v="2"/>
    <n v="0"/>
    <n v="1"/>
    <n v="0"/>
    <n v="2"/>
    <n v="2"/>
    <n v="-12.76346895"/>
    <n v="-39.806078069999998"/>
    <s v="SPRF-BA"/>
    <s v="DEL03-BA"/>
    <s v="UOP02-DEL03-BA"/>
  </r>
  <r>
    <n v="403385"/>
    <d v="2021-12-22T00:00:00"/>
    <x v="5"/>
    <x v="62"/>
    <n v="15"/>
    <x v="1"/>
    <x v="8"/>
    <n v="381"/>
    <n v="715"/>
    <x v="393"/>
    <s v="Transitar no acostamento"/>
    <x v="11"/>
    <s v="Com Vítimas Feridas"/>
    <s v="Pleno dia"/>
    <s v="Crescente"/>
    <x v="0"/>
    <s v="Dupla"/>
    <s v="Não Informado"/>
    <s v="Não"/>
    <n v="3"/>
    <n v="0"/>
    <n v="1"/>
    <n v="0"/>
    <n v="1"/>
    <n v="1"/>
    <n v="1"/>
    <n v="2"/>
    <n v="-21.483098340000002"/>
    <n v="-45.179183270000003"/>
    <s v="SPRF-MG"/>
    <s v="DEL04-MG"/>
    <s v="UOP02-DEL04-MG"/>
  </r>
  <r>
    <n v="403390"/>
    <d v="2021-12-22T00:00:00"/>
    <x v="5"/>
    <x v="85"/>
    <n v="16"/>
    <x v="1"/>
    <x v="14"/>
    <n v="101"/>
    <n v="357.4"/>
    <x v="735"/>
    <s v="Condutor deixou de manter distância do veículo da frente"/>
    <x v="1"/>
    <s v="Com Vítimas Feridas"/>
    <s v="Pleno dia"/>
    <s v="Crescente"/>
    <x v="1"/>
    <s v="Simples"/>
    <s v="Não Informado"/>
    <s v="Não"/>
    <n v="5"/>
    <n v="0"/>
    <n v="2"/>
    <n v="0"/>
    <n v="3"/>
    <n v="0"/>
    <n v="2"/>
    <n v="2"/>
    <n v="-20.68939658"/>
    <n v="-40.695155239999998"/>
    <s v="SPRF-ES"/>
    <s v="DEL03-ES"/>
    <s v="UOP01-DEL03-ES"/>
  </r>
  <r>
    <n v="403391"/>
    <d v="2021-12-22T00:00:00"/>
    <x v="5"/>
    <x v="85"/>
    <n v="16"/>
    <x v="1"/>
    <x v="9"/>
    <n v="232"/>
    <n v="64.3"/>
    <x v="1223"/>
    <s v="Manobra de mudança de faixa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8.1615227099999998"/>
    <n v="-35.439591069999999"/>
    <s v="SPRF-PE"/>
    <s v="DEL02-PE"/>
    <s v="UOP02-DEL02PE"/>
  </r>
  <r>
    <n v="403392"/>
    <d v="2021-12-22T00:00:00"/>
    <x v="5"/>
    <x v="46"/>
    <n v="17"/>
    <x v="1"/>
    <x v="0"/>
    <n v="116"/>
    <n v="357.2"/>
    <x v="23"/>
    <s v="Condutor deixou de manter distância do veículo da frente"/>
    <x v="1"/>
    <s v="Com Vítimas Feridas"/>
    <s v="Pleno dia"/>
    <s v="Crescente"/>
    <x v="3"/>
    <s v="Dupla"/>
    <s v="Não Informado"/>
    <s v="Não"/>
    <n v="2"/>
    <n v="0"/>
    <n v="1"/>
    <n v="0"/>
    <n v="1"/>
    <n v="0"/>
    <n v="1"/>
    <n v="2"/>
    <n v="-24.097998990000001"/>
    <n v="-47.253854199999999"/>
    <s v="SPRF-SP"/>
    <s v="DEL04-SP"/>
    <s v="UOP02-DEL04-SP"/>
  </r>
  <r>
    <n v="403395"/>
    <d v="2021-12-22T00:00:00"/>
    <x v="5"/>
    <x v="42"/>
    <n v="14"/>
    <x v="1"/>
    <x v="8"/>
    <n v="381"/>
    <n v="299.10000000000002"/>
    <x v="1169"/>
    <s v="Reação tardia ou ineficiente do condutor"/>
    <x v="9"/>
    <s v="Com Vítimas Feridas"/>
    <s v="Pleno dia"/>
    <s v="Decrescente"/>
    <x v="1"/>
    <s v="Simples"/>
    <s v="Curva"/>
    <s v="Não"/>
    <n v="7"/>
    <n v="0"/>
    <n v="2"/>
    <n v="0"/>
    <n v="5"/>
    <n v="0"/>
    <n v="2"/>
    <n v="7"/>
    <n v="-19.619649729999999"/>
    <n v="-42.845952400000002"/>
    <s v="SPRF-MG"/>
    <s v="DEL03-MG"/>
    <s v="UOP02-DEL03-MG"/>
  </r>
  <r>
    <n v="403398"/>
    <d v="2021-12-22T00:00:00"/>
    <x v="5"/>
    <x v="34"/>
    <n v="17"/>
    <x v="1"/>
    <x v="7"/>
    <n v="101"/>
    <n v="461.8"/>
    <x v="1549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9.26681993"/>
    <n v="-49.755178649999998"/>
    <s v="SPRF-RS"/>
    <s v="DEL03-RS"/>
    <s v="UOP02-DEL03-RS"/>
  </r>
  <r>
    <n v="403401"/>
    <d v="2021-12-22T00:00:00"/>
    <x v="5"/>
    <x v="104"/>
    <n v="13"/>
    <x v="1"/>
    <x v="8"/>
    <n v="381"/>
    <n v="297.2"/>
    <x v="1169"/>
    <s v="Demais falhas mecânicas ou elétricas"/>
    <x v="11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9.62698434"/>
    <n v="-42.8708198"/>
    <s v="SPRF-MG"/>
    <s v="DEL03-MG"/>
    <s v="UOP02-DEL03-MG"/>
  </r>
  <r>
    <n v="403412"/>
    <d v="2021-12-22T00:00:00"/>
    <x v="5"/>
    <x v="222"/>
    <n v="18"/>
    <x v="2"/>
    <x v="14"/>
    <n v="101"/>
    <n v="179"/>
    <x v="52"/>
    <s v="Condutor Dormindo"/>
    <x v="13"/>
    <s v="Com Vítimas Feridas"/>
    <s v="Anoitecer"/>
    <s v="Crescente"/>
    <x v="0"/>
    <s v="Simples"/>
    <s v="Reta"/>
    <s v="Não"/>
    <n v="5"/>
    <n v="0"/>
    <n v="4"/>
    <n v="0"/>
    <n v="1"/>
    <n v="0"/>
    <n v="4"/>
    <n v="2"/>
    <n v="-19.616407169999999"/>
    <n v="-40.215320769999998"/>
    <s v="SPRF-ES"/>
    <s v="DEL04-ES"/>
    <s v="UOP01-DEL04-ES"/>
  </r>
  <r>
    <n v="403413"/>
    <d v="2021-12-22T00:00:00"/>
    <x v="5"/>
    <x v="3"/>
    <n v="12"/>
    <x v="1"/>
    <x v="22"/>
    <n v="110"/>
    <n v="190.6"/>
    <x v="1539"/>
    <s v="Ingestão de álcool pel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7.9381271099999999"/>
    <n v="-37.191529840000001"/>
    <s v="SPRF-PB"/>
    <s v="DEL02-PB"/>
    <s v="UOP02-DEL02-PB"/>
  </r>
  <r>
    <n v="403415"/>
    <d v="2021-12-22T00:00:00"/>
    <x v="5"/>
    <x v="31"/>
    <n v="19"/>
    <x v="2"/>
    <x v="4"/>
    <n v="242"/>
    <n v="729"/>
    <x v="228"/>
    <s v="Chuva"/>
    <x v="0"/>
    <s v="Com Vítimas Feridas"/>
    <s v="Plena Noite"/>
    <s v="Decrescente"/>
    <x v="3"/>
    <s v="Simples"/>
    <s v="Reta"/>
    <s v="Não"/>
    <n v="2"/>
    <n v="0"/>
    <n v="1"/>
    <n v="0"/>
    <n v="1"/>
    <n v="0"/>
    <n v="1"/>
    <n v="1"/>
    <n v="-12.2130692"/>
    <n v="-44.459260329999999"/>
    <s v="SPRF-BA"/>
    <s v="DEL10-BA"/>
    <s v="UOP01-DEL10-BA"/>
  </r>
  <r>
    <n v="403417"/>
    <d v="2021-12-22T00:00:00"/>
    <x v="5"/>
    <x v="117"/>
    <n v="17"/>
    <x v="1"/>
    <x v="0"/>
    <n v="116"/>
    <n v="486"/>
    <x v="608"/>
    <s v="Manobra de mudança de faixa"/>
    <x v="8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4.721745299999998"/>
    <n v="-48.081784929999998"/>
    <s v="SPRF-SP"/>
    <s v="DEL05-SP"/>
    <s v="UOP01-DEL05-SP"/>
  </r>
  <r>
    <n v="403426"/>
    <d v="2021-12-22T00:00:00"/>
    <x v="5"/>
    <x v="88"/>
    <n v="18"/>
    <x v="2"/>
    <x v="5"/>
    <n v="376"/>
    <n v="186"/>
    <x v="771"/>
    <s v="Desrespeitar a preferência no cruzamento"/>
    <x v="0"/>
    <s v="Com Vítimas Feridas"/>
    <s v="Anoitecer"/>
    <s v="Crescente"/>
    <x v="1"/>
    <s v="Dupla"/>
    <s v="Retorno Regulamentado"/>
    <s v="Não"/>
    <n v="3"/>
    <n v="0"/>
    <n v="2"/>
    <n v="0"/>
    <n v="1"/>
    <n v="0"/>
    <n v="2"/>
    <n v="2"/>
    <n v="-23.456436239999999"/>
    <n v="-51.845107130000002"/>
    <s v="SPRF-PR"/>
    <s v="DEL09-PR"/>
    <s v="UOP01-DEL09-PR"/>
  </r>
  <r>
    <n v="403439"/>
    <d v="2021-12-22T00:00:00"/>
    <x v="5"/>
    <x v="12"/>
    <n v="20"/>
    <x v="2"/>
    <x v="2"/>
    <n v="116"/>
    <n v="50"/>
    <x v="202"/>
    <s v="Reação tardia ou ineficiente do condutor"/>
    <x v="11"/>
    <s v="Com Vítimas Feridas"/>
    <s v="Plena Noite"/>
    <s v="Crescente"/>
    <x v="1"/>
    <s v="Dupla"/>
    <s v="Reta"/>
    <s v="Não"/>
    <n v="3"/>
    <n v="0"/>
    <n v="1"/>
    <n v="0"/>
    <n v="1"/>
    <n v="1"/>
    <n v="1"/>
    <n v="2"/>
    <n v="-4.1695550399999997"/>
    <n v="-38.49286781"/>
    <s v="SPRF-CE"/>
    <s v="DEL03-CE"/>
    <s v="UOP02-DEL03-CE"/>
  </r>
  <r>
    <n v="403443"/>
    <d v="2021-12-22T00:00:00"/>
    <x v="5"/>
    <x v="128"/>
    <n v="20"/>
    <x v="2"/>
    <x v="11"/>
    <n v="163"/>
    <n v="411.1"/>
    <x v="508"/>
    <s v="Mal súbito do condutor"/>
    <x v="13"/>
    <s v="Com Vítimas Feridas"/>
    <s v="Plena Noite"/>
    <s v="Decrescente"/>
    <x v="1"/>
    <s v="Simples"/>
    <s v="Reta"/>
    <s v="Não"/>
    <n v="4"/>
    <n v="0"/>
    <n v="1"/>
    <n v="0"/>
    <n v="3"/>
    <n v="0"/>
    <n v="1"/>
    <n v="3"/>
    <n v="-21.07073806"/>
    <n v="-54.494507230000004"/>
    <s v="SPRF-MS"/>
    <s v="DEL02-MS"/>
    <s v="UOP01-DEL02-MS"/>
  </r>
  <r>
    <n v="403447"/>
    <d v="2021-12-21T00:00:00"/>
    <x v="4"/>
    <x v="25"/>
    <n v="18"/>
    <x v="2"/>
    <x v="8"/>
    <n v="116"/>
    <n v="331.1"/>
    <x v="1230"/>
    <s v="Afundamento ou ondulação no pavimento"/>
    <x v="15"/>
    <s v="Sem Vítimas"/>
    <s v="Anoitecer"/>
    <s v="Crescente"/>
    <x v="3"/>
    <s v="Simples"/>
    <s v="Reta"/>
    <s v="Sim"/>
    <n v="1"/>
    <n v="0"/>
    <n v="0"/>
    <n v="0"/>
    <n v="1"/>
    <n v="0"/>
    <n v="0"/>
    <n v="1"/>
    <n v="-18.24609323"/>
    <n v="-41.733417590000002"/>
    <s v="SPRF-MG"/>
    <s v="DEL11-MG"/>
    <s v="UOP01-DEL11-MG"/>
  </r>
  <r>
    <n v="403448"/>
    <d v="2021-12-22T00:00:00"/>
    <x v="5"/>
    <x v="265"/>
    <n v="20"/>
    <x v="2"/>
    <x v="24"/>
    <n v="364"/>
    <n v="230.6"/>
    <x v="553"/>
    <s v="Pedestre andava na pista"/>
    <x v="7"/>
    <s v="Com Vítimas Feridas"/>
    <s v="Plena Noite"/>
    <s v="Crescente"/>
    <x v="1"/>
    <s v="Simples"/>
    <s v="Reta"/>
    <s v="Não"/>
    <n v="2"/>
    <n v="0"/>
    <n v="0"/>
    <n v="1"/>
    <n v="1"/>
    <n v="0"/>
    <n v="1"/>
    <n v="1"/>
    <n v="-11.49012091"/>
    <n v="-61.380473909999999"/>
    <s v="SPRF-RO"/>
    <s v="DEL02-RO"/>
    <s v="UOP02-DEL02-RO"/>
  </r>
  <r>
    <n v="403452"/>
    <d v="2021-12-22T00:00:00"/>
    <x v="5"/>
    <x v="69"/>
    <n v="21"/>
    <x v="2"/>
    <x v="9"/>
    <n v="232"/>
    <n v="76"/>
    <x v="686"/>
    <s v="Frear bruscamente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8.1954146899999998"/>
    <n v="-35.534246930000002"/>
    <s v="SPRF-PE"/>
    <s v="DEL02-PE"/>
    <s v="UOP02-DEL02PE"/>
  </r>
  <r>
    <n v="403455"/>
    <d v="2021-12-22T00:00:00"/>
    <x v="5"/>
    <x v="166"/>
    <n v="21"/>
    <x v="2"/>
    <x v="6"/>
    <n v="60"/>
    <n v="386"/>
    <x v="544"/>
    <s v="Entrada inopinada do pedestre"/>
    <x v="7"/>
    <s v="Com Vítimas Fatais"/>
    <s v="Plena Noite"/>
    <s v="Decrescente"/>
    <x v="0"/>
    <s v="Dupla"/>
    <s v="Reta"/>
    <s v="Sim"/>
    <n v="2"/>
    <n v="1"/>
    <n v="0"/>
    <n v="0"/>
    <n v="1"/>
    <n v="0"/>
    <n v="0"/>
    <n v="1"/>
    <n v="-17.802900000000001"/>
    <n v="-50.920499999999997"/>
    <s v="SPRF-GO"/>
    <s v="DEL04-GO"/>
    <s v="UOP01-DEL04-GO"/>
  </r>
  <r>
    <n v="403459"/>
    <d v="2021-12-22T00:00:00"/>
    <x v="5"/>
    <x v="125"/>
    <n v="14"/>
    <x v="1"/>
    <x v="26"/>
    <n v="316"/>
    <n v="64"/>
    <x v="722"/>
    <s v="Conversão proibida"/>
    <x v="6"/>
    <s v="Com Vítimas Feridas"/>
    <s v="Pleno dia"/>
    <s v="Decrescente"/>
    <x v="0"/>
    <s v="Dupla"/>
    <s v="Reta"/>
    <s v="Sim"/>
    <n v="3"/>
    <n v="0"/>
    <n v="2"/>
    <n v="0"/>
    <n v="1"/>
    <n v="0"/>
    <n v="2"/>
    <n v="2"/>
    <n v="-1.2962955700000001"/>
    <n v="-47.919839969999998"/>
    <s v="SPRF-PA"/>
    <s v="DEL01-PA"/>
    <s v="UOP01-DEL01-PA"/>
  </r>
  <r>
    <n v="403460"/>
    <d v="2021-12-22T00:00:00"/>
    <x v="5"/>
    <x v="199"/>
    <n v="23"/>
    <x v="2"/>
    <x v="3"/>
    <n v="116"/>
    <n v="220"/>
    <x v="214"/>
    <s v="Pista Escorregadia"/>
    <x v="11"/>
    <s v="Com Vítimas Feridas"/>
    <s v="Plena Noite"/>
    <s v="Crescente"/>
    <x v="3"/>
    <s v="Simples"/>
    <s v="Curva"/>
    <s v="Não"/>
    <n v="2"/>
    <n v="0"/>
    <n v="1"/>
    <n v="0"/>
    <n v="1"/>
    <n v="0"/>
    <n v="1"/>
    <n v="1"/>
    <n v="-22.670584130000002"/>
    <n v="-43.817806730000001"/>
    <s v="SPRF-RJ"/>
    <s v="DEL07-RJ"/>
    <s v="UOP01-DEL07-RJ"/>
  </r>
  <r>
    <n v="403461"/>
    <d v="2021-12-22T00:00:00"/>
    <x v="5"/>
    <x v="115"/>
    <n v="23"/>
    <x v="2"/>
    <x v="3"/>
    <n v="116"/>
    <n v="25.9"/>
    <x v="119"/>
    <s v="Chuv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2.038202040000002"/>
    <n v="-42.782419949999998"/>
    <s v="SPRF-RJ"/>
    <s v="DEL04-RJ"/>
    <s v="UOP01-DEL04-RJ"/>
  </r>
  <r>
    <n v="403465"/>
    <d v="2021-12-22T00:00:00"/>
    <x v="5"/>
    <x v="50"/>
    <n v="22"/>
    <x v="2"/>
    <x v="8"/>
    <n v="262"/>
    <n v="367"/>
    <x v="639"/>
    <s v="Reação tardia ou ineficiente do condutor"/>
    <x v="1"/>
    <s v="Sem Vítimas"/>
    <s v="Pleno dia"/>
    <s v="Crescente"/>
    <x v="1"/>
    <s v="Dupla"/>
    <s v="Reta"/>
    <s v="Não"/>
    <n v="2"/>
    <n v="0"/>
    <n v="0"/>
    <n v="0"/>
    <n v="0"/>
    <n v="2"/>
    <n v="0"/>
    <n v="2"/>
    <n v="-19.973912609999999"/>
    <n v="-44.270961970000002"/>
    <s v="SPRF-MG"/>
    <s v="DEL01-MG"/>
    <s v="UOP03-DEL01-MG"/>
  </r>
  <r>
    <n v="403469"/>
    <d v="2021-12-22T00:00:00"/>
    <x v="5"/>
    <x v="290"/>
    <n v="22"/>
    <x v="2"/>
    <x v="7"/>
    <n v="282"/>
    <n v="631.29999999999995"/>
    <x v="1359"/>
    <s v="Declive acentuado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82544948"/>
    <n v="-53.399133679999998"/>
    <s v="SPRF-SC"/>
    <s v="DEL07-SC"/>
    <s v="UOP03-DEL07-SC"/>
  </r>
  <r>
    <n v="403472"/>
    <d v="2021-12-23T00:00:00"/>
    <x v="6"/>
    <x v="90"/>
    <n v="0"/>
    <x v="3"/>
    <x v="7"/>
    <n v="101"/>
    <n v="343.5"/>
    <x v="317"/>
    <s v="Ausência de reação do condutor"/>
    <x v="1"/>
    <s v="Com Vítimas Feridas"/>
    <s v="Plena Noite"/>
    <s v="Crescente"/>
    <x v="0"/>
    <s v="Dupla"/>
    <s v="Reta"/>
    <s v="Não"/>
    <n v="8"/>
    <n v="0"/>
    <n v="5"/>
    <n v="0"/>
    <n v="3"/>
    <n v="0"/>
    <n v="5"/>
    <n v="4"/>
    <n v="-28.527657019999999"/>
    <n v="-49.056153090000002"/>
    <s v="SPRF-SC"/>
    <s v="DEL02-SC"/>
    <s v="UOP01-DEL02-SC"/>
  </r>
  <r>
    <n v="403477"/>
    <d v="2021-12-23T00:00:00"/>
    <x v="6"/>
    <x v="266"/>
    <n v="1"/>
    <x v="3"/>
    <x v="5"/>
    <n v="153"/>
    <n v="490"/>
    <x v="581"/>
    <s v="Acessar a via sem observar a presença dos outros veículos"/>
    <x v="11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6.41770013"/>
    <n v="-51.294136049999999"/>
    <s v="SPRF-PR"/>
    <s v="DEL02-PR"/>
    <s v="UOP03-DEL02-PR"/>
  </r>
  <r>
    <n v="403484"/>
    <d v="2021-12-23T00:00:00"/>
    <x v="6"/>
    <x v="133"/>
    <n v="3"/>
    <x v="3"/>
    <x v="3"/>
    <n v="101"/>
    <n v="277"/>
    <x v="512"/>
    <s v="Condutor deixou de manter distância do veículo da frente"/>
    <x v="1"/>
    <s v="Com Vítimas Feridas"/>
    <s v="Plena Noite"/>
    <s v="Crescente"/>
    <x v="3"/>
    <s v="Dupla"/>
    <s v="Reta"/>
    <s v="Não"/>
    <n v="3"/>
    <n v="0"/>
    <n v="2"/>
    <n v="0"/>
    <n v="1"/>
    <n v="0"/>
    <n v="2"/>
    <n v="2"/>
    <n v="-22.739439059999999"/>
    <n v="-42.748278999999997"/>
    <s v="SPRF-RJ"/>
    <s v="DEL02-RJ"/>
    <s v="UOP03-DEL02-RJ"/>
  </r>
  <r>
    <n v="403489"/>
    <d v="2021-12-23T00:00:00"/>
    <x v="6"/>
    <x v="181"/>
    <n v="4"/>
    <x v="3"/>
    <x v="8"/>
    <n v="381"/>
    <n v="405"/>
    <x v="1153"/>
    <s v="Declive acentuado"/>
    <x v="1"/>
    <s v="Com Vítimas Feridas"/>
    <s v="Plena Noite"/>
    <s v="Decrescente"/>
    <x v="3"/>
    <s v="Dupla"/>
    <s v="Não Informado"/>
    <s v="Não"/>
    <n v="2"/>
    <n v="0"/>
    <n v="1"/>
    <n v="0"/>
    <n v="1"/>
    <n v="0"/>
    <n v="1"/>
    <n v="2"/>
    <n v="-19.743583470000001"/>
    <n v="-43.551017250000001"/>
    <s v="SPRF-MG"/>
    <s v="DEL01-MG"/>
    <s v="UOP01-DEL01-MG"/>
  </r>
  <r>
    <n v="403492"/>
    <d v="2021-12-23T00:00:00"/>
    <x v="6"/>
    <x v="179"/>
    <n v="6"/>
    <x v="0"/>
    <x v="4"/>
    <n v="135"/>
    <n v="8"/>
    <x v="1489"/>
    <s v="Transitar na contramão"/>
    <x v="3"/>
    <s v="Com Vítimas Fatais"/>
    <s v="Amanhecer"/>
    <s v="Crescente"/>
    <x v="0"/>
    <s v="Simples"/>
    <s v="Reta"/>
    <s v="Não"/>
    <n v="2"/>
    <n v="1"/>
    <n v="1"/>
    <n v="0"/>
    <n v="0"/>
    <n v="0"/>
    <n v="1"/>
    <n v="2"/>
    <n v="-10.898918999999999"/>
    <n v="-45.168577999999997"/>
    <s v="SPRF-BA"/>
    <s v="DEL10-BA"/>
    <s v="UOP01-DEL10-BA"/>
  </r>
  <r>
    <n v="403493"/>
    <d v="2021-12-23T00:00:00"/>
    <x v="6"/>
    <x v="214"/>
    <n v="7"/>
    <x v="0"/>
    <x v="7"/>
    <n v="280"/>
    <n v="49.5"/>
    <x v="42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26.458500390000001"/>
    <n v="-48.936927859999997"/>
    <s v="SPRF-SC"/>
    <s v="DEL03-SC"/>
    <s v="UOP03-DEL03-SC"/>
  </r>
  <r>
    <n v="403494"/>
    <d v="2021-12-23T00:00:00"/>
    <x v="6"/>
    <x v="116"/>
    <n v="1"/>
    <x v="3"/>
    <x v="0"/>
    <n v="116"/>
    <n v="209"/>
    <x v="288"/>
    <s v="Demais falhas mecânicas ou elétricas"/>
    <x v="0"/>
    <s v="Sem Vítimas"/>
    <s v="Plena Noite"/>
    <s v="Crescente"/>
    <x v="1"/>
    <s v="Múltipla"/>
    <s v="Reta"/>
    <s v="Sim"/>
    <n v="1"/>
    <n v="0"/>
    <n v="0"/>
    <n v="0"/>
    <n v="1"/>
    <n v="0"/>
    <n v="0"/>
    <n v="1"/>
    <n v="-23.42511799"/>
    <n v="-46.402211010000002"/>
    <s v="SPRF-SP"/>
    <s v="DEL01-SP"/>
    <s v="UOP01-DEL01-SP"/>
  </r>
  <r>
    <n v="403503"/>
    <d v="2021-12-22T00:00:00"/>
    <x v="5"/>
    <x v="50"/>
    <n v="22"/>
    <x v="2"/>
    <x v="3"/>
    <n v="393"/>
    <n v="168"/>
    <x v="438"/>
    <s v="Condutor deixou de manter distância do veículo da frente"/>
    <x v="1"/>
    <s v="Sem Vítimas"/>
    <s v="Plena Noite"/>
    <s v="Crescente"/>
    <x v="3"/>
    <s v="Simples"/>
    <s v="Reta"/>
    <s v="Sim"/>
    <n v="3"/>
    <n v="0"/>
    <n v="0"/>
    <n v="0"/>
    <n v="3"/>
    <n v="0"/>
    <n v="0"/>
    <n v="2"/>
    <n v="-22.127502"/>
    <n v="-43.147022"/>
    <s v="SPRF-RJ"/>
    <s v="DEL04-RJ"/>
    <s v="UOP02-DEL04-RJ"/>
  </r>
  <r>
    <n v="403506"/>
    <d v="2021-12-22T00:00:00"/>
    <x v="5"/>
    <x v="865"/>
    <n v="20"/>
    <x v="2"/>
    <x v="2"/>
    <n v="116"/>
    <n v="158"/>
    <x v="953"/>
    <s v="Desrespeitar a preferência no cruzamento"/>
    <x v="6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4.8991719900000001"/>
    <n v="-38.009075989999999"/>
    <s v="SPRF-CE"/>
    <s v="DEL03-CE"/>
    <s v="UOP01-DEL03-CE"/>
  </r>
  <r>
    <n v="403511"/>
    <d v="2021-12-23T00:00:00"/>
    <x v="6"/>
    <x v="40"/>
    <n v="10"/>
    <x v="0"/>
    <x v="9"/>
    <n v="232"/>
    <n v="134"/>
    <x v="878"/>
    <s v="Reação tardia ou ineficiente do condutor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8.3085349700000002"/>
    <n v="-36.024421009999998"/>
    <s v="SPRF-PE"/>
    <s v="DEL02-PE"/>
    <s v="UOP03-DEL02-PE"/>
  </r>
  <r>
    <n v="403515"/>
    <d v="2021-12-23T00:00:00"/>
    <x v="6"/>
    <x v="140"/>
    <n v="8"/>
    <x v="0"/>
    <x v="12"/>
    <n v="116"/>
    <n v="260"/>
    <x v="496"/>
    <s v="Manobra de mudança de faixa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9.879207999999998"/>
    <n v="-51.180456220000003"/>
    <s v="SPRF-RS"/>
    <s v="DEL01-RS"/>
    <s v="UOP01-DEL01-RS"/>
  </r>
  <r>
    <n v="403522"/>
    <d v="2021-12-23T00:00:00"/>
    <x v="6"/>
    <x v="75"/>
    <n v="8"/>
    <x v="0"/>
    <x v="12"/>
    <n v="386"/>
    <n v="234"/>
    <x v="424"/>
    <s v="Transitar na contramão"/>
    <x v="13"/>
    <s v="Com Vítimas Feridas"/>
    <s v="Pleno dia"/>
    <s v="Crescente"/>
    <x v="1"/>
    <s v="Simples"/>
    <s v="Reta"/>
    <s v="Não"/>
    <n v="6"/>
    <n v="0"/>
    <n v="4"/>
    <n v="0"/>
    <n v="2"/>
    <n v="0"/>
    <n v="4"/>
    <n v="3"/>
    <n v="-28.722898000000001"/>
    <n v="-52.560580999999999"/>
    <s v="SPRF-RS"/>
    <s v="DEL04-RS"/>
    <s v="UOP03-DEL04-RS"/>
  </r>
  <r>
    <n v="403531"/>
    <d v="2021-12-23T00:00:00"/>
    <x v="6"/>
    <x v="866"/>
    <n v="9"/>
    <x v="0"/>
    <x v="2"/>
    <n v="116"/>
    <n v="25"/>
    <x v="684"/>
    <s v="Velocidade Incompatível"/>
    <x v="1"/>
    <s v="Com Vítimas Feridas"/>
    <s v="Pleno dia"/>
    <s v="Crescente"/>
    <x v="1"/>
    <s v="Dupla"/>
    <s v="Reta"/>
    <s v="Não"/>
    <n v="7"/>
    <n v="0"/>
    <n v="3"/>
    <n v="0"/>
    <n v="4"/>
    <n v="0"/>
    <n v="3"/>
    <n v="3"/>
    <n v="-3.9663327900000001"/>
    <n v="-38.51525324"/>
    <s v="SPRF-CE"/>
    <s v="DEL01-CE"/>
    <s v="UOP02-DEL01-CE"/>
  </r>
  <r>
    <n v="403532"/>
    <d v="2021-12-23T00:00:00"/>
    <x v="6"/>
    <x v="204"/>
    <n v="7"/>
    <x v="0"/>
    <x v="11"/>
    <n v="60"/>
    <n v="515.5"/>
    <x v="717"/>
    <s v="Reação tardia ou ineficiente do condutor"/>
    <x v="4"/>
    <s v="Com Vítimas Fatais"/>
    <s v="Pleno dia"/>
    <s v="Crescente"/>
    <x v="0"/>
    <s v="Simples"/>
    <s v="Curva"/>
    <s v="Não"/>
    <n v="2"/>
    <n v="1"/>
    <n v="0"/>
    <n v="1"/>
    <n v="0"/>
    <n v="0"/>
    <n v="1"/>
    <n v="1"/>
    <n v="-21.175599999999999"/>
    <n v="-55.636580000000002"/>
    <s v="SPRF-MS"/>
    <s v="DEL05-MS"/>
    <s v="UOP01-DEL05-MS"/>
  </r>
  <r>
    <n v="403533"/>
    <d v="2021-12-23T00:00:00"/>
    <x v="6"/>
    <x v="179"/>
    <n v="6"/>
    <x v="0"/>
    <x v="4"/>
    <n v="324"/>
    <n v="369"/>
    <x v="1561"/>
    <s v="Demais falhas na via"/>
    <x v="12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1.42441663"/>
    <n v="-39.890396860000003"/>
    <s v="SPRF-BA"/>
    <s v="DEL04-BA"/>
    <s v="UOP02-DEL04-BA"/>
  </r>
  <r>
    <n v="403537"/>
    <d v="2021-12-23T00:00:00"/>
    <x v="6"/>
    <x v="20"/>
    <n v="10"/>
    <x v="0"/>
    <x v="7"/>
    <n v="101"/>
    <n v="404.7"/>
    <x v="661"/>
    <s v="Manobra de mudança de faixa"/>
    <x v="8"/>
    <s v="Com Vítimas Feridas"/>
    <s v="Pleno dia"/>
    <s v="Crescente"/>
    <x v="1"/>
    <s v="Dupla"/>
    <s v="Reta"/>
    <s v="Não"/>
    <n v="4"/>
    <n v="0"/>
    <n v="2"/>
    <n v="0"/>
    <n v="2"/>
    <n v="0"/>
    <n v="2"/>
    <n v="3"/>
    <n v="-28.885489159999999"/>
    <n v="-49.463015800000001"/>
    <s v="SPRF-SC"/>
    <s v="DEL02-SC"/>
    <s v="UOP02-DEL02-SC"/>
  </r>
  <r>
    <n v="403542"/>
    <d v="2021-12-23T00:00:00"/>
    <x v="6"/>
    <x v="21"/>
    <n v="11"/>
    <x v="0"/>
    <x v="6"/>
    <n v="153"/>
    <n v="130"/>
    <x v="1562"/>
    <s v="Carga excessiva e/ou mal acondicionada"/>
    <x v="10"/>
    <s v="Com Vítimas Feridas"/>
    <s v="Pleno dia"/>
    <s v="Decrescente"/>
    <x v="0"/>
    <s v="Simples"/>
    <s v="Reta"/>
    <s v="Não"/>
    <n v="2"/>
    <n v="0"/>
    <n v="1"/>
    <n v="1"/>
    <n v="0"/>
    <n v="0"/>
    <n v="2"/>
    <n v="1"/>
    <n v="-13.909805"/>
    <n v="-49.064304"/>
    <s v="SPRF-GO"/>
    <s v="DEL07-GO"/>
    <s v="UOP01-DEL07-GO"/>
  </r>
  <r>
    <n v="403544"/>
    <d v="2021-12-23T00:00:00"/>
    <x v="6"/>
    <x v="38"/>
    <n v="9"/>
    <x v="0"/>
    <x v="3"/>
    <n v="101"/>
    <n v="63"/>
    <x v="367"/>
    <s v="Condutor deixou de manter distância do veículo da frente"/>
    <x v="1"/>
    <s v="Sem Vítimas"/>
    <s v="Pleno dia"/>
    <s v="Crescente"/>
    <x v="1"/>
    <s v="Simples"/>
    <s v="Curva"/>
    <s v="Não"/>
    <n v="3"/>
    <n v="0"/>
    <n v="0"/>
    <n v="0"/>
    <n v="3"/>
    <n v="0"/>
    <n v="0"/>
    <n v="3"/>
    <n v="-21.742021999999999"/>
    <n v="-41.330210000000001"/>
    <s v="SPRF-RJ"/>
    <s v="DEL08-RJ"/>
    <s v="UOP01-DEL08-RJ"/>
  </r>
  <r>
    <n v="403546"/>
    <d v="2021-12-23T00:00:00"/>
    <x v="6"/>
    <x v="179"/>
    <n v="6"/>
    <x v="0"/>
    <x v="20"/>
    <n v="230"/>
    <n v="212.2"/>
    <x v="1563"/>
    <s v="Condutor deixou de manter distância do veículo da frente"/>
    <x v="1"/>
    <s v="Com Vítimas Feridas"/>
    <s v="Pleno dia"/>
    <s v="Crescente"/>
    <x v="4"/>
    <s v="Simples"/>
    <s v="Reta"/>
    <s v="Não"/>
    <n v="3"/>
    <n v="0"/>
    <n v="0"/>
    <n v="1"/>
    <n v="2"/>
    <n v="0"/>
    <n v="1"/>
    <n v="3"/>
    <n v="-6.8104677899999997"/>
    <n v="-44.6409077"/>
    <s v="SPRF-MA"/>
    <s v="DEL05-MA"/>
    <s v="UOP01-DEL05-MA"/>
  </r>
  <r>
    <n v="403547"/>
    <d v="2021-12-23T00:00:00"/>
    <x v="6"/>
    <x v="249"/>
    <n v="10"/>
    <x v="0"/>
    <x v="5"/>
    <n v="277"/>
    <n v="125.2"/>
    <x v="667"/>
    <s v="Ausência de reação do condutor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25.470600999999998"/>
    <n v="-49.600498000000002"/>
    <s v="SPRF-PR"/>
    <s v="DEL01-PR"/>
    <s v="UOP06-DEL01-PR"/>
  </r>
  <r>
    <n v="403548"/>
    <d v="2021-12-23T00:00:00"/>
    <x v="6"/>
    <x v="202"/>
    <n v="9"/>
    <x v="0"/>
    <x v="15"/>
    <n v="153"/>
    <n v="351"/>
    <x v="848"/>
    <s v="Reação tardia ou ineficiente do condutor"/>
    <x v="9"/>
    <s v="Com Vítimas Feridas"/>
    <s v="Pleno dia"/>
    <s v="Decrescente"/>
    <x v="2"/>
    <s v="Simples"/>
    <s v="Não Informado"/>
    <s v="Não"/>
    <n v="7"/>
    <n v="0"/>
    <n v="1"/>
    <n v="0"/>
    <n v="6"/>
    <n v="0"/>
    <n v="1"/>
    <n v="3"/>
    <n v="-8.9869519800000006"/>
    <n v="-48.499799189999997"/>
    <s v="SPRF-TO"/>
    <s v="DEL02-TO"/>
    <s v="UOP02-DEL02-TO"/>
  </r>
  <r>
    <n v="403549"/>
    <d v="2021-12-23T00:00:00"/>
    <x v="6"/>
    <x v="58"/>
    <n v="11"/>
    <x v="0"/>
    <x v="5"/>
    <n v="376"/>
    <n v="509"/>
    <x v="140"/>
    <s v="Carga excessiva e/ou mal acondicionada"/>
    <x v="6"/>
    <s v="Com Vítimas Feridas"/>
    <s v="Pleno dia"/>
    <s v="Decrescente"/>
    <x v="5"/>
    <s v="Dupla"/>
    <s v="Reta"/>
    <s v="Não"/>
    <n v="2"/>
    <n v="0"/>
    <n v="0"/>
    <n v="1"/>
    <n v="1"/>
    <n v="0"/>
    <n v="1"/>
    <n v="2"/>
    <n v="-25.260702269999999"/>
    <n v="-50.009580079999999"/>
    <s v="SPRF-PR"/>
    <s v="DEL03-PR"/>
    <s v="UOP01-DEL03-PR"/>
  </r>
  <r>
    <n v="403555"/>
    <d v="2021-12-23T00:00:00"/>
    <x v="6"/>
    <x v="381"/>
    <n v="10"/>
    <x v="0"/>
    <x v="8"/>
    <n v="40"/>
    <n v="503.6"/>
    <x v="795"/>
    <s v="Reação tardia ou ineficiente do condutor"/>
    <x v="1"/>
    <s v="Com Vítimas Feridas"/>
    <s v="Pleno dia"/>
    <s v="Decrescente"/>
    <x v="0"/>
    <s v="Dupla"/>
    <s v="Não Informado"/>
    <s v="Sim"/>
    <n v="4"/>
    <n v="0"/>
    <n v="1"/>
    <n v="0"/>
    <n v="2"/>
    <n v="1"/>
    <n v="1"/>
    <n v="3"/>
    <n v="-19.7262266"/>
    <n v="-44.154121879999998"/>
    <s v="SPRF-MG"/>
    <s v="DEL02-MG"/>
    <s v="UOP01-DEL02-MG"/>
  </r>
  <r>
    <n v="403559"/>
    <d v="2021-12-23T00:00:00"/>
    <x v="6"/>
    <x v="163"/>
    <n v="11"/>
    <x v="0"/>
    <x v="12"/>
    <n v="290"/>
    <n v="14.2"/>
    <x v="304"/>
    <s v="Manobra de mudança de faixa"/>
    <x v="8"/>
    <s v="Com Vítimas Feridas"/>
    <s v="Pleno dia"/>
    <s v="Crescente"/>
    <x v="5"/>
    <s v="Múltipla"/>
    <s v="Reta"/>
    <s v="Não"/>
    <n v="7"/>
    <n v="0"/>
    <n v="5"/>
    <n v="0"/>
    <n v="2"/>
    <n v="0"/>
    <n v="5"/>
    <n v="2"/>
    <n v="-29.867394999999998"/>
    <n v="-50.401198999999998"/>
    <s v="SPRF-RS"/>
    <s v="DEL03-RS"/>
    <s v="UOP01-DEL03-RS"/>
  </r>
  <r>
    <n v="403561"/>
    <d v="2021-12-23T00:00:00"/>
    <x v="6"/>
    <x v="87"/>
    <n v="11"/>
    <x v="0"/>
    <x v="10"/>
    <n v="343"/>
    <n v="1.8"/>
    <x v="153"/>
    <s v="Condutor deixou de manter distância do veículo da frente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5.089569"/>
    <n v="-42.802287999999997"/>
    <s v="SPRF-PI"/>
    <s v="DEL01-PI"/>
    <s v="UOP01-DEL01-PI"/>
  </r>
  <r>
    <n v="403572"/>
    <d v="2021-12-23T00:00:00"/>
    <x v="6"/>
    <x v="123"/>
    <n v="13"/>
    <x v="1"/>
    <x v="5"/>
    <n v="277"/>
    <n v="591.70000000000005"/>
    <x v="305"/>
    <s v="Condutor deixou de manter distância do veículo da frente"/>
    <x v="9"/>
    <s v="Com Vítimas Feridas"/>
    <s v="Pleno dia"/>
    <s v="Decrescente"/>
    <x v="5"/>
    <s v="Simples"/>
    <s v="Curva"/>
    <s v="Sim"/>
    <n v="3"/>
    <n v="0"/>
    <n v="1"/>
    <n v="0"/>
    <n v="2"/>
    <n v="0"/>
    <n v="1"/>
    <n v="3"/>
    <n v="-24.98473242"/>
    <n v="-53.46501885"/>
    <s v="SPRF-PR"/>
    <s v="DEL04-PR"/>
    <s v="UOP01-DEL04-PR"/>
  </r>
  <r>
    <n v="403578"/>
    <d v="2021-12-23T00:00:00"/>
    <x v="6"/>
    <x v="207"/>
    <n v="13"/>
    <x v="1"/>
    <x v="4"/>
    <n v="116"/>
    <n v="457.8"/>
    <x v="368"/>
    <s v="Ausência de reação do condutor"/>
    <x v="1"/>
    <s v="Com Vítimas Feridas"/>
    <s v="Pleno dia"/>
    <s v="Crescente"/>
    <x v="0"/>
    <s v="Dupla"/>
    <s v="Não Informado"/>
    <s v="Não"/>
    <n v="3"/>
    <n v="0"/>
    <n v="2"/>
    <n v="0"/>
    <n v="1"/>
    <n v="0"/>
    <n v="2"/>
    <n v="2"/>
    <n v="-12.43607364"/>
    <n v="-39.22204971"/>
    <s v="SPRF-BA"/>
    <s v="DEL02-BA"/>
    <s v="UOP01-DEL02-BA"/>
  </r>
  <r>
    <n v="403579"/>
    <d v="2021-12-23T00:00:00"/>
    <x v="6"/>
    <x v="37"/>
    <n v="9"/>
    <x v="0"/>
    <x v="3"/>
    <n v="101"/>
    <n v="442"/>
    <x v="117"/>
    <s v="Chuva"/>
    <x v="13"/>
    <s v="Com Vítimas Fatais"/>
    <s v="Pleno dia"/>
    <s v="Decrescente"/>
    <x v="3"/>
    <s v="Simples"/>
    <s v="Curva"/>
    <s v="Não"/>
    <n v="9"/>
    <n v="1"/>
    <n v="4"/>
    <n v="1"/>
    <n v="3"/>
    <n v="0"/>
    <n v="5"/>
    <n v="4"/>
    <n v="-22.937318149999999"/>
    <n v="-44.010476169999997"/>
    <s v="SPRF-RJ"/>
    <s v="DEL03-RJ"/>
    <s v="UOP02-DEL03-RJ"/>
  </r>
  <r>
    <n v="403581"/>
    <d v="2021-12-23T00:00:00"/>
    <x v="6"/>
    <x v="26"/>
    <n v="12"/>
    <x v="1"/>
    <x v="5"/>
    <n v="476"/>
    <n v="254.3"/>
    <x v="307"/>
    <s v="Condutor Dormind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5.892168000000002"/>
    <n v="-50.188037999999999"/>
    <s v="SPRF-PR"/>
    <s v="DEL02-PR"/>
    <s v="UOP04-DEL02-PR"/>
  </r>
  <r>
    <n v="403582"/>
    <d v="2021-12-23T00:00:00"/>
    <x v="6"/>
    <x v="339"/>
    <n v="10"/>
    <x v="0"/>
    <x v="5"/>
    <n v="277"/>
    <n v="218"/>
    <x v="138"/>
    <s v="Condutor deixou de manter distância do veículo da frente"/>
    <x v="1"/>
    <s v="Com Vítimas Feridas"/>
    <s v="Pleno dia"/>
    <s v="Decrescente"/>
    <x v="1"/>
    <s v="Simples"/>
    <s v="Reta"/>
    <s v="Não"/>
    <n v="9"/>
    <n v="0"/>
    <n v="1"/>
    <n v="0"/>
    <n v="8"/>
    <n v="0"/>
    <n v="1"/>
    <n v="3"/>
    <n v="-25.464753630000001"/>
    <n v="-50.359220950000001"/>
    <s v="SPRF-PR"/>
    <s v="DEL03-PR"/>
    <s v="UOP03-DEL03-PR"/>
  </r>
  <r>
    <n v="403588"/>
    <d v="2021-12-23T00:00:00"/>
    <x v="6"/>
    <x v="82"/>
    <n v="15"/>
    <x v="1"/>
    <x v="26"/>
    <n v="316"/>
    <n v="61"/>
    <x v="722"/>
    <s v="Condutor deixou de manter distância do veículo da frente"/>
    <x v="1"/>
    <s v="Com Vítimas Feridas"/>
    <s v="Pleno dia"/>
    <s v="Crescente"/>
    <x v="5"/>
    <s v="Dupla"/>
    <s v="Desvio Temporário"/>
    <s v="Sim"/>
    <n v="2"/>
    <n v="0"/>
    <n v="1"/>
    <n v="0"/>
    <n v="1"/>
    <n v="0"/>
    <n v="1"/>
    <n v="2"/>
    <n v="-1.2968601500000001"/>
    <n v="-47.946390020000003"/>
    <s v="SPRF-PA"/>
    <s v="DEL01-PA"/>
    <s v="UOP01-DEL01-PA"/>
  </r>
  <r>
    <n v="403592"/>
    <d v="2021-12-23T00:00:00"/>
    <x v="6"/>
    <x v="138"/>
    <n v="12"/>
    <x v="1"/>
    <x v="13"/>
    <n v="70"/>
    <n v="652"/>
    <x v="118"/>
    <s v="Demais falhas mecânicas ou elétricas"/>
    <x v="5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6.000526000000001"/>
    <n v="-57.207000999999998"/>
    <s v="SPRF-MT"/>
    <s v="DEL03-MT"/>
    <s v="UOP02-DEL03-MT"/>
  </r>
  <r>
    <n v="403599"/>
    <d v="2021-12-23T00:00:00"/>
    <x v="6"/>
    <x v="45"/>
    <n v="16"/>
    <x v="1"/>
    <x v="5"/>
    <n v="277"/>
    <n v="200.3"/>
    <x v="149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5.45398513"/>
    <n v="-50.20300993"/>
    <s v="SPRF-PR"/>
    <s v="DEL03-PR"/>
    <s v="UOP03-DEL03-PR"/>
  </r>
  <r>
    <n v="403600"/>
    <d v="2021-12-23T00:00:00"/>
    <x v="6"/>
    <x v="370"/>
    <n v="15"/>
    <x v="1"/>
    <x v="4"/>
    <n v="324"/>
    <n v="620"/>
    <x v="538"/>
    <s v="Ausência de reação do condutor"/>
    <x v="1"/>
    <s v="Sem Vítimas"/>
    <s v="Pleno dia"/>
    <s v="Decrescente"/>
    <x v="0"/>
    <s v="Dupla"/>
    <s v="Reta"/>
    <s v="Sim"/>
    <n v="3"/>
    <n v="0"/>
    <n v="0"/>
    <n v="0"/>
    <n v="3"/>
    <n v="0"/>
    <n v="0"/>
    <n v="2"/>
    <n v="-12.921576959999999"/>
    <n v="-38.467457510000003"/>
    <s v="SPRF-BA"/>
    <s v="DEL01-BA"/>
    <s v="UOP01-DEL01-BA"/>
  </r>
  <r>
    <n v="403601"/>
    <d v="2021-12-23T00:00:00"/>
    <x v="6"/>
    <x v="233"/>
    <n v="12"/>
    <x v="1"/>
    <x v="8"/>
    <n v="262"/>
    <n v="581"/>
    <x v="229"/>
    <s v="Chuv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9.656881080000002"/>
    <n v="-46.06847896"/>
    <s v="SPRF-MG"/>
    <s v="DEL08-MG"/>
    <s v="UOP02-DEL08-MG"/>
  </r>
  <r>
    <n v="403603"/>
    <d v="2021-12-23T00:00:00"/>
    <x v="6"/>
    <x v="867"/>
    <n v="11"/>
    <x v="0"/>
    <x v="7"/>
    <n v="116"/>
    <n v="305.39999999999998"/>
    <x v="530"/>
    <s v="Velocidade Incompatível"/>
    <x v="0"/>
    <s v="Com Vítimas Fatais"/>
    <s v="Pleno dia"/>
    <s v="Decrescente"/>
    <x v="5"/>
    <s v="Simples"/>
    <s v="Curva"/>
    <s v="Não"/>
    <n v="1"/>
    <n v="1"/>
    <n v="0"/>
    <n v="0"/>
    <n v="0"/>
    <n v="0"/>
    <n v="0"/>
    <n v="1"/>
    <n v="-28.199439430000002"/>
    <n v="-50.726623539999999"/>
    <s v="SPRF-SC"/>
    <s v="DEL05-SC"/>
    <s v="UOP02-DEL05-SC"/>
  </r>
  <r>
    <n v="403604"/>
    <d v="2021-12-23T00:00:00"/>
    <x v="6"/>
    <x v="34"/>
    <n v="17"/>
    <x v="1"/>
    <x v="8"/>
    <n v="262"/>
    <n v="29.9"/>
    <x v="1251"/>
    <s v="Ingestão de álcool pelo condutor"/>
    <x v="6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20.247223000000002"/>
    <n v="-41.982025"/>
    <s v="SPRF-MG"/>
    <s v="DEL06-MG"/>
    <s v="UOP04-DEL06-MG"/>
  </r>
  <r>
    <n v="403606"/>
    <d v="2021-12-23T00:00:00"/>
    <x v="6"/>
    <x v="34"/>
    <n v="17"/>
    <x v="1"/>
    <x v="5"/>
    <n v="277"/>
    <n v="590.9"/>
    <x v="305"/>
    <s v="Ingestão de álcool e/ou substâncias psicoativas pelo pedestre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24.981206969999999"/>
    <n v="-53.455915009999998"/>
    <s v="SPRF-PR"/>
    <s v="DEL04-PR"/>
    <s v="UOP01-DEL04-PR"/>
  </r>
  <r>
    <n v="403612"/>
    <d v="2021-12-23T00:00:00"/>
    <x v="6"/>
    <x v="34"/>
    <n v="17"/>
    <x v="1"/>
    <x v="2"/>
    <n v="222"/>
    <n v="72"/>
    <x v="881"/>
    <s v="Transitar na contramão"/>
    <x v="13"/>
    <s v="Com Vítimas Feridas"/>
    <s v="Pleno dia"/>
    <s v="Decrescente"/>
    <x v="1"/>
    <s v="Simples"/>
    <s v="Reta"/>
    <s v="Não"/>
    <n v="9"/>
    <n v="0"/>
    <n v="6"/>
    <n v="3"/>
    <n v="0"/>
    <n v="0"/>
    <n v="9"/>
    <n v="4"/>
    <n v="-3.67091681"/>
    <n v="-39.188307999999999"/>
    <s v="SPRF-CE"/>
    <s v="DEL01-CE"/>
    <s v="UOP03-DEL01-CE"/>
  </r>
  <r>
    <n v="403618"/>
    <d v="2021-12-23T00:00:00"/>
    <x v="6"/>
    <x v="142"/>
    <n v="16"/>
    <x v="1"/>
    <x v="11"/>
    <n v="262"/>
    <n v="324.5"/>
    <x v="271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46842792"/>
    <n v="-54.521091490000003"/>
    <s v="SPRF-MS"/>
    <s v="DEL01-MS"/>
    <s v="UOP01-DEL01-MS"/>
  </r>
  <r>
    <n v="403621"/>
    <d v="2021-12-21T00:00:00"/>
    <x v="4"/>
    <x v="20"/>
    <n v="10"/>
    <x v="0"/>
    <x v="7"/>
    <n v="101"/>
    <n v="111"/>
    <x v="567"/>
    <s v="Demais falhas mecânicas ou elétricas"/>
    <x v="9"/>
    <s v="Sem Vítimas"/>
    <s v="Pleno dia"/>
    <s v="Crescente"/>
    <x v="1"/>
    <s v="Dupla"/>
    <s v="Reta"/>
    <s v="Não"/>
    <n v="1"/>
    <n v="0"/>
    <n v="0"/>
    <n v="0"/>
    <n v="1"/>
    <n v="0"/>
    <n v="0"/>
    <n v="1"/>
    <n v="-26.839557339999999"/>
    <n v="-48.714180740000003"/>
    <s v="SPRF-SC"/>
    <s v="DEL04-SC"/>
    <s v="UOP04-DEL04-SC"/>
  </r>
  <r>
    <n v="403653"/>
    <d v="2021-12-23T00:00:00"/>
    <x v="6"/>
    <x v="11"/>
    <n v="20"/>
    <x v="2"/>
    <x v="14"/>
    <n v="101"/>
    <n v="288.8"/>
    <x v="144"/>
    <s v="Pedestre cruzava a pista fora da faixa"/>
    <x v="7"/>
    <s v="Com Vítimas Fatais"/>
    <s v="Plena Noite"/>
    <s v="Crescente"/>
    <x v="0"/>
    <s v="Dupla"/>
    <s v="Reta"/>
    <s v="Sim"/>
    <n v="2"/>
    <n v="1"/>
    <n v="0"/>
    <n v="0"/>
    <n v="1"/>
    <n v="0"/>
    <n v="0"/>
    <n v="1"/>
    <n v="-20.271603509999998"/>
    <n v="-40.390917430000002"/>
    <s v="SPRF-ES"/>
    <s v="DEL01-ES"/>
    <s v="UOP01-DEL01-ES"/>
  </r>
  <r>
    <n v="403657"/>
    <d v="2021-12-23T00:00:00"/>
    <x v="6"/>
    <x v="224"/>
    <n v="20"/>
    <x v="2"/>
    <x v="5"/>
    <n v="277"/>
    <n v="619"/>
    <x v="297"/>
    <s v="Ingestão de álcool pelo condutor"/>
    <x v="6"/>
    <s v="Sem Vítimas"/>
    <s v="Plena Noite"/>
    <s v="Crescente"/>
    <x v="1"/>
    <s v="Simples"/>
    <s v="Reta"/>
    <s v="Não"/>
    <n v="5"/>
    <n v="0"/>
    <n v="0"/>
    <n v="0"/>
    <n v="5"/>
    <n v="0"/>
    <n v="0"/>
    <n v="3"/>
    <n v="-25.079431060000001"/>
    <n v="-53.701664979999997"/>
    <s v="SPRF-PR"/>
    <s v="DEL05-PR"/>
    <s v="UOP02-DEL05-PR"/>
  </r>
  <r>
    <n v="403658"/>
    <d v="2021-12-23T00:00:00"/>
    <x v="6"/>
    <x v="135"/>
    <n v="16"/>
    <x v="1"/>
    <x v="5"/>
    <n v="376"/>
    <n v="186"/>
    <x v="651"/>
    <s v="Desrespeitar a preferência no cruzamento"/>
    <x v="6"/>
    <s v="Com Vítimas Feridas"/>
    <s v="Pleno dia"/>
    <s v="Decrescente"/>
    <x v="5"/>
    <s v="Dupla"/>
    <s v="Retorno Regulamentado"/>
    <s v="Sim"/>
    <n v="2"/>
    <n v="0"/>
    <n v="1"/>
    <n v="0"/>
    <n v="0"/>
    <n v="1"/>
    <n v="1"/>
    <n v="2"/>
    <n v="-23.451413120000002"/>
    <n v="-51.853907700000001"/>
    <s v="SPRF-PR"/>
    <s v="DEL09-PR"/>
    <s v="UOP01-DEL09-PR"/>
  </r>
  <r>
    <n v="403665"/>
    <d v="2021-12-23T00:00:00"/>
    <x v="6"/>
    <x v="30"/>
    <n v="20"/>
    <x v="2"/>
    <x v="11"/>
    <n v="60"/>
    <n v="75"/>
    <x v="1224"/>
    <s v="Ingestão de álcool pelo condutor"/>
    <x v="13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19.133507000000002"/>
    <n v="-53.050663989999997"/>
    <s v="SPRF-MS"/>
    <s v="DEL06-MS"/>
    <s v="UOP02-DEL06-MS"/>
  </r>
  <r>
    <n v="403667"/>
    <d v="2021-12-23T00:00:00"/>
    <x v="6"/>
    <x v="41"/>
    <n v="14"/>
    <x v="1"/>
    <x v="20"/>
    <n v="316"/>
    <n v="350.4"/>
    <x v="1416"/>
    <s v="Manobra de mudança de faixa"/>
    <x v="3"/>
    <s v="Com Vítimas Fatais"/>
    <s v="Pleno dia"/>
    <s v="Decrescente"/>
    <x v="5"/>
    <s v="Simples"/>
    <s v="Reta"/>
    <s v="Não"/>
    <n v="4"/>
    <n v="2"/>
    <n v="1"/>
    <n v="0"/>
    <n v="1"/>
    <n v="0"/>
    <n v="1"/>
    <n v="2"/>
    <n v="-4.2325499999999998"/>
    <n v="-44.878703999999999"/>
    <s v="SPRF-MA"/>
    <s v="DEL02-MA"/>
    <s v="UOP01-DEL02-MA"/>
  </r>
  <r>
    <n v="403671"/>
    <d v="2021-12-23T00:00:00"/>
    <x v="6"/>
    <x v="265"/>
    <n v="20"/>
    <x v="2"/>
    <x v="5"/>
    <n v="369"/>
    <n v="165"/>
    <x v="125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3.295267559999999"/>
    <n v="-51.302225589999999"/>
    <s v="SPRF-PR"/>
    <s v="DEL07-PR"/>
    <s v="UOP01-DEL07-PR"/>
  </r>
  <r>
    <n v="403677"/>
    <d v="2021-12-23T00:00:00"/>
    <x v="6"/>
    <x v="12"/>
    <n v="20"/>
    <x v="2"/>
    <x v="8"/>
    <n v="262"/>
    <n v="790.3"/>
    <x v="27"/>
    <s v="Reação tardia ou ineficiente do condutor"/>
    <x v="1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9.761793770000001"/>
    <n v="-47.849790040000002"/>
    <s v="SPRF-MG"/>
    <s v="DEL13-MG"/>
    <s v="UOP01-DEL13-MG"/>
  </r>
  <r>
    <n v="403681"/>
    <d v="2021-12-23T00:00:00"/>
    <x v="6"/>
    <x v="235"/>
    <n v="16"/>
    <x v="1"/>
    <x v="8"/>
    <n v="381"/>
    <n v="241.5"/>
    <x v="1528"/>
    <s v="Ingestão de álcool ou de substâncias psicoativas pelo pedestre"/>
    <x v="7"/>
    <s v="Com Vítimas Feridas"/>
    <s v="Pleno dia"/>
    <s v="Decrescente"/>
    <x v="3"/>
    <s v="Simples"/>
    <s v="Curva"/>
    <s v="Não"/>
    <n v="2"/>
    <n v="0"/>
    <n v="0"/>
    <n v="1"/>
    <n v="1"/>
    <n v="0"/>
    <n v="1"/>
    <n v="1"/>
    <n v="-19.424413260000001"/>
    <n v="-42.496831890000003"/>
    <s v="SPRF-MG"/>
    <s v="DEL06-MG"/>
    <s v="UOP01-DEL06-MG"/>
  </r>
  <r>
    <n v="403692"/>
    <d v="2021-12-23T00:00:00"/>
    <x v="6"/>
    <x v="85"/>
    <n v="16"/>
    <x v="1"/>
    <x v="24"/>
    <n v="364"/>
    <n v="391"/>
    <x v="429"/>
    <s v="Manobra de mudança de faixa"/>
    <x v="1"/>
    <s v="Com Vítimas Feridas"/>
    <s v="Pleno dia"/>
    <s v="Crescente"/>
    <x v="0"/>
    <s v="Simples"/>
    <s v="Reta"/>
    <s v="Não"/>
    <n v="17"/>
    <n v="0"/>
    <n v="2"/>
    <n v="2"/>
    <n v="12"/>
    <n v="1"/>
    <n v="4"/>
    <n v="3"/>
    <n v="-10.666075879999999"/>
    <n v="-62.291203850000002"/>
    <s v="SPRF-RO"/>
    <s v="DEL03-RO"/>
    <s v="UOP02-DEL03-RO"/>
  </r>
  <r>
    <n v="403697"/>
    <d v="2021-12-24T00:00:00"/>
    <x v="0"/>
    <x v="116"/>
    <n v="1"/>
    <x v="3"/>
    <x v="0"/>
    <n v="116"/>
    <n v="300"/>
    <x v="175"/>
    <s v="Reação tardia ou ineficiente do condutor"/>
    <x v="1"/>
    <s v="Com Vítimas Feridas"/>
    <s v="Plena Noite"/>
    <s v="Crescente"/>
    <x v="2"/>
    <s v="Dupla"/>
    <s v="Reta"/>
    <s v="Não"/>
    <n v="3"/>
    <n v="0"/>
    <n v="0"/>
    <n v="1"/>
    <n v="1"/>
    <n v="1"/>
    <n v="1"/>
    <n v="2"/>
    <n v="-23.804252720000001"/>
    <n v="-46.921436249999999"/>
    <s v="SPRF-SP"/>
    <s v="DEL04-SP"/>
    <s v="UOP01-DEL04-SP"/>
  </r>
  <r>
    <n v="403699"/>
    <d v="2021-12-23T00:00:00"/>
    <x v="6"/>
    <x v="803"/>
    <n v="23"/>
    <x v="2"/>
    <x v="18"/>
    <n v="424"/>
    <n v="102"/>
    <x v="889"/>
    <s v="Velocidade Incompatível"/>
    <x v="4"/>
    <s v="Sem Vítimas"/>
    <s v="Plena Noite"/>
    <s v="Crescente"/>
    <x v="0"/>
    <s v="Simples"/>
    <s v="Rotatória"/>
    <s v="Não"/>
    <n v="1"/>
    <n v="0"/>
    <n v="0"/>
    <n v="0"/>
    <n v="0"/>
    <n v="1"/>
    <n v="0"/>
    <n v="1"/>
    <n v="-9.6667028100000003"/>
    <n v="-35.844893820000003"/>
    <s v="SPRF-AL"/>
    <s v="DEL02-AL"/>
    <s v="UOP01-DEL02-AL"/>
  </r>
  <r>
    <n v="403700"/>
    <d v="2021-12-23T00:00:00"/>
    <x v="6"/>
    <x v="115"/>
    <n v="23"/>
    <x v="2"/>
    <x v="8"/>
    <n v="365"/>
    <n v="785.3"/>
    <x v="640"/>
    <s v="Acumulo de água sobre o pavimento"/>
    <x v="3"/>
    <s v="Sem Vítimas"/>
    <s v="Plena Noite"/>
    <s v="Crescente"/>
    <x v="3"/>
    <s v="Simples"/>
    <s v="Reta"/>
    <s v="Não"/>
    <n v="2"/>
    <n v="0"/>
    <n v="0"/>
    <n v="0"/>
    <n v="1"/>
    <n v="1"/>
    <n v="0"/>
    <n v="2"/>
    <n v="-18.94515934"/>
    <n v="-49.769816650000003"/>
    <s v="SPRF-MG"/>
    <s v="DEL15-MG"/>
    <s v="UOP03-DEL15-MG"/>
  </r>
  <r>
    <n v="403707"/>
    <d v="2021-12-24T00:00:00"/>
    <x v="0"/>
    <x v="868"/>
    <n v="3"/>
    <x v="3"/>
    <x v="8"/>
    <n v="381"/>
    <n v="587.20000000000005"/>
    <x v="14"/>
    <s v="Condutor Dormindo"/>
    <x v="1"/>
    <s v="Com Vítimas Fatais"/>
    <s v="Plena Noite"/>
    <s v="Decrescente"/>
    <x v="1"/>
    <s v="Dupla"/>
    <s v="Curva"/>
    <s v="Sim"/>
    <n v="7"/>
    <n v="3"/>
    <n v="2"/>
    <n v="2"/>
    <n v="0"/>
    <n v="0"/>
    <n v="4"/>
    <n v="2"/>
    <n v="-20.526898769999999"/>
    <n v="-44.635498519999999"/>
    <s v="SPRF-MG"/>
    <s v="DEL04-MG"/>
    <s v="UOP01-DEL04-MG"/>
  </r>
  <r>
    <n v="403719"/>
    <d v="2021-12-24T00:00:00"/>
    <x v="0"/>
    <x v="16"/>
    <n v="3"/>
    <x v="3"/>
    <x v="12"/>
    <n v="392"/>
    <n v="96.9"/>
    <x v="502"/>
    <s v="Ausência de reação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31.560367930000002"/>
    <n v="-52.54775386"/>
    <s v="SPRF-RS"/>
    <s v="DEL07-RS"/>
    <s v="UOP01-DEL07-RS"/>
  </r>
  <r>
    <n v="403720"/>
    <d v="2021-12-24T00:00:00"/>
    <x v="0"/>
    <x v="13"/>
    <n v="5"/>
    <x v="0"/>
    <x v="14"/>
    <n v="101"/>
    <n v="442.2"/>
    <x v="134"/>
    <s v="Afundamento ou ondulação no pavimento"/>
    <x v="3"/>
    <s v="Com Vítimas Fatais"/>
    <s v="Amanhecer"/>
    <s v="Decrescente"/>
    <x v="1"/>
    <s v="Simples"/>
    <s v="Reta"/>
    <s v="Não"/>
    <n v="5"/>
    <n v="2"/>
    <n v="0"/>
    <n v="1"/>
    <n v="2"/>
    <n v="0"/>
    <n v="1"/>
    <n v="3"/>
    <n v="-21.090422950000001"/>
    <n v="-41.247773080000002"/>
    <s v="SPRF-ES"/>
    <s v="DEL03-ES"/>
    <s v="UOP02-DEL03-ES"/>
  </r>
  <r>
    <n v="403723"/>
    <d v="2021-12-24T00:00:00"/>
    <x v="0"/>
    <x v="35"/>
    <n v="3"/>
    <x v="3"/>
    <x v="5"/>
    <n v="277"/>
    <n v="130.80000000000001"/>
    <x v="667"/>
    <s v="Condutor Dormindo"/>
    <x v="11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25.459209829999999"/>
    <n v="-49.64362448"/>
    <s v="SPRF-PR"/>
    <s v="DEL01-PR"/>
    <s v="UOP06-DEL01-PR"/>
  </r>
  <r>
    <n v="403726"/>
    <d v="2021-12-24T00:00:00"/>
    <x v="0"/>
    <x v="179"/>
    <n v="6"/>
    <x v="0"/>
    <x v="9"/>
    <n v="232"/>
    <n v="65.099999999999994"/>
    <x v="686"/>
    <s v="Problema com o freio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8.1657971200000006"/>
    <n v="-35.447540170000003"/>
    <s v="SPRF-PE"/>
    <s v="DEL02-PE"/>
    <s v="UOP02-DEL02PE"/>
  </r>
  <r>
    <n v="403728"/>
    <d v="2021-12-23T00:00:00"/>
    <x v="6"/>
    <x v="12"/>
    <n v="20"/>
    <x v="2"/>
    <x v="8"/>
    <n v="262"/>
    <n v="539.29999999999995"/>
    <x v="813"/>
    <s v="Velocidade Incompatível"/>
    <x v="3"/>
    <s v="Com Vítimas Feridas"/>
    <s v="Plena Noite"/>
    <s v="Crescente"/>
    <x v="2"/>
    <s v="Simples"/>
    <s v="Curva"/>
    <s v="Não"/>
    <n v="3"/>
    <n v="0"/>
    <n v="0"/>
    <n v="2"/>
    <n v="1"/>
    <n v="0"/>
    <n v="2"/>
    <n v="2"/>
    <n v="-19.746670510000001"/>
    <n v="-45.824403760000003"/>
    <s v="SPRF-MG"/>
    <s v="DEL08-MG"/>
    <s v="UOP02-DEL08-MG"/>
  </r>
  <r>
    <n v="403729"/>
    <d v="2021-12-24T00:00:00"/>
    <x v="0"/>
    <x v="157"/>
    <n v="6"/>
    <x v="0"/>
    <x v="5"/>
    <n v="116"/>
    <n v="14.9"/>
    <x v="11"/>
    <s v="Velocidade Incompatível"/>
    <x v="11"/>
    <s v="Com Vítimas Feridas"/>
    <s v="Pleno dia"/>
    <s v="Decrescente"/>
    <x v="3"/>
    <s v="Dupla"/>
    <s v="Curva"/>
    <s v="Não"/>
    <n v="6"/>
    <n v="0"/>
    <n v="3"/>
    <n v="0"/>
    <n v="3"/>
    <n v="0"/>
    <n v="3"/>
    <n v="3"/>
    <n v="-25.098364289999999"/>
    <n v="-48.673919689999998"/>
    <s v="SPRF-PR"/>
    <s v="DEL01-PR"/>
    <s v="UOP02-DEL01-PR"/>
  </r>
  <r>
    <n v="403738"/>
    <d v="2021-12-24T00:00:00"/>
    <x v="0"/>
    <x v="95"/>
    <n v="7"/>
    <x v="0"/>
    <x v="3"/>
    <n v="116"/>
    <n v="220"/>
    <x v="214"/>
    <s v="Reação tardia ou ineficiente do condutor"/>
    <x v="0"/>
    <s v="Sem Vítimas"/>
    <s v="Amanhecer"/>
    <s v="Crescente"/>
    <x v="0"/>
    <s v="Simples"/>
    <s v="Reta"/>
    <s v="Sim"/>
    <n v="1"/>
    <n v="0"/>
    <n v="0"/>
    <n v="0"/>
    <n v="1"/>
    <n v="0"/>
    <n v="0"/>
    <n v="1"/>
    <n v="-22.672313039999999"/>
    <n v="-43.818969729999999"/>
    <s v="SPRF-RJ"/>
    <s v="DEL07-RJ"/>
    <s v="UOP01-DEL07-RJ"/>
  </r>
  <r>
    <n v="403744"/>
    <d v="2021-12-24T00:00:00"/>
    <x v="0"/>
    <x v="869"/>
    <n v="7"/>
    <x v="0"/>
    <x v="8"/>
    <n v="40"/>
    <n v="576.70000000000005"/>
    <x v="83"/>
    <s v="Ausência de reação do condutor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0.264857070000001"/>
    <n v="-43.957348099999997"/>
    <s v="SPRF-MG"/>
    <s v="DEL01-MG"/>
    <s v="UOP02-DEL01-MG"/>
  </r>
  <r>
    <n v="403747"/>
    <d v="2021-12-24T00:00:00"/>
    <x v="0"/>
    <x v="75"/>
    <n v="8"/>
    <x v="0"/>
    <x v="0"/>
    <n v="116"/>
    <n v="303"/>
    <x v="175"/>
    <s v="Pista Escorregadia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23.827606750000001"/>
    <n v="-46.926313450000002"/>
    <s v="SPRF-SP"/>
    <s v="DEL04-SP"/>
    <s v="UOP01-DEL04-SP"/>
  </r>
  <r>
    <n v="403748"/>
    <d v="2021-12-24T00:00:00"/>
    <x v="0"/>
    <x v="167"/>
    <n v="4"/>
    <x v="3"/>
    <x v="3"/>
    <n v="393"/>
    <n v="133"/>
    <x v="119"/>
    <s v="Reação tardia ou ineficiente do condutor"/>
    <x v="11"/>
    <s v="Sem Vítimas"/>
    <s v="Plena Noite"/>
    <s v="Decrescente"/>
    <x v="1"/>
    <s v="Simples"/>
    <s v="Reta"/>
    <s v="Sim"/>
    <n v="1"/>
    <n v="0"/>
    <n v="0"/>
    <n v="0"/>
    <n v="0"/>
    <n v="1"/>
    <n v="0"/>
    <n v="1"/>
    <n v="-21.978737500000001"/>
    <n v="-42.891196280000003"/>
    <s v="SPRF-RJ"/>
    <s v="DEL04-RJ"/>
    <s v="UOP02-DEL04-RJ"/>
  </r>
  <r>
    <n v="403766"/>
    <d v="2021-12-24T00:00:00"/>
    <x v="0"/>
    <x v="2"/>
    <n v="10"/>
    <x v="0"/>
    <x v="3"/>
    <n v="116"/>
    <n v="213"/>
    <x v="22"/>
    <s v="Condutor Dormindo"/>
    <x v="1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22.713438"/>
    <n v="-43.734085"/>
    <s v="SPRF-RJ"/>
    <s v="DEL01-RJ"/>
    <s v="UOP03-DEL01-RJ"/>
  </r>
  <r>
    <n v="403782"/>
    <d v="2021-12-24T00:00:00"/>
    <x v="0"/>
    <x v="58"/>
    <n v="11"/>
    <x v="0"/>
    <x v="7"/>
    <n v="101"/>
    <n v="37.299999999999997"/>
    <x v="59"/>
    <s v="Ausência de reação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6.250501759999999"/>
    <n v="-48.908638670000002"/>
    <s v="SPRF-SC"/>
    <s v="DEL03-SC"/>
    <s v="UOP01-DEL03-SC"/>
  </r>
  <r>
    <n v="403784"/>
    <d v="2021-12-24T00:00:00"/>
    <x v="0"/>
    <x v="240"/>
    <n v="8"/>
    <x v="0"/>
    <x v="5"/>
    <n v="153"/>
    <n v="517"/>
    <x v="581"/>
    <s v="Ingestão de álcool pel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578993000000001"/>
    <n v="-51.447584999999997"/>
    <s v="SPRF-PR"/>
    <s v="DEL02-PR"/>
    <s v="UOP03-DEL02-PR"/>
  </r>
  <r>
    <n v="403800"/>
    <d v="2021-12-24T00:00:00"/>
    <x v="0"/>
    <x v="42"/>
    <n v="14"/>
    <x v="1"/>
    <x v="14"/>
    <n v="101"/>
    <n v="276.3"/>
    <x v="310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0.20788726"/>
    <n v="-40.313350900000003"/>
    <s v="SPRF-ES"/>
    <s v="DEL02-ES"/>
    <s v="UOP01-DEL02-ES"/>
  </r>
  <r>
    <n v="403801"/>
    <d v="2021-12-24T00:00:00"/>
    <x v="0"/>
    <x v="294"/>
    <n v="13"/>
    <x v="1"/>
    <x v="13"/>
    <n v="364"/>
    <n v="269"/>
    <x v="212"/>
    <s v="Acesso irregular"/>
    <x v="4"/>
    <s v="Com Vítimas Feridas"/>
    <s v="Pleno dia"/>
    <s v="Decrescente"/>
    <x v="5"/>
    <s v="Simples"/>
    <s v="Curva"/>
    <s v="Sim"/>
    <n v="4"/>
    <n v="0"/>
    <n v="2"/>
    <n v="0"/>
    <n v="1"/>
    <n v="1"/>
    <n v="2"/>
    <n v="2"/>
    <n v="-15.974228"/>
    <n v="-54.938000000000002"/>
    <s v="SPRF-MT"/>
    <s v="DEL02-MT"/>
    <s v="UOP01-DEL02-MT"/>
  </r>
  <r>
    <n v="403803"/>
    <d v="2021-12-24T00:00:00"/>
    <x v="0"/>
    <x v="22"/>
    <n v="13"/>
    <x v="1"/>
    <x v="0"/>
    <n v="116"/>
    <n v="45.4"/>
    <x v="254"/>
    <s v="Manobra de mudança de faixa"/>
    <x v="8"/>
    <s v="Com Vítimas Feridas"/>
    <s v="Pleno dia"/>
    <s v="Decrescente"/>
    <x v="0"/>
    <s v="Dupla"/>
    <s v="Reta"/>
    <s v="Não"/>
    <n v="4"/>
    <n v="0"/>
    <n v="3"/>
    <n v="0"/>
    <n v="0"/>
    <n v="1"/>
    <n v="3"/>
    <n v="2"/>
    <n v="-22.710536000000001"/>
    <n v="-45.048541"/>
    <s v="SPRF-SP"/>
    <s v="DEL08-SP"/>
    <s v="UOP02-DEL08-SP"/>
  </r>
  <r>
    <n v="403809"/>
    <d v="2021-12-24T00:00:00"/>
    <x v="0"/>
    <x v="22"/>
    <n v="13"/>
    <x v="1"/>
    <x v="7"/>
    <n v="470"/>
    <n v="46.4"/>
    <x v="442"/>
    <s v="Transitar na contramão"/>
    <x v="13"/>
    <s v="Com Vítimas Fatais"/>
    <s v="Pleno dia"/>
    <s v="Decrescente"/>
    <x v="5"/>
    <s v="Simples"/>
    <s v="Não Informado"/>
    <s v="Não"/>
    <n v="7"/>
    <n v="3"/>
    <n v="0"/>
    <n v="1"/>
    <n v="2"/>
    <n v="1"/>
    <n v="1"/>
    <n v="4"/>
    <n v="-26.861778000000001"/>
    <n v="-49.041871999999998"/>
    <s v="SPRF-SC"/>
    <s v="DEL04-SC"/>
    <s v="UOP01-DEL04-SC"/>
  </r>
  <r>
    <n v="403810"/>
    <d v="2021-12-24T00:00:00"/>
    <x v="0"/>
    <x v="163"/>
    <n v="11"/>
    <x v="0"/>
    <x v="13"/>
    <n v="364"/>
    <n v="349"/>
    <x v="520"/>
    <s v="Ausência de reação do condutor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5.80502622"/>
    <n v="-55.5546431"/>
    <s v="SPRF-MT"/>
    <s v="DEL05-MT"/>
    <s v="UOP02-DEL05-MT"/>
  </r>
  <r>
    <n v="403812"/>
    <d v="2021-12-24T00:00:00"/>
    <x v="0"/>
    <x v="168"/>
    <n v="14"/>
    <x v="1"/>
    <x v="7"/>
    <n v="470"/>
    <n v="118.8"/>
    <x v="65"/>
    <s v="Velocidade Incompatível"/>
    <x v="0"/>
    <s v="Com Vítimas Feridas"/>
    <s v="Pleno dia"/>
    <s v="Decrescente"/>
    <x v="5"/>
    <s v="Simples"/>
    <s v="Retorno Regulamentado"/>
    <s v="Sim"/>
    <n v="1"/>
    <n v="0"/>
    <n v="1"/>
    <n v="0"/>
    <n v="0"/>
    <n v="0"/>
    <n v="1"/>
    <n v="1"/>
    <n v="-27.082436170000001"/>
    <n v="-49.520552160000001"/>
    <s v="SPRF-SC"/>
    <s v="DEL04-SC"/>
    <s v="UOP02-DEL04-SC"/>
  </r>
  <r>
    <n v="403819"/>
    <d v="2021-12-24T00:00:00"/>
    <x v="0"/>
    <x v="5"/>
    <n v="15"/>
    <x v="1"/>
    <x v="7"/>
    <n v="116"/>
    <n v="67.3"/>
    <x v="815"/>
    <s v="Ultrapassagem Indevida"/>
    <x v="13"/>
    <s v="Com Vítimas Feridas"/>
    <s v="Pleno dia"/>
    <s v="Decrescente"/>
    <x v="1"/>
    <s v="Simples"/>
    <s v="Reta"/>
    <s v="Não"/>
    <n v="3"/>
    <n v="0"/>
    <n v="1"/>
    <n v="0"/>
    <n v="1"/>
    <n v="1"/>
    <n v="1"/>
    <n v="3"/>
    <n v="-26.442475009999999"/>
    <n v="-50.228438199999999"/>
    <s v="SPRF-SC"/>
    <s v="DEL06-SC"/>
    <s v="UOP02-DEL06-SC"/>
  </r>
  <r>
    <n v="403826"/>
    <d v="2021-12-24T00:00:00"/>
    <x v="0"/>
    <x v="62"/>
    <n v="15"/>
    <x v="1"/>
    <x v="2"/>
    <n v="116"/>
    <n v="371"/>
    <x v="1317"/>
    <s v="Demais falhas mecânicas ou elétricas"/>
    <x v="5"/>
    <s v="Sem Vítimas"/>
    <s v="Pleno dia"/>
    <s v="Crescente"/>
    <x v="1"/>
    <s v="Simples"/>
    <s v="Reta"/>
    <s v="Sim"/>
    <n v="2"/>
    <n v="0"/>
    <n v="0"/>
    <n v="0"/>
    <n v="2"/>
    <n v="0"/>
    <n v="0"/>
    <n v="1"/>
    <n v="-6.3731810400000004"/>
    <n v="-38.803117989999997"/>
    <s v="SPRF-CE"/>
    <s v="DEL05-CE"/>
    <s v="UOP01-DEL05-CE"/>
  </r>
  <r>
    <n v="403830"/>
    <d v="2021-12-24T00:00:00"/>
    <x v="0"/>
    <x v="22"/>
    <n v="13"/>
    <x v="1"/>
    <x v="19"/>
    <n v="101"/>
    <n v="163.69999999999999"/>
    <x v="841"/>
    <s v="Carga excessiva e/ou mal acondicionada"/>
    <x v="12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1.304666940000001"/>
    <n v="-37.507429010000003"/>
    <s v="SPRF-SE"/>
    <s v="DEL02-SE"/>
    <s v="UOP01-DEL02-SE"/>
  </r>
  <r>
    <n v="403841"/>
    <d v="2021-12-24T00:00:00"/>
    <x v="0"/>
    <x v="63"/>
    <n v="15"/>
    <x v="1"/>
    <x v="9"/>
    <n v="232"/>
    <n v="94.9"/>
    <x v="1051"/>
    <s v="Demais falhas mecânicas ou elétricas"/>
    <x v="0"/>
    <s v="Com Vítimas Feridas"/>
    <s v="Pleno dia"/>
    <s v="Crescente"/>
    <x v="1"/>
    <s v="Dupla"/>
    <s v="Não Informado"/>
    <s v="Não"/>
    <n v="1"/>
    <n v="0"/>
    <n v="0"/>
    <n v="1"/>
    <n v="0"/>
    <n v="0"/>
    <n v="1"/>
    <n v="1"/>
    <n v="-8.2247333499999993"/>
    <n v="-35.690816239999997"/>
    <s v="SPRF-PE"/>
    <s v="DEL02-PE"/>
    <s v="UOP02-DEL02PE"/>
  </r>
  <r>
    <n v="403856"/>
    <d v="2021-12-24T00:00:00"/>
    <x v="0"/>
    <x v="45"/>
    <n v="16"/>
    <x v="1"/>
    <x v="8"/>
    <n v="116"/>
    <n v="324.5"/>
    <x v="755"/>
    <s v="Ingestão de álcool pelo condutor"/>
    <x v="13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8.189390809999999"/>
    <n v="-41.711983310000001"/>
    <s v="SPRF-MG"/>
    <s v="DEL11-MG"/>
    <s v="UOP01-DEL11-MG"/>
  </r>
  <r>
    <n v="403859"/>
    <d v="2021-12-24T00:00:00"/>
    <x v="0"/>
    <x v="303"/>
    <n v="19"/>
    <x v="2"/>
    <x v="6"/>
    <n v="153"/>
    <n v="319"/>
    <x v="1306"/>
    <s v="Transitar na contramão"/>
    <x v="3"/>
    <s v="Com Vítimas Fatais"/>
    <s v="Plena Noite"/>
    <s v="Crescente"/>
    <x v="1"/>
    <s v="Simples"/>
    <s v="Reta"/>
    <s v="Não"/>
    <n v="4"/>
    <n v="3"/>
    <n v="0"/>
    <n v="0"/>
    <n v="1"/>
    <n v="0"/>
    <n v="0"/>
    <n v="2"/>
    <n v="-15.439730000000001"/>
    <n v="-49.508873000000001"/>
    <s v="SPRF-GO"/>
    <s v="DEL02-GO"/>
    <s v="UOP02-DEL02-GO"/>
  </r>
  <r>
    <n v="403868"/>
    <d v="2021-12-24T00:00:00"/>
    <x v="0"/>
    <x v="142"/>
    <n v="16"/>
    <x v="1"/>
    <x v="20"/>
    <n v="230"/>
    <n v="472.5"/>
    <x v="1027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0"/>
    <n v="3"/>
    <n v="1"/>
    <n v="0"/>
    <n v="3"/>
    <n v="2"/>
    <n v="-7.3666053299999996"/>
    <n v="-46.619876269999999"/>
    <s v="SPRF-MA"/>
    <s v="DEL05-MA"/>
    <s v="UOP01-DEL05-MA"/>
  </r>
  <r>
    <n v="403875"/>
    <d v="2021-12-24T00:00:00"/>
    <x v="0"/>
    <x v="37"/>
    <n v="9"/>
    <x v="0"/>
    <x v="8"/>
    <n v="267"/>
    <n v="242"/>
    <x v="658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1.919912839999999"/>
    <n v="-44.422082070000002"/>
    <s v="SPRF-MG"/>
    <s v="DEL17-MG"/>
    <s v="UOP01-DEL17-MG"/>
  </r>
  <r>
    <n v="403879"/>
    <d v="2021-12-24T00:00:00"/>
    <x v="0"/>
    <x v="26"/>
    <n v="12"/>
    <x v="1"/>
    <x v="4"/>
    <n v="242"/>
    <n v="595"/>
    <x v="161"/>
    <s v="Chuva"/>
    <x v="3"/>
    <s v="Com Vítimas Feridas"/>
    <s v="Pleno dia"/>
    <s v="Decrescente"/>
    <x v="2"/>
    <s v="Simples"/>
    <s v="Curva"/>
    <s v="Não"/>
    <n v="4"/>
    <n v="0"/>
    <n v="3"/>
    <n v="1"/>
    <n v="0"/>
    <n v="0"/>
    <n v="4"/>
    <n v="2"/>
    <n v="-12.15680073"/>
    <n v="-43.302111629999999"/>
    <s v="SPRF-BA"/>
    <s v="DEL10-BA"/>
    <s v="UOP02-DEL10-BA"/>
  </r>
  <r>
    <n v="403906"/>
    <d v="2021-12-24T00:00:00"/>
    <x v="0"/>
    <x v="224"/>
    <n v="20"/>
    <x v="2"/>
    <x v="8"/>
    <n v="153"/>
    <n v="92.5"/>
    <x v="191"/>
    <s v="Condutor deixou de manter distância do veículo da frente"/>
    <x v="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19.160974800000002"/>
    <n v="-48.95869957"/>
    <s v="SPRF-MG"/>
    <s v="DEL15-MG"/>
    <s v="UOP03-DEL15-MG"/>
  </r>
  <r>
    <n v="403970"/>
    <d v="2021-12-25T00:00:00"/>
    <x v="1"/>
    <x v="97"/>
    <n v="8"/>
    <x v="0"/>
    <x v="20"/>
    <n v="135"/>
    <n v="81.8"/>
    <x v="1188"/>
    <s v="Transitar na contramão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2292960900000001"/>
    <n v="-44.364914900000002"/>
    <s v="SPRF-MA"/>
    <s v="DEL01-MA"/>
    <s v="UOP02-DEL01-MA"/>
  </r>
  <r>
    <n v="403973"/>
    <d v="2021-12-25T00:00:00"/>
    <x v="1"/>
    <x v="179"/>
    <n v="6"/>
    <x v="0"/>
    <x v="8"/>
    <n v="251"/>
    <n v="349.6"/>
    <x v="568"/>
    <s v="Velocidade Incompatível"/>
    <x v="11"/>
    <s v="Com Vítimas Feridas"/>
    <s v="Pleno dia"/>
    <s v="Decrescente"/>
    <x v="0"/>
    <s v="Simples"/>
    <s v="Curva"/>
    <s v="Não"/>
    <n v="2"/>
    <n v="0"/>
    <n v="1"/>
    <n v="0"/>
    <n v="1"/>
    <n v="0"/>
    <n v="1"/>
    <n v="1"/>
    <n v="-16.27293323"/>
    <n v="-42.531304509999998"/>
    <s v="SPRF-MG"/>
    <s v="DEL12-MG"/>
    <s v="UOP01-DEL12-MG"/>
  </r>
  <r>
    <n v="403989"/>
    <d v="2021-12-25T00:00:00"/>
    <x v="1"/>
    <x v="105"/>
    <n v="11"/>
    <x v="0"/>
    <x v="4"/>
    <n v="101"/>
    <n v="800"/>
    <x v="5"/>
    <s v="Acumulo de água sobre o pavimento"/>
    <x v="1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6.951530200000001"/>
    <n v="-39.555479800000001"/>
    <s v="SPRF-BA"/>
    <s v="DEL09-BA"/>
    <s v="UOP01-DEL09-BA"/>
  </r>
  <r>
    <n v="403991"/>
    <d v="2021-12-25T00:00:00"/>
    <x v="1"/>
    <x v="325"/>
    <n v="14"/>
    <x v="1"/>
    <x v="14"/>
    <n v="101"/>
    <n v="422.8"/>
    <x v="486"/>
    <s v="Transitar na contramão"/>
    <x v="3"/>
    <s v="Com Vítimas Fatais"/>
    <s v="Pleno dia"/>
    <s v="Crescente"/>
    <x v="0"/>
    <s v="Simples"/>
    <s v="Reta"/>
    <s v="Não"/>
    <n v="2"/>
    <n v="1"/>
    <n v="1"/>
    <n v="0"/>
    <n v="0"/>
    <n v="0"/>
    <n v="1"/>
    <n v="2"/>
    <n v="-20.98070633"/>
    <n v="-41.116259149999998"/>
    <s v="SPRF-ES"/>
    <s v="DEL03-ES"/>
    <s v="UOP02-DEL03-ES"/>
  </r>
  <r>
    <n v="404014"/>
    <d v="2021-12-25T00:00:00"/>
    <x v="1"/>
    <x v="96"/>
    <n v="8"/>
    <x v="0"/>
    <x v="4"/>
    <n v="101"/>
    <n v="625"/>
    <x v="673"/>
    <s v="Chuva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5.858784999999999"/>
    <n v="-39.520394000000003"/>
    <s v="SPRF-BA"/>
    <s v="DEL05-BA"/>
    <s v="UOP02-DEL05-BA"/>
  </r>
  <r>
    <n v="404018"/>
    <d v="2021-12-25T00:00:00"/>
    <x v="1"/>
    <x v="34"/>
    <n v="17"/>
    <x v="1"/>
    <x v="5"/>
    <n v="163"/>
    <n v="182.6"/>
    <x v="340"/>
    <s v="Fumaça"/>
    <x v="5"/>
    <s v="Sem Vítimas"/>
    <s v="Pleno dia"/>
    <s v="Crescente"/>
    <x v="1"/>
    <s v="Dupla"/>
    <s v="Rotatória"/>
    <s v="Não"/>
    <n v="1"/>
    <n v="0"/>
    <n v="0"/>
    <n v="0"/>
    <n v="1"/>
    <n v="0"/>
    <n v="0"/>
    <n v="1"/>
    <n v="-25.158646009999998"/>
    <n v="-53.597460640000001"/>
    <s v="SPRF-PR"/>
    <s v="DEL04-PR"/>
    <s v="UOP04-DEL04-PR"/>
  </r>
  <r>
    <n v="404022"/>
    <d v="2021-12-25T00:00:00"/>
    <x v="1"/>
    <x v="26"/>
    <n v="12"/>
    <x v="1"/>
    <x v="4"/>
    <n v="242"/>
    <n v="371"/>
    <x v="998"/>
    <s v="Reação tardia ou ineficiente do condutor"/>
    <x v="6"/>
    <s v="Com Vítimas Feridas"/>
    <s v="Pleno dia"/>
    <s v="Decrescente"/>
    <x v="3"/>
    <s v="Simples"/>
    <s v="Curva"/>
    <s v="Não"/>
    <n v="4"/>
    <n v="0"/>
    <n v="3"/>
    <n v="1"/>
    <n v="0"/>
    <n v="0"/>
    <n v="4"/>
    <n v="2"/>
    <n v="-12.460285020000001"/>
    <n v="-41.477415020000002"/>
    <s v="SPRF-BA"/>
    <s v="DEL06-BA"/>
    <s v="UOP01-DEL06-BA"/>
  </r>
  <r>
    <n v="404033"/>
    <d v="2021-12-25T00:00:00"/>
    <x v="1"/>
    <x v="41"/>
    <n v="14"/>
    <x v="1"/>
    <x v="15"/>
    <n v="226"/>
    <n v="50.3"/>
    <x v="807"/>
    <s v="Reação tardia ou ineficiente do condutor"/>
    <x v="4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6.7913750000000004"/>
    <n v="-47.802624000000002"/>
    <s v="SPRF-TO"/>
    <s v="DEL02-TO"/>
    <s v="UOP03-DEL02-TO"/>
  </r>
  <r>
    <n v="404056"/>
    <d v="2021-12-25T00:00:00"/>
    <x v="1"/>
    <x v="45"/>
    <n v="16"/>
    <x v="1"/>
    <x v="10"/>
    <n v="135"/>
    <n v="143"/>
    <x v="975"/>
    <s v="Reação tardia ou ineficiente do condutor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7.5620843600000001"/>
    <n v="-43.942559930000002"/>
    <s v="SPRF-PI"/>
    <s v="DEL03-PI"/>
    <s v="UOP01-DEL03-PI"/>
  </r>
  <r>
    <n v="404069"/>
    <d v="2021-12-26T00:00:00"/>
    <x v="2"/>
    <x v="114"/>
    <n v="0"/>
    <x v="3"/>
    <x v="11"/>
    <n v="262"/>
    <n v="117"/>
    <x v="349"/>
    <s v="Ausência de reação d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511713490000002"/>
    <n v="-52.644703900000003"/>
    <s v="SPRF-MS"/>
    <s v="DEL07-MS"/>
    <s v="UOP02-DEL07-MS"/>
  </r>
  <r>
    <n v="404102"/>
    <d v="2021-12-26T00:00:00"/>
    <x v="2"/>
    <x v="229"/>
    <n v="6"/>
    <x v="0"/>
    <x v="7"/>
    <n v="282"/>
    <n v="620"/>
    <x v="114"/>
    <s v="Ingestão de álcool pelo condutor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6.799354999999998"/>
    <n v="-53.308002000000002"/>
    <s v="SPRF-SC"/>
    <s v="DEL07-SC"/>
    <s v="UOP02-DEL07-SC"/>
  </r>
  <r>
    <n v="404119"/>
    <d v="2021-12-26T00:00:00"/>
    <x v="2"/>
    <x v="3"/>
    <n v="12"/>
    <x v="1"/>
    <x v="4"/>
    <n v="324"/>
    <n v="478"/>
    <x v="43"/>
    <s v="Transitar na contramão"/>
    <x v="3"/>
    <s v="Com Vítimas Fatais"/>
    <s v="Pleno dia"/>
    <s v="Decrescente"/>
    <x v="0"/>
    <s v="Simples"/>
    <s v="Curva"/>
    <s v="Não"/>
    <n v="3"/>
    <n v="2"/>
    <n v="0"/>
    <n v="0"/>
    <n v="1"/>
    <n v="0"/>
    <n v="0"/>
    <n v="2"/>
    <n v="-11.99056519"/>
    <n v="-39.078960219999999"/>
    <s v="SPRF-BA"/>
    <s v="DEL02-BA"/>
    <s v="UOP01-DEL02-BA"/>
  </r>
  <r>
    <n v="404126"/>
    <d v="2021-12-26T00:00:00"/>
    <x v="2"/>
    <x v="95"/>
    <n v="7"/>
    <x v="0"/>
    <x v="4"/>
    <n v="242"/>
    <n v="377"/>
    <x v="998"/>
    <s v="Velocidade Incompatível"/>
    <x v="0"/>
    <s v="Com Vítimas Feridas"/>
    <s v="Pleno dia"/>
    <s v="Crescente"/>
    <x v="0"/>
    <s v="Simples"/>
    <s v="Curva"/>
    <s v="Não"/>
    <n v="4"/>
    <n v="0"/>
    <n v="4"/>
    <n v="0"/>
    <n v="0"/>
    <n v="0"/>
    <n v="4"/>
    <n v="1"/>
    <n v="-12.43834712"/>
    <n v="-41.503009519999999"/>
    <s v="SPRF-BA"/>
    <s v="DEL06-BA"/>
    <s v="UOP01-DEL06-BA"/>
  </r>
  <r>
    <n v="404132"/>
    <d v="2021-12-26T00:00:00"/>
    <x v="2"/>
    <x v="123"/>
    <n v="13"/>
    <x v="1"/>
    <x v="4"/>
    <n v="235"/>
    <n v="122.4"/>
    <x v="1014"/>
    <s v="Velocidade Incompatível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9.9746946199999993"/>
    <n v="-38.66414846"/>
    <s v="SPRF-BA"/>
    <s v="DEL07-BA"/>
    <s v="UOP01-DEL07-BA"/>
  </r>
  <r>
    <n v="404153"/>
    <d v="2021-12-25T00:00:00"/>
    <x v="1"/>
    <x v="132"/>
    <n v="23"/>
    <x v="2"/>
    <x v="4"/>
    <n v="116"/>
    <n v="58.1"/>
    <x v="1426"/>
    <s v="Ingestão de álcool pelo condutor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9.1145028200000002"/>
    <n v="-39.13546762"/>
    <s v="SPRF-PE"/>
    <s v="DEL05-PE"/>
    <s v="UOP01-DEL05-PE"/>
  </r>
  <r>
    <n v="404171"/>
    <d v="2021-12-26T00:00:00"/>
    <x v="2"/>
    <x v="45"/>
    <n v="16"/>
    <x v="1"/>
    <x v="12"/>
    <n v="116"/>
    <n v="92.1"/>
    <x v="632"/>
    <s v="Problema com o freio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8.870366109999999"/>
    <n v="-51.125122099999999"/>
    <s v="SPRF-RS"/>
    <s v="DEL05-RS"/>
    <s v="UOP03-DEL05-RS"/>
  </r>
  <r>
    <n v="404180"/>
    <d v="2021-12-26T00:00:00"/>
    <x v="2"/>
    <x v="82"/>
    <n v="15"/>
    <x v="1"/>
    <x v="8"/>
    <n v="153"/>
    <n v="89"/>
    <x v="191"/>
    <s v="Transitar na contramão"/>
    <x v="13"/>
    <s v="Com Vítimas Fatais"/>
    <s v="Pleno dia"/>
    <s v="Crescente"/>
    <x v="1"/>
    <s v="Simples"/>
    <s v="Reta"/>
    <s v="Não"/>
    <n v="6"/>
    <n v="1"/>
    <n v="0"/>
    <n v="3"/>
    <n v="1"/>
    <n v="1"/>
    <n v="3"/>
    <n v="2"/>
    <n v="-19.13488186"/>
    <n v="-48.966098440000003"/>
    <s v="SPRF-MG"/>
    <s v="DEL15-MG"/>
    <s v="UOP03-DEL15-MG"/>
  </r>
  <r>
    <n v="404182"/>
    <d v="2021-12-26T00:00:00"/>
    <x v="2"/>
    <x v="4"/>
    <n v="14"/>
    <x v="1"/>
    <x v="9"/>
    <n v="101"/>
    <n v="206"/>
    <x v="777"/>
    <s v="Ausência de reação do condutor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8.8190590100000001"/>
    <n v="-35.639556990000003"/>
    <s v="SPRF-PE"/>
    <s v="DEL01-PE"/>
    <s v="UOP01-DEL01-PE"/>
  </r>
  <r>
    <n v="404211"/>
    <d v="2021-12-26T00:00:00"/>
    <x v="2"/>
    <x v="30"/>
    <n v="20"/>
    <x v="2"/>
    <x v="0"/>
    <n v="116"/>
    <n v="194.7"/>
    <x v="781"/>
    <s v="Mal súbito do condutor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3.384971889999999"/>
    <n v="-46.266861050000003"/>
    <s v="SPRF-SP"/>
    <s v="DEL01-SP"/>
    <s v="UOP01-DEL01-SP"/>
  </r>
  <r>
    <n v="404214"/>
    <d v="2021-12-26T00:00:00"/>
    <x v="2"/>
    <x v="66"/>
    <n v="19"/>
    <x v="2"/>
    <x v="9"/>
    <n v="232"/>
    <n v="208"/>
    <x v="600"/>
    <s v="Chuva"/>
    <x v="3"/>
    <s v="Com Vítimas Feridas"/>
    <s v="Plena Noite"/>
    <s v="Decrescente"/>
    <x v="3"/>
    <s v="Simples"/>
    <s v="Não Informado"/>
    <s v="Sim"/>
    <n v="4"/>
    <n v="0"/>
    <n v="1"/>
    <n v="1"/>
    <n v="2"/>
    <n v="0"/>
    <n v="2"/>
    <n v="3"/>
    <n v="-8.3679410900000004"/>
    <n v="-36.679724030000003"/>
    <s v="SPRF-PE"/>
    <s v="DEL03-PE"/>
    <s v="UOP02-DEL03-PE"/>
  </r>
  <r>
    <n v="404217"/>
    <d v="2021-12-26T00:00:00"/>
    <x v="2"/>
    <x v="3"/>
    <n v="12"/>
    <x v="1"/>
    <x v="13"/>
    <n v="174"/>
    <n v="200.8"/>
    <x v="546"/>
    <s v="Ultrapassagem Indevida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5.71561211"/>
    <n v="-58.699283149999999"/>
    <s v="SPRF-MT"/>
    <s v="DEL03-MT"/>
    <s v="UOP01-DEL03-MT"/>
  </r>
  <r>
    <n v="404218"/>
    <d v="2021-12-26T00:00:00"/>
    <x v="2"/>
    <x v="30"/>
    <n v="20"/>
    <x v="2"/>
    <x v="26"/>
    <n v="316"/>
    <n v="68.3"/>
    <x v="722"/>
    <s v="Acessar a via sem observar a presença dos outros veículos"/>
    <x v="6"/>
    <s v="Sem Vítimas"/>
    <s v="Plena Noite"/>
    <s v="Decrescente"/>
    <x v="4"/>
    <s v="Simples"/>
    <s v="Curva"/>
    <s v="Não"/>
    <n v="2"/>
    <n v="0"/>
    <n v="0"/>
    <n v="0"/>
    <n v="2"/>
    <n v="0"/>
    <n v="0"/>
    <n v="2"/>
    <n v="-1.29440507"/>
    <n v="-47.883823040000003"/>
    <s v="SPRF-PA"/>
    <s v="DEL01-PA"/>
    <s v="UOP01-DEL01-PA"/>
  </r>
  <r>
    <n v="404223"/>
    <d v="2021-12-26T00:00:00"/>
    <x v="2"/>
    <x v="303"/>
    <n v="19"/>
    <x v="2"/>
    <x v="3"/>
    <n v="116"/>
    <n v="324.2"/>
    <x v="93"/>
    <s v="Iluminação deficiente"/>
    <x v="1"/>
    <s v="Com Vítimas Feridas"/>
    <s v="Plena Noite"/>
    <s v="Decrescente"/>
    <x v="1"/>
    <s v="Múltipla"/>
    <s v="Reta"/>
    <s v="Não"/>
    <n v="2"/>
    <n v="0"/>
    <n v="0"/>
    <n v="1"/>
    <n v="1"/>
    <n v="0"/>
    <n v="1"/>
    <n v="2"/>
    <n v="-22.488885"/>
    <n v="-44.552695999999997"/>
    <s v="SPRF-RJ"/>
    <s v="DEL07-RJ"/>
    <s v="UOP02-DEL07-RJ"/>
  </r>
  <r>
    <n v="404237"/>
    <d v="2021-12-26T00:00:00"/>
    <x v="2"/>
    <x v="290"/>
    <n v="22"/>
    <x v="2"/>
    <x v="0"/>
    <n v="116"/>
    <n v="315.89999999999998"/>
    <x v="565"/>
    <s v="Velocidade Incompatível"/>
    <x v="4"/>
    <s v="Com Vítimas Feridas"/>
    <s v="Plena Noite"/>
    <s v="Crescente"/>
    <x v="2"/>
    <s v="Dupla"/>
    <s v="Reta"/>
    <s v="Não"/>
    <n v="1"/>
    <n v="0"/>
    <n v="0"/>
    <n v="1"/>
    <n v="0"/>
    <n v="0"/>
    <n v="1"/>
    <n v="1"/>
    <n v="-23.902518879999999"/>
    <n v="-46.990493170000001"/>
    <s v="SPRF-SP"/>
    <s v="DEL04-SP"/>
    <s v="UOP01-DEL04-SP"/>
  </r>
  <r>
    <n v="404260"/>
    <d v="2021-12-26T00:00:00"/>
    <x v="2"/>
    <x v="12"/>
    <n v="20"/>
    <x v="2"/>
    <x v="8"/>
    <n v="116"/>
    <n v="96.4"/>
    <x v="58"/>
    <s v="Ausência de reação do condutor"/>
    <x v="0"/>
    <s v="Com Vítimas Feridas"/>
    <s v="Plena Noite"/>
    <s v="Crescente"/>
    <x v="3"/>
    <s v="Simples"/>
    <s v="Curva"/>
    <s v="Não"/>
    <n v="2"/>
    <n v="0"/>
    <n v="0"/>
    <n v="1"/>
    <n v="1"/>
    <n v="0"/>
    <n v="1"/>
    <n v="1"/>
    <n v="-16.40244787"/>
    <n v="-41.474323339999998"/>
    <s v="SPRF-MG"/>
    <s v="DEL11-MG"/>
    <s v="UOP02-DEL11-MG"/>
  </r>
  <r>
    <n v="404264"/>
    <d v="2021-12-27T00:00:00"/>
    <x v="3"/>
    <x v="116"/>
    <n v="1"/>
    <x v="3"/>
    <x v="8"/>
    <n v="40"/>
    <n v="528"/>
    <x v="192"/>
    <s v="Velocidade Incompatível"/>
    <x v="1"/>
    <s v="Com Vítimas Feridas"/>
    <s v="Plena Noite"/>
    <s v="Crescente"/>
    <x v="4"/>
    <s v="Dupla"/>
    <s v="Não Informado"/>
    <s v="Sim"/>
    <n v="2"/>
    <n v="0"/>
    <n v="1"/>
    <n v="0"/>
    <n v="1"/>
    <n v="0"/>
    <n v="1"/>
    <n v="2"/>
    <n v="-19.908831790000001"/>
    <n v="-44.044365769999999"/>
    <s v="SPRF-MG"/>
    <s v="DEL01-MG"/>
    <s v="UOP02-DEL01-MG"/>
  </r>
  <r>
    <n v="404266"/>
    <d v="2021-12-27T00:00:00"/>
    <x v="3"/>
    <x v="153"/>
    <n v="1"/>
    <x v="3"/>
    <x v="4"/>
    <n v="101"/>
    <n v="906"/>
    <x v="549"/>
    <s v="Velocidade Incompatível"/>
    <x v="0"/>
    <s v="Com Vítimas Feridas"/>
    <s v="Plena Noite"/>
    <s v="Decrescente"/>
    <x v="0"/>
    <s v="Simples"/>
    <s v="Curva"/>
    <s v="Não"/>
    <n v="3"/>
    <n v="0"/>
    <n v="0"/>
    <n v="1"/>
    <n v="2"/>
    <n v="0"/>
    <n v="1"/>
    <n v="1"/>
    <n v="-17.769448780000001"/>
    <n v="-39.776515959999998"/>
    <s v="SPRF-BA"/>
    <s v="DEL09-BA"/>
    <s v="UOP02-DEL09-BA"/>
  </r>
  <r>
    <n v="404268"/>
    <d v="2021-12-27T00:00:00"/>
    <x v="3"/>
    <x v="153"/>
    <n v="1"/>
    <x v="3"/>
    <x v="0"/>
    <n v="116"/>
    <n v="57.6"/>
    <x v="892"/>
    <s v="Trafegar com motocicleta (ou similar) entre as faixas"/>
    <x v="0"/>
    <s v="Com Vítimas Fatais"/>
    <s v="Plena Noite"/>
    <s v="Decrescente"/>
    <x v="2"/>
    <s v="Dupla"/>
    <s v="Reta"/>
    <s v="Sim"/>
    <n v="2"/>
    <n v="1"/>
    <n v="0"/>
    <n v="0"/>
    <n v="1"/>
    <n v="0"/>
    <n v="0"/>
    <n v="2"/>
    <n v="-22.774546180000002"/>
    <n v="-45.13807087"/>
    <s v="SPRF-SP"/>
    <s v="DEL08-SP"/>
    <s v="UOP01-DEL08-SP"/>
  </r>
  <r>
    <n v="404269"/>
    <d v="2021-12-27T00:00:00"/>
    <x v="3"/>
    <x v="72"/>
    <n v="2"/>
    <x v="3"/>
    <x v="22"/>
    <n v="101"/>
    <n v="100"/>
    <x v="983"/>
    <s v="Condutor Dormindo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7.2706210000000002"/>
    <n v="-34.937672399999997"/>
    <s v="SPRF-PB"/>
    <s v="DEL01-PB"/>
    <s v="UOP02-DEL01-PB"/>
  </r>
  <r>
    <n v="404270"/>
    <d v="2021-12-27T00:00:00"/>
    <x v="3"/>
    <x v="107"/>
    <n v="1"/>
    <x v="3"/>
    <x v="6"/>
    <n v="50"/>
    <n v="101"/>
    <x v="88"/>
    <s v="Animais na Pista"/>
    <x v="16"/>
    <s v="Sem Vítimas"/>
    <s v="Plena Noite"/>
    <s v="Decrescente"/>
    <x v="0"/>
    <s v="Dupla"/>
    <s v="Reta"/>
    <s v="Sim"/>
    <n v="1"/>
    <n v="0"/>
    <n v="0"/>
    <n v="0"/>
    <n v="1"/>
    <n v="0"/>
    <n v="0"/>
    <n v="1"/>
    <n v="-16.930900000000001"/>
    <n v="-47.7117"/>
    <s v="SPRF-DF"/>
    <s v="DEL01-DF"/>
    <s v="UOP04-DEL01-DF"/>
  </r>
  <r>
    <n v="404275"/>
    <d v="2021-12-27T00:00:00"/>
    <x v="3"/>
    <x v="167"/>
    <n v="4"/>
    <x v="3"/>
    <x v="8"/>
    <n v="459"/>
    <n v="84.5"/>
    <x v="999"/>
    <s v="Condutor Dormindo"/>
    <x v="13"/>
    <s v="Sem Vítimas"/>
    <s v="Amanhecer"/>
    <s v="Crescente"/>
    <x v="1"/>
    <s v="Simples"/>
    <s v="Reta"/>
    <s v="Sim"/>
    <n v="4"/>
    <n v="0"/>
    <n v="0"/>
    <n v="0"/>
    <n v="2"/>
    <n v="2"/>
    <n v="0"/>
    <n v="2"/>
    <n v="-22.150344"/>
    <n v="-46.037011"/>
    <s v="SPRF-MG"/>
    <s v="DEL09-MG"/>
    <s v="UOP01-DEL09-MG"/>
  </r>
  <r>
    <n v="404278"/>
    <d v="2021-12-27T00:00:00"/>
    <x v="3"/>
    <x v="286"/>
    <n v="4"/>
    <x v="3"/>
    <x v="11"/>
    <n v="163"/>
    <n v="306.10000000000002"/>
    <x v="1564"/>
    <s v="Condutor Dormindo"/>
    <x v="4"/>
    <s v="Com Vítimas Feridas"/>
    <s v="Amanhecer"/>
    <s v="Decrescente"/>
    <x v="1"/>
    <s v="Simples"/>
    <s v="Reta"/>
    <s v="Não"/>
    <n v="2"/>
    <n v="0"/>
    <n v="0"/>
    <n v="2"/>
    <n v="0"/>
    <n v="0"/>
    <n v="2"/>
    <n v="1"/>
    <n v="-21.92875201"/>
    <n v="-54.534482230000002"/>
    <s v="SPRF-MS"/>
    <s v="DEL02-MS"/>
    <s v="UOP02-DEL02-MS"/>
  </r>
  <r>
    <n v="404279"/>
    <d v="2021-12-27T00:00:00"/>
    <x v="3"/>
    <x v="119"/>
    <n v="6"/>
    <x v="0"/>
    <x v="7"/>
    <n v="101"/>
    <n v="222"/>
    <x v="97"/>
    <s v="Manobra de mudança de faixa"/>
    <x v="8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7.70865409"/>
    <n v="-48.65586407"/>
    <s v="SPRF-SC"/>
    <s v="DEL01-SC"/>
    <s v="UOP02-DEL01-SC"/>
  </r>
  <r>
    <n v="404282"/>
    <d v="2021-12-26T00:00:00"/>
    <x v="2"/>
    <x v="68"/>
    <n v="21"/>
    <x v="2"/>
    <x v="8"/>
    <n v="381"/>
    <n v="755.6"/>
    <x v="386"/>
    <s v="Reação tardia ou ineficiente do condutor"/>
    <x v="0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21.693062909999998"/>
    <n v="-45.352291059999999"/>
    <s v="SPRF-MG"/>
    <s v="DEL16-MG"/>
    <s v="UOP02-DEL16-MG"/>
  </r>
  <r>
    <n v="404285"/>
    <d v="2021-12-27T00:00:00"/>
    <x v="3"/>
    <x v="74"/>
    <n v="7"/>
    <x v="0"/>
    <x v="12"/>
    <n v="290"/>
    <n v="95"/>
    <x v="63"/>
    <s v="Acessar a via sem observar a presença dos outros veículos"/>
    <x v="8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29.984385379999999"/>
    <n v="-51.201987920000001"/>
    <s v="SPRF-RS"/>
    <s v="DEL01-RS"/>
    <s v="UOP01-DEL01-RS"/>
  </r>
  <r>
    <n v="404289"/>
    <d v="2021-12-27T00:00:00"/>
    <x v="3"/>
    <x v="340"/>
    <n v="6"/>
    <x v="0"/>
    <x v="3"/>
    <n v="465"/>
    <n v="19.5"/>
    <x v="124"/>
    <s v="Conversão proibid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839183999999999"/>
    <n v="-43.610450999999998"/>
    <s v="SPRF-RJ"/>
    <s v="DEL01-RJ"/>
    <s v="UOP04-DEL01-RJ"/>
  </r>
  <r>
    <n v="404296"/>
    <d v="2021-12-27T00:00:00"/>
    <x v="3"/>
    <x v="103"/>
    <n v="7"/>
    <x v="0"/>
    <x v="3"/>
    <n v="40"/>
    <n v="92.7"/>
    <x v="39"/>
    <s v="Demais falhas mecânicas ou elétricas"/>
    <x v="0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1"/>
    <n v="-22.55191954"/>
    <n v="-43.250688150000002"/>
    <s v="SPRF-RJ"/>
    <s v="DEL06-RJ"/>
    <s v="UOP02-DEL06-RJ"/>
  </r>
  <r>
    <n v="404301"/>
    <d v="2021-12-27T00:00:00"/>
    <x v="3"/>
    <x v="77"/>
    <n v="8"/>
    <x v="0"/>
    <x v="15"/>
    <n v="153"/>
    <n v="4.2"/>
    <x v="370"/>
    <s v="Acessar a via sem observar a presença dos outros veículos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6.4206158200000001"/>
    <n v="-48.532333850000001"/>
    <s v="SPRF-TO"/>
    <s v="DEL02-TO"/>
    <s v="UOP01-DEL02-TO"/>
  </r>
  <r>
    <n v="404310"/>
    <d v="2021-12-27T00:00:00"/>
    <x v="3"/>
    <x v="98"/>
    <n v="7"/>
    <x v="0"/>
    <x v="5"/>
    <n v="163"/>
    <n v="147.80000000000001"/>
    <x v="457"/>
    <s v="Reação tardia ou ineficiente do condutor"/>
    <x v="4"/>
    <s v="Com Vítimas Feridas"/>
    <s v="Pleno dia"/>
    <s v="Crescente"/>
    <x v="5"/>
    <s v="Simples"/>
    <s v="Reta"/>
    <s v="Não"/>
    <n v="1"/>
    <n v="0"/>
    <n v="0"/>
    <n v="1"/>
    <n v="0"/>
    <n v="0"/>
    <n v="1"/>
    <n v="1"/>
    <n v="-25.44415695"/>
    <n v="-53.578501090000003"/>
    <s v="SPRF-PR"/>
    <s v="DEL04-PR"/>
    <s v="UOP04-DEL04-PR"/>
  </r>
  <r>
    <n v="404312"/>
    <d v="2021-12-27T00:00:00"/>
    <x v="3"/>
    <x v="76"/>
    <n v="9"/>
    <x v="0"/>
    <x v="5"/>
    <n v="373"/>
    <n v="172.2"/>
    <x v="140"/>
    <s v="Manobra de mudança de faixa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5.081399319999999"/>
    <n v="-50.192009810000002"/>
    <s v="SPRF-PR"/>
    <s v="DEL03-PR"/>
    <s v="UOP01-DEL03-PR"/>
  </r>
  <r>
    <n v="404314"/>
    <d v="2021-12-27T00:00:00"/>
    <x v="3"/>
    <x v="197"/>
    <n v="10"/>
    <x v="0"/>
    <x v="7"/>
    <n v="101"/>
    <n v="215"/>
    <x v="97"/>
    <s v="Ausência de sinalização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7.651848430000001"/>
    <n v="-48.676049409999997"/>
    <s v="SPRF-SC"/>
    <s v="DEL01-SC"/>
    <s v="UOP02-DEL01-SC"/>
  </r>
  <r>
    <n v="404317"/>
    <d v="2021-12-27T00:00:00"/>
    <x v="3"/>
    <x v="2"/>
    <n v="10"/>
    <x v="0"/>
    <x v="8"/>
    <n v="40"/>
    <n v="519"/>
    <x v="192"/>
    <s v="Reação tardia ou ineficiente do condutor"/>
    <x v="4"/>
    <s v="Com Vítimas Feridas"/>
    <s v="Pleno dia"/>
    <s v="Decrescente"/>
    <x v="0"/>
    <s v="Dupla"/>
    <s v="Curva"/>
    <s v="Sim"/>
    <n v="1"/>
    <n v="0"/>
    <n v="0"/>
    <n v="1"/>
    <n v="0"/>
    <n v="0"/>
    <n v="1"/>
    <n v="1"/>
    <n v="-19.839575889999999"/>
    <n v="-44.076844850000001"/>
    <s v="SPRF-MG"/>
    <s v="DEL01-MG"/>
    <s v="UOP02-DEL01-MG"/>
  </r>
  <r>
    <n v="404320"/>
    <d v="2021-12-27T00:00:00"/>
    <x v="3"/>
    <x v="97"/>
    <n v="8"/>
    <x v="0"/>
    <x v="0"/>
    <n v="116"/>
    <n v="399.7"/>
    <x v="23"/>
    <s v="Velocidade Incompatível"/>
    <x v="4"/>
    <s v="Com Vítimas Feridas"/>
    <s v="Pleno dia"/>
    <s v="Crescente"/>
    <x v="3"/>
    <s v="Dupla"/>
    <s v="Curva"/>
    <s v="Não"/>
    <n v="2"/>
    <n v="0"/>
    <n v="1"/>
    <n v="0"/>
    <n v="1"/>
    <n v="0"/>
    <n v="1"/>
    <n v="1"/>
    <n v="-24.30728143"/>
    <n v="-47.496178149999999"/>
    <s v="SPRF-SP"/>
    <s v="DEL04-SP"/>
    <s v="UOP02-DEL04-SP"/>
  </r>
  <r>
    <n v="404336"/>
    <d v="2021-12-27T00:00:00"/>
    <x v="3"/>
    <x v="116"/>
    <n v="1"/>
    <x v="3"/>
    <x v="4"/>
    <n v="116"/>
    <n v="73"/>
    <x v="1426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9.21476805"/>
    <n v="-39.067758320000003"/>
    <s v="SPRF-PE"/>
    <s v="DEL05-PE"/>
    <s v="UOP01-DEL05-PE"/>
  </r>
  <r>
    <n v="404338"/>
    <d v="2021-12-27T00:00:00"/>
    <x v="3"/>
    <x v="100"/>
    <n v="11"/>
    <x v="0"/>
    <x v="7"/>
    <n v="282"/>
    <n v="84.4"/>
    <x v="990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7.666992"/>
    <n v="-49.183551999999999"/>
    <s v="SPRF-SC"/>
    <s v="DEL01-SC"/>
    <s v="UOP03-DEL01-SC"/>
  </r>
  <r>
    <n v="404339"/>
    <d v="2021-12-27T00:00:00"/>
    <x v="3"/>
    <x v="108"/>
    <n v="12"/>
    <x v="1"/>
    <x v="3"/>
    <n v="116"/>
    <n v="182"/>
    <x v="124"/>
    <s v="Ausência de reação do condutor"/>
    <x v="1"/>
    <s v="Com Vítimas Feridas"/>
    <s v="Pleno dia"/>
    <s v="Decrescente"/>
    <x v="1"/>
    <s v="Dupla"/>
    <s v="Reta"/>
    <s v="Sim"/>
    <n v="8"/>
    <n v="0"/>
    <n v="2"/>
    <n v="0"/>
    <n v="5"/>
    <n v="1"/>
    <n v="2"/>
    <n v="6"/>
    <n v="-22.73866495"/>
    <n v="-43.483543400000002"/>
    <s v="SPRF-RJ"/>
    <s v="DEL01-RJ"/>
    <s v="UOP02-DEL01-RJ"/>
  </r>
  <r>
    <n v="404343"/>
    <d v="2021-12-27T00:00:00"/>
    <x v="3"/>
    <x v="3"/>
    <n v="12"/>
    <x v="1"/>
    <x v="0"/>
    <n v="116"/>
    <n v="170"/>
    <x v="167"/>
    <s v="Velocidade Incompatível"/>
    <x v="1"/>
    <s v="Com Vítimas Feridas"/>
    <s v="Pleno dia"/>
    <s v="Crescente"/>
    <x v="3"/>
    <s v="Dupla"/>
    <s v="Não Informado"/>
    <s v="Sim"/>
    <n v="3"/>
    <n v="0"/>
    <n v="0"/>
    <n v="2"/>
    <n v="1"/>
    <n v="0"/>
    <n v="2"/>
    <n v="2"/>
    <n v="-23.30794749"/>
    <n v="-46.054835099999998"/>
    <s v="SPRF-SP"/>
    <s v="DEL02-SP"/>
    <s v="UOP01-DEL02-SP"/>
  </r>
  <r>
    <n v="404344"/>
    <d v="2021-12-27T00:00:00"/>
    <x v="3"/>
    <x v="58"/>
    <n v="11"/>
    <x v="0"/>
    <x v="6"/>
    <n v="60"/>
    <n v="133"/>
    <x v="187"/>
    <s v="Demais falhas mecânicas ou elétricas"/>
    <x v="5"/>
    <s v="Sem Vítimas"/>
    <s v="Pleno dia"/>
    <s v="Crescente"/>
    <x v="1"/>
    <s v="Dupla"/>
    <s v="Reta"/>
    <s v="Não"/>
    <n v="2"/>
    <n v="0"/>
    <n v="0"/>
    <n v="0"/>
    <n v="1"/>
    <n v="1"/>
    <n v="0"/>
    <n v="1"/>
    <n v="-16.588999999999999"/>
    <n v="-49.194499999999998"/>
    <s v="SPRF-GO"/>
    <s v="DEL01-GO"/>
    <s v="UOP01-DEL01-GO"/>
  </r>
  <r>
    <n v="404349"/>
    <d v="2021-12-27T00:00:00"/>
    <x v="3"/>
    <x v="100"/>
    <n v="11"/>
    <x v="0"/>
    <x v="13"/>
    <n v="364"/>
    <n v="578"/>
    <x v="921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4.67119997"/>
    <n v="-56.299649969999997"/>
    <s v="SPRF-MT"/>
    <s v="DEL01-MT"/>
    <s v="UOP01-DEL01-MT"/>
  </r>
  <r>
    <n v="404352"/>
    <d v="2021-12-27T00:00:00"/>
    <x v="3"/>
    <x v="207"/>
    <n v="13"/>
    <x v="1"/>
    <x v="5"/>
    <n v="376"/>
    <n v="547"/>
    <x v="667"/>
    <s v="Ausência de reação do condutor"/>
    <x v="9"/>
    <s v="Sem Vítimas"/>
    <s v="Pleno dia"/>
    <s v="Crescente"/>
    <x v="1"/>
    <s v="Dupla"/>
    <s v="Não Informado"/>
    <s v="Não"/>
    <n v="5"/>
    <n v="0"/>
    <n v="0"/>
    <n v="0"/>
    <n v="5"/>
    <n v="0"/>
    <n v="0"/>
    <n v="5"/>
    <n v="-25.460469880000002"/>
    <n v="-49.731269840000003"/>
    <s v="SPRF-PR"/>
    <s v="DEL01-PR"/>
    <s v="UOP06-DEL01-PR"/>
  </r>
  <r>
    <n v="404355"/>
    <d v="2021-12-27T00:00:00"/>
    <x v="3"/>
    <x v="515"/>
    <n v="13"/>
    <x v="1"/>
    <x v="14"/>
    <n v="101"/>
    <n v="159"/>
    <x v="286"/>
    <s v="Ingestão de álcool e/ou substâncias psicoativas pelo pedestre"/>
    <x v="6"/>
    <s v="Sem Vítimas"/>
    <s v="Pleno dia"/>
    <s v="Decrescente"/>
    <x v="3"/>
    <s v="Simples"/>
    <s v="Reta"/>
    <s v="Não"/>
    <n v="2"/>
    <n v="0"/>
    <n v="0"/>
    <n v="0"/>
    <n v="1"/>
    <n v="1"/>
    <n v="0"/>
    <n v="2"/>
    <n v="-19.468401199999999"/>
    <n v="-40.110255700000003"/>
    <s v="SPRF-ES"/>
    <s v="DEL04-ES"/>
    <s v="UOP01-DEL04-ES"/>
  </r>
  <r>
    <n v="404356"/>
    <d v="2021-12-27T00:00:00"/>
    <x v="3"/>
    <x v="24"/>
    <n v="14"/>
    <x v="1"/>
    <x v="4"/>
    <n v="116"/>
    <n v="833"/>
    <x v="24"/>
    <s v="Condutor deixou de manter distância do veículo da frente"/>
    <x v="9"/>
    <s v="Com Vítimas Feridas"/>
    <s v="Pleno dia"/>
    <s v="Decrescente"/>
    <x v="3"/>
    <s v="Simples"/>
    <s v="Reta"/>
    <s v="Não"/>
    <n v="11"/>
    <n v="0"/>
    <n v="1"/>
    <n v="0"/>
    <n v="10"/>
    <n v="0"/>
    <n v="1"/>
    <n v="4"/>
    <n v="-14.935551999999999"/>
    <n v="-40.890419000000001"/>
    <s v="SPRF-BA"/>
    <s v="DEL08-BA"/>
    <s v="UOP01-DEL08-BA"/>
  </r>
  <r>
    <n v="404361"/>
    <d v="2021-12-27T00:00:00"/>
    <x v="3"/>
    <x v="55"/>
    <n v="12"/>
    <x v="1"/>
    <x v="8"/>
    <n v="116"/>
    <n v="505.9"/>
    <x v="108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603093099999999"/>
    <n v="-42.11376783"/>
    <s v="SPRF-MG"/>
    <s v="DEL06-MG"/>
    <s v="UOP02-DEL06-MG"/>
  </r>
  <r>
    <n v="404368"/>
    <d v="2021-12-27T00:00:00"/>
    <x v="3"/>
    <x v="42"/>
    <n v="14"/>
    <x v="1"/>
    <x v="4"/>
    <n v="242"/>
    <n v="811"/>
    <x v="132"/>
    <s v="Chuva"/>
    <x v="10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2.1215273"/>
    <n v="-45.1430097"/>
    <s v="SPRF-BA"/>
    <s v="DEL10-BA"/>
    <s v="UOP01-DEL10-BA"/>
  </r>
  <r>
    <n v="404369"/>
    <d v="2021-12-27T00:00:00"/>
    <x v="3"/>
    <x v="123"/>
    <n v="13"/>
    <x v="1"/>
    <x v="5"/>
    <n v="277"/>
    <n v="327"/>
    <x v="32"/>
    <s v="Velocidade Incompatível"/>
    <x v="3"/>
    <s v="Com Vítimas Fatais"/>
    <s v="Pleno dia"/>
    <s v="Crescente"/>
    <x v="1"/>
    <s v="Simples"/>
    <s v="Reta"/>
    <s v="Não"/>
    <n v="5"/>
    <n v="2"/>
    <n v="1"/>
    <n v="1"/>
    <n v="1"/>
    <n v="0"/>
    <n v="2"/>
    <n v="2"/>
    <n v="-25.374739779999999"/>
    <n v="-51.283836360000002"/>
    <s v="SPRF-PR"/>
    <s v="DEL08-PR"/>
    <s v="UOP01-DEL08-PR"/>
  </r>
  <r>
    <n v="404372"/>
    <d v="2021-12-27T00:00:00"/>
    <x v="3"/>
    <x v="84"/>
    <n v="16"/>
    <x v="1"/>
    <x v="3"/>
    <n v="101"/>
    <n v="476"/>
    <x v="1167"/>
    <s v="Condutor deixou de manter distância do veículo da frente"/>
    <x v="1"/>
    <s v="Com Vítimas Feridas"/>
    <s v="Pleno dia"/>
    <s v="Crescente"/>
    <x v="0"/>
    <s v="Simples"/>
    <s v="Reta"/>
    <s v="Sim"/>
    <n v="3"/>
    <n v="0"/>
    <n v="1"/>
    <n v="0"/>
    <n v="1"/>
    <n v="1"/>
    <n v="1"/>
    <n v="3"/>
    <n v="-23.005543100000001"/>
    <n v="-44.261958329999999"/>
    <s v="SPRF-RJ"/>
    <s v="DEL03-RJ"/>
    <s v="UOP02-DEL03-RJ"/>
  </r>
  <r>
    <n v="404373"/>
    <d v="2021-12-25T00:00:00"/>
    <x v="1"/>
    <x v="192"/>
    <n v="2"/>
    <x v="3"/>
    <x v="15"/>
    <n v="153"/>
    <n v="778"/>
    <x v="942"/>
    <s v="Demais falhas mecânicas ou elétricas"/>
    <x v="1"/>
    <s v="Sem Vítimas"/>
    <s v="Plena Noite"/>
    <s v="Crescente"/>
    <x v="0"/>
    <s v="Simples"/>
    <s v="Reta"/>
    <s v="Não"/>
    <n v="3"/>
    <n v="0"/>
    <n v="0"/>
    <n v="0"/>
    <n v="3"/>
    <n v="0"/>
    <n v="0"/>
    <n v="3"/>
    <n v="-12.622263009999999"/>
    <n v="-49.070929049999997"/>
    <s v="SPRF-TO"/>
    <s v="DEL01-TO"/>
    <s v="UOP02-DEL01-TO"/>
  </r>
  <r>
    <n v="404384"/>
    <d v="2021-12-27T00:00:00"/>
    <x v="3"/>
    <x v="434"/>
    <n v="17"/>
    <x v="1"/>
    <x v="2"/>
    <n v="116"/>
    <n v="32"/>
    <x v="1175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4.0267618599999997"/>
    <n v="-38.513928890000003"/>
    <s v="SPRF-CE"/>
    <s v="DEL01-CE"/>
    <s v="UOP02-DEL01-CE"/>
  </r>
  <r>
    <n v="404401"/>
    <d v="2021-12-27T00:00:00"/>
    <x v="3"/>
    <x v="110"/>
    <n v="19"/>
    <x v="2"/>
    <x v="10"/>
    <n v="402"/>
    <n v="67"/>
    <x v="1324"/>
    <s v="Reação tardia ou ineficiente do condutor"/>
    <x v="1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3.0957529699999999"/>
    <n v="-41.522801989999998"/>
    <s v="SPRF-PI"/>
    <s v="DEL05-PI"/>
    <s v="UOP01-DEL05-PI"/>
  </r>
  <r>
    <n v="404403"/>
    <d v="2021-12-27T00:00:00"/>
    <x v="3"/>
    <x v="47"/>
    <n v="19"/>
    <x v="2"/>
    <x v="12"/>
    <n v="116"/>
    <n v="252"/>
    <x v="1328"/>
    <s v="Entrada inopinada d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9.80913395"/>
    <n v="-51.167529199999997"/>
    <s v="SPRF-RS"/>
    <s v="DEL01-RS"/>
    <s v="UOP02-DEL01-RS"/>
  </r>
  <r>
    <n v="404405"/>
    <d v="2021-12-27T00:00:00"/>
    <x v="3"/>
    <x v="12"/>
    <n v="20"/>
    <x v="2"/>
    <x v="8"/>
    <n v="381"/>
    <n v="348"/>
    <x v="186"/>
    <s v="Manobra de mudança de faixa"/>
    <x v="8"/>
    <s v="Com Vítimas Feridas"/>
    <s v="Plena Noite"/>
    <s v="Decrescente"/>
    <x v="0"/>
    <s v="Simples"/>
    <s v="Reta"/>
    <s v="Não"/>
    <n v="9"/>
    <n v="0"/>
    <n v="6"/>
    <n v="1"/>
    <n v="2"/>
    <n v="0"/>
    <n v="7"/>
    <n v="2"/>
    <n v="-19.852438459999998"/>
    <n v="-43.140844190000003"/>
    <s v="SPRF-MG"/>
    <s v="DEL03-MG"/>
    <s v="UOP01-DEL03-MG"/>
  </r>
  <r>
    <n v="404406"/>
    <d v="2021-12-27T00:00:00"/>
    <x v="3"/>
    <x v="11"/>
    <n v="20"/>
    <x v="2"/>
    <x v="0"/>
    <n v="116"/>
    <n v="103"/>
    <x v="821"/>
    <s v="Ingestão de álcool pelo condutor"/>
    <x v="1"/>
    <s v="Sem Vítimas"/>
    <s v="Plena Noite"/>
    <s v="Decrescente"/>
    <x v="1"/>
    <s v="Dupla"/>
    <s v="Desvio Temporário"/>
    <s v="Não"/>
    <n v="2"/>
    <n v="0"/>
    <n v="0"/>
    <n v="0"/>
    <n v="2"/>
    <n v="0"/>
    <n v="0"/>
    <n v="2"/>
    <n v="-22.99919465"/>
    <n v="-45.497889170000001"/>
    <s v="SPRF-SP"/>
    <s v="DEL08-SP"/>
    <s v="UOP01-DEL08-SP"/>
  </r>
  <r>
    <n v="404414"/>
    <d v="2021-12-27T00:00:00"/>
    <x v="3"/>
    <x v="128"/>
    <n v="20"/>
    <x v="2"/>
    <x v="5"/>
    <n v="116"/>
    <n v="7"/>
    <x v="11"/>
    <s v="Reação tardia ou ineficiente do condutor"/>
    <x v="8"/>
    <s v="Com Vítimas Feridas"/>
    <s v="Plena Noite"/>
    <s v="Crescente"/>
    <x v="3"/>
    <s v="Dupla"/>
    <s v="Curva"/>
    <s v="Não"/>
    <n v="5"/>
    <n v="0"/>
    <n v="3"/>
    <n v="0"/>
    <n v="2"/>
    <n v="0"/>
    <n v="3"/>
    <n v="2"/>
    <n v="-25.082489469999999"/>
    <n v="-48.612849709999999"/>
    <s v="SPRF-PR"/>
    <s v="DEL01-PR"/>
    <s v="UOP02-DEL01-PR"/>
  </r>
  <r>
    <n v="404416"/>
    <d v="2021-12-27T00:00:00"/>
    <x v="3"/>
    <x v="275"/>
    <n v="20"/>
    <x v="2"/>
    <x v="6"/>
    <n v="153"/>
    <n v="516.29999999999995"/>
    <x v="274"/>
    <s v="Acessar a via sem observar a presença dos outros veículos"/>
    <x v="1"/>
    <s v="Com Vítimas Feridas"/>
    <s v="Plena Noite"/>
    <s v="Decrescente"/>
    <x v="1"/>
    <s v="Dupla"/>
    <s v="Retorno Regulamentado"/>
    <s v="Sim"/>
    <n v="4"/>
    <n v="0"/>
    <n v="1"/>
    <n v="0"/>
    <n v="2"/>
    <n v="1"/>
    <n v="1"/>
    <n v="2"/>
    <n v="-16.8504"/>
    <n v="-49.247300000000003"/>
    <s v="SPRF-GO"/>
    <s v="DEL01-GO"/>
    <s v="UOP03-DEL01-GO"/>
  </r>
  <r>
    <n v="404417"/>
    <d v="2021-12-27T00:00:00"/>
    <x v="3"/>
    <x v="257"/>
    <n v="20"/>
    <x v="2"/>
    <x v="7"/>
    <n v="280"/>
    <n v="189"/>
    <x v="57"/>
    <s v="Velocidade Incompatível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26.175278460000001"/>
    <n v="-49.971845979999998"/>
    <s v="SPRF-SC"/>
    <s v="DEL06-SC"/>
    <s v="UOP01-DEL06-SC"/>
  </r>
  <r>
    <n v="404418"/>
    <d v="2021-12-27T00:00:00"/>
    <x v="3"/>
    <x v="67"/>
    <n v="18"/>
    <x v="2"/>
    <x v="5"/>
    <n v="277"/>
    <n v="421.5"/>
    <x v="896"/>
    <s v="Desrespeitar a preferência no cruzamento"/>
    <x v="6"/>
    <s v="Com Vítimas Feridas"/>
    <s v="Anoitecer"/>
    <s v="Crescente"/>
    <x v="1"/>
    <s v="Simples"/>
    <s v="Não Informado"/>
    <s v="Sim"/>
    <n v="4"/>
    <n v="0"/>
    <n v="3"/>
    <n v="0"/>
    <n v="1"/>
    <n v="0"/>
    <n v="3"/>
    <n v="2"/>
    <n v="-25.405168759999999"/>
    <n v="-52.095915009999999"/>
    <s v="SPRF-PR"/>
    <s v="DEL04-PR"/>
    <s v="UOP02-DEL04-PR"/>
  </r>
  <r>
    <n v="404420"/>
    <d v="2021-12-27T00:00:00"/>
    <x v="3"/>
    <x v="275"/>
    <n v="20"/>
    <x v="2"/>
    <x v="13"/>
    <n v="70"/>
    <n v="253"/>
    <x v="1171"/>
    <s v="Objeto estático sobre o leito carroçável"/>
    <x v="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5.62497323"/>
    <n v="-54.140880969999998"/>
    <s v="SPRF-MT"/>
    <s v="DEL05-MT"/>
    <s v="UOP01-DEL05-MT"/>
  </r>
  <r>
    <n v="404421"/>
    <d v="2021-12-27T00:00:00"/>
    <x v="3"/>
    <x v="61"/>
    <n v="15"/>
    <x v="1"/>
    <x v="3"/>
    <n v="116"/>
    <n v="229"/>
    <x v="214"/>
    <s v="Pista Escorregadia"/>
    <x v="11"/>
    <s v="Com Vítimas Feridas"/>
    <s v="Pleno dia"/>
    <s v="Crescente"/>
    <x v="3"/>
    <s v="Dupla"/>
    <s v="Curva"/>
    <s v="Sim"/>
    <n v="3"/>
    <n v="0"/>
    <n v="0"/>
    <n v="1"/>
    <n v="2"/>
    <n v="0"/>
    <n v="1"/>
    <n v="3"/>
    <n v="-22.656466219999999"/>
    <n v="-43.822066919999997"/>
    <s v="SPRF-RJ"/>
    <s v="DEL07-RJ"/>
    <s v="UOP01-DEL07-RJ"/>
  </r>
  <r>
    <n v="404425"/>
    <d v="2021-12-27T00:00:00"/>
    <x v="3"/>
    <x v="57"/>
    <n v="22"/>
    <x v="2"/>
    <x v="0"/>
    <n v="116"/>
    <n v="504"/>
    <x v="608"/>
    <s v="Reação tardia ou ineficiente do condutor"/>
    <x v="1"/>
    <s v="Com Vítimas Feridas"/>
    <s v="Plena Noite"/>
    <s v="Decrescente"/>
    <x v="2"/>
    <s v="Dupla"/>
    <s v="Curva"/>
    <s v="Não"/>
    <n v="2"/>
    <n v="0"/>
    <n v="0"/>
    <n v="1"/>
    <n v="1"/>
    <n v="0"/>
    <n v="1"/>
    <n v="2"/>
    <n v="-24.796465000000001"/>
    <n v="-48.208430999999997"/>
    <s v="SPRF-SP"/>
    <s v="DEL05-SP"/>
    <s v="UOP02-DEL05-SP"/>
  </r>
  <r>
    <n v="404428"/>
    <d v="2021-12-27T00:00:00"/>
    <x v="3"/>
    <x v="199"/>
    <n v="23"/>
    <x v="2"/>
    <x v="8"/>
    <n v="50"/>
    <n v="55"/>
    <x v="312"/>
    <s v="Velocidade Incompatível"/>
    <x v="11"/>
    <s v="Com Vítimas Feridas"/>
    <s v="Plena Noite"/>
    <s v="Crescente"/>
    <x v="0"/>
    <s v="Dupla"/>
    <s v="Não Informado"/>
    <s v="Não"/>
    <n v="1"/>
    <n v="0"/>
    <n v="0"/>
    <n v="1"/>
    <n v="0"/>
    <n v="0"/>
    <n v="1"/>
    <n v="1"/>
    <n v="-18.780390000000001"/>
    <n v="-48.238529999999997"/>
    <s v="SPRF-MG"/>
    <s v="DEL15-MG"/>
    <s v="UOP02-DEL15-MG"/>
  </r>
  <r>
    <n v="404432"/>
    <d v="2021-12-27T00:00:00"/>
    <x v="3"/>
    <x v="145"/>
    <n v="23"/>
    <x v="2"/>
    <x v="3"/>
    <n v="116"/>
    <n v="275"/>
    <x v="82"/>
    <s v="Demais falhas mecânicas ou elétricas"/>
    <x v="5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22.562071849999999"/>
    <n v="-44.156713109999998"/>
    <s v="SPRF-RJ"/>
    <s v="DEL07-RJ"/>
    <s v="UOP02-DEL07-RJ"/>
  </r>
  <r>
    <n v="404446"/>
    <d v="2021-12-28T00:00:00"/>
    <x v="4"/>
    <x v="136"/>
    <n v="5"/>
    <x v="0"/>
    <x v="26"/>
    <n v="10"/>
    <n v="255"/>
    <x v="754"/>
    <s v="Condutor Dormindo"/>
    <x v="3"/>
    <s v="Com Vítimas Fatais"/>
    <s v="Plena Noite"/>
    <s v="Crescente"/>
    <x v="0"/>
    <s v="Simples"/>
    <s v="Não Informado"/>
    <s v="Não"/>
    <n v="15"/>
    <n v="7"/>
    <n v="5"/>
    <n v="3"/>
    <n v="0"/>
    <n v="0"/>
    <n v="8"/>
    <n v="2"/>
    <n v="-2.20453199"/>
    <n v="-47.561863389999999"/>
    <s v="SPRF-PA"/>
    <s v="DEL02-PA"/>
    <s v="UOP01-DEL02-PA"/>
  </r>
  <r>
    <n v="404448"/>
    <d v="2021-12-28T00:00:00"/>
    <x v="4"/>
    <x v="286"/>
    <n v="4"/>
    <x v="3"/>
    <x v="8"/>
    <n v="381"/>
    <n v="710.2"/>
    <x v="769"/>
    <s v="Reação tardia ou ineficiente do condutor"/>
    <x v="11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21.35453828"/>
    <n v="-45.18161774"/>
    <s v="SPRF-MG"/>
    <s v="DEL04-MG"/>
    <s v="UOP02-DEL04-MG"/>
  </r>
  <r>
    <n v="404452"/>
    <d v="2021-12-27T00:00:00"/>
    <x v="3"/>
    <x v="226"/>
    <n v="21"/>
    <x v="2"/>
    <x v="3"/>
    <n v="465"/>
    <n v="20"/>
    <x v="124"/>
    <s v="Ausência de reação do condutor"/>
    <x v="11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22.846827999999999"/>
    <n v="-43.605339000000001"/>
    <s v="SPRF-RJ"/>
    <s v="DEL01-RJ"/>
    <s v="UOP04-DEL01-RJ"/>
  </r>
  <r>
    <n v="404459"/>
    <d v="2021-12-28T00:00:00"/>
    <x v="4"/>
    <x v="119"/>
    <n v="6"/>
    <x v="0"/>
    <x v="8"/>
    <n v="365"/>
    <n v="105.3"/>
    <x v="714"/>
    <s v="Velocidade Incompatível"/>
    <x v="3"/>
    <s v="Com Vítimas Fatais"/>
    <s v="Amanhecer"/>
    <s v="Crescente"/>
    <x v="3"/>
    <s v="Simples"/>
    <s v="Reta"/>
    <s v="Não"/>
    <n v="8"/>
    <n v="1"/>
    <n v="5"/>
    <n v="1"/>
    <n v="1"/>
    <n v="0"/>
    <n v="6"/>
    <n v="4"/>
    <n v="-17.216729000000001"/>
    <n v="-44.554191000000003"/>
    <s v="SPRF-MG"/>
    <s v="DEL12-MG"/>
    <s v="UOP01-DEL12-MG"/>
  </r>
  <r>
    <n v="404462"/>
    <d v="2021-12-28T00:00:00"/>
    <x v="4"/>
    <x v="75"/>
    <n v="8"/>
    <x v="0"/>
    <x v="7"/>
    <n v="101"/>
    <n v="121.1"/>
    <x v="1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6.92103178"/>
    <n v="-48.708564459999998"/>
    <s v="SPRF-SC"/>
    <s v="DEL04-SC"/>
    <s v="UOP04-DEL04-SC"/>
  </r>
  <r>
    <n v="404465"/>
    <d v="2021-12-28T00:00:00"/>
    <x v="4"/>
    <x v="38"/>
    <n v="9"/>
    <x v="0"/>
    <x v="10"/>
    <n v="343"/>
    <n v="345.9"/>
    <x v="153"/>
    <s v="Manobra de mudança de faixa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5.1028890000000002"/>
    <n v="-42.766506"/>
    <s v="SPRF-PI"/>
    <s v="DEL01-PI"/>
    <s v="UOP01-DEL01-PI"/>
  </r>
  <r>
    <n v="404472"/>
    <d v="2021-12-28T00:00:00"/>
    <x v="4"/>
    <x v="494"/>
    <n v="9"/>
    <x v="0"/>
    <x v="12"/>
    <n v="290"/>
    <n v="580.70000000000005"/>
    <x v="518"/>
    <s v="Demais falhas mecânicas ou elétricas"/>
    <x v="4"/>
    <s v="Com Vítimas Feridas"/>
    <s v="Pleno dia"/>
    <s v="Crescente"/>
    <x v="5"/>
    <s v="Simples"/>
    <s v="Reta"/>
    <s v="Sim"/>
    <n v="1"/>
    <n v="0"/>
    <n v="1"/>
    <n v="0"/>
    <n v="0"/>
    <n v="0"/>
    <n v="1"/>
    <n v="1"/>
    <n v="-29.80519911"/>
    <n v="-55.78163266"/>
    <s v="SPRF-RS"/>
    <s v="DEL13-RS"/>
    <s v="UOP02-DEL13-RS"/>
  </r>
  <r>
    <n v="404476"/>
    <d v="2021-12-28T00:00:00"/>
    <x v="4"/>
    <x v="381"/>
    <n v="10"/>
    <x v="0"/>
    <x v="5"/>
    <n v="153"/>
    <n v="1.9"/>
    <x v="582"/>
    <s v="Ultrapassagem Indevida"/>
    <x v="3"/>
    <s v="Com Vítimas Fatais"/>
    <s v="Pleno dia"/>
    <s v="Decrescente"/>
    <x v="1"/>
    <s v="Simples"/>
    <s v="Não Informado"/>
    <s v="Não"/>
    <n v="5"/>
    <n v="1"/>
    <n v="0"/>
    <n v="0"/>
    <n v="4"/>
    <n v="0"/>
    <n v="0"/>
    <n v="3"/>
    <n v="-25.201679439999999"/>
    <n v="-50.598049160000002"/>
    <s v="SPRF-PR"/>
    <s v="DEL03-PR"/>
    <s v="UOP01-DEL03-PR"/>
  </r>
  <r>
    <n v="404481"/>
    <d v="2021-12-28T00:00:00"/>
    <x v="4"/>
    <x v="329"/>
    <n v="10"/>
    <x v="0"/>
    <x v="10"/>
    <n v="316"/>
    <n v="308"/>
    <x v="52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7.0777368300000001"/>
    <n v="-41.492756999999997"/>
    <s v="SPRF-PI"/>
    <s v="DEL04-PI"/>
    <s v="UOP01-DEL04-PI"/>
  </r>
  <r>
    <n v="404485"/>
    <d v="2021-12-28T00:00:00"/>
    <x v="4"/>
    <x v="197"/>
    <n v="10"/>
    <x v="0"/>
    <x v="0"/>
    <n v="116"/>
    <n v="406"/>
    <x v="23"/>
    <s v="Ausência de reação do condutor"/>
    <x v="1"/>
    <s v="Com Vítimas Fatais"/>
    <s v="Pleno dia"/>
    <s v="Decrescente"/>
    <x v="1"/>
    <s v="Dupla"/>
    <s v="Reta"/>
    <s v="Não"/>
    <n v="4"/>
    <n v="1"/>
    <n v="0"/>
    <n v="0"/>
    <n v="3"/>
    <n v="0"/>
    <n v="0"/>
    <n v="3"/>
    <n v="-24.325039100000001"/>
    <n v="-47.555983980000001"/>
    <s v="SPRF-SP"/>
    <s v="DEL04-SP"/>
    <s v="UOP02-DEL04-SP"/>
  </r>
  <r>
    <n v="404486"/>
    <d v="2021-12-28T00:00:00"/>
    <x v="4"/>
    <x v="122"/>
    <n v="10"/>
    <x v="0"/>
    <x v="5"/>
    <n v="277"/>
    <n v="137"/>
    <x v="667"/>
    <s v="Ausência de reação do condutor"/>
    <x v="6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45009495"/>
    <n v="-49.619750979999999"/>
    <s v="SPRF-PR"/>
    <s v="DEL01-PR"/>
    <s v="UOP06-DEL01-PR"/>
  </r>
  <r>
    <n v="404488"/>
    <d v="2021-12-28T00:00:00"/>
    <x v="4"/>
    <x v="156"/>
    <n v="5"/>
    <x v="0"/>
    <x v="13"/>
    <n v="158"/>
    <n v="626.20000000000005"/>
    <x v="446"/>
    <s v="Condutor Dormindo"/>
    <x v="4"/>
    <s v="Com Vítimas Feridas"/>
    <s v="Amanhecer"/>
    <s v="Decrescente"/>
    <x v="0"/>
    <s v="Simples"/>
    <s v="Reta"/>
    <s v="Não"/>
    <n v="1"/>
    <n v="0"/>
    <n v="1"/>
    <n v="0"/>
    <n v="0"/>
    <n v="0"/>
    <n v="1"/>
    <n v="1"/>
    <n v="-14.50082315"/>
    <n v="-52.289993719999998"/>
    <s v="SPRF-MT"/>
    <s v="DEL07-MT"/>
    <s v="UOP02-DEL07-MT"/>
  </r>
  <r>
    <n v="404489"/>
    <d v="2021-12-28T00:00:00"/>
    <x v="4"/>
    <x v="157"/>
    <n v="6"/>
    <x v="0"/>
    <x v="20"/>
    <n v="222"/>
    <n v="256.8"/>
    <x v="1164"/>
    <s v="Pista esburacada"/>
    <x v="4"/>
    <s v="Com Vítimas Feridas"/>
    <s v="Amanhecer"/>
    <s v="Crescente"/>
    <x v="0"/>
    <s v="Simples"/>
    <s v="Reta"/>
    <s v="Não"/>
    <n v="1"/>
    <n v="0"/>
    <n v="0"/>
    <n v="1"/>
    <n v="0"/>
    <n v="0"/>
    <n v="1"/>
    <n v="1"/>
    <n v="-3.5737158899999999"/>
    <n v="-44.587875109999999"/>
    <s v="SPRF-MA"/>
    <s v="DEL01-MA"/>
    <s v="UOP02-DEL01-MA"/>
  </r>
  <r>
    <n v="404490"/>
    <d v="2021-12-28T00:00:00"/>
    <x v="4"/>
    <x v="55"/>
    <n v="12"/>
    <x v="1"/>
    <x v="5"/>
    <n v="369"/>
    <n v="124"/>
    <x v="1261"/>
    <s v="Acesso irregular"/>
    <x v="1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23.28487281"/>
    <n v="-50.932960510000001"/>
    <s v="SPRF-PR"/>
    <s v="DEL07-PR"/>
    <s v="UOP01-DEL07-PR"/>
  </r>
  <r>
    <n v="404492"/>
    <d v="2021-12-28T00:00:00"/>
    <x v="4"/>
    <x v="86"/>
    <n v="12"/>
    <x v="1"/>
    <x v="0"/>
    <n v="153"/>
    <n v="119"/>
    <x v="1083"/>
    <s v="Manobra de mudança de faixa"/>
    <x v="3"/>
    <s v="Com Vítimas Fatais"/>
    <s v="Pleno dia"/>
    <s v="Crescente"/>
    <x v="0"/>
    <s v="Simples"/>
    <s v="Reta"/>
    <s v="Não"/>
    <n v="6"/>
    <n v="1"/>
    <n v="0"/>
    <n v="0"/>
    <n v="5"/>
    <n v="0"/>
    <n v="0"/>
    <n v="3"/>
    <n v="-21.162080069999998"/>
    <n v="-49.71112986"/>
    <s v="SPRF-SP"/>
    <s v="DEL09-SP"/>
    <s v="UOP01-DEL09-SP"/>
  </r>
  <r>
    <n v="404496"/>
    <d v="2021-12-28T00:00:00"/>
    <x v="4"/>
    <x v="124"/>
    <n v="13"/>
    <x v="1"/>
    <x v="12"/>
    <n v="392"/>
    <n v="51.2"/>
    <x v="145"/>
    <s v="Transitar no acostamento"/>
    <x v="1"/>
    <s v="Com Vítimas Fatais"/>
    <s v="Pleno dia"/>
    <s v="Crescente"/>
    <x v="1"/>
    <s v="Dupla"/>
    <s v="Reta"/>
    <s v="Não"/>
    <n v="4"/>
    <n v="1"/>
    <n v="1"/>
    <n v="1"/>
    <n v="1"/>
    <n v="0"/>
    <n v="2"/>
    <n v="2"/>
    <n v="-31.865212069999998"/>
    <n v="-52.323790359999997"/>
    <s v="SPRF-RS"/>
    <s v="DEL07-RS"/>
    <s v="UOP02-DEL07-RS"/>
  </r>
  <r>
    <n v="404507"/>
    <d v="2021-12-28T00:00:00"/>
    <x v="4"/>
    <x v="123"/>
    <n v="13"/>
    <x v="1"/>
    <x v="3"/>
    <n v="116"/>
    <n v="60"/>
    <x v="71"/>
    <s v="Condutor deixou de manter distância do veículo da frente"/>
    <x v="1"/>
    <s v="Com Vítimas Feridas"/>
    <s v="Pleno dia"/>
    <s v="Decrescente"/>
    <x v="1"/>
    <s v="Simples"/>
    <s v="Reta"/>
    <s v="Sim"/>
    <n v="4"/>
    <n v="0"/>
    <n v="3"/>
    <n v="0"/>
    <n v="1"/>
    <n v="0"/>
    <n v="3"/>
    <n v="3"/>
    <n v="-22.23635681"/>
    <n v="-42.911083249999997"/>
    <s v="SPRF-RJ"/>
    <s v="DEL04-RJ"/>
    <s v="UOP01-DEL04-RJ"/>
  </r>
  <r>
    <n v="404513"/>
    <d v="2021-12-28T00:00:00"/>
    <x v="4"/>
    <x v="61"/>
    <n v="15"/>
    <x v="1"/>
    <x v="8"/>
    <n v="146"/>
    <n v="462.9"/>
    <x v="1434"/>
    <s v="Acessar a via sem observar a presença dos outros veículos"/>
    <x v="8"/>
    <s v="Sem Vítimas"/>
    <s v="Pleno dia"/>
    <s v="Crescente"/>
    <x v="3"/>
    <s v="Simples"/>
    <s v="Não Informado"/>
    <s v="Não"/>
    <n v="3"/>
    <n v="0"/>
    <n v="0"/>
    <n v="0"/>
    <n v="3"/>
    <n v="0"/>
    <n v="0"/>
    <n v="2"/>
    <n v="-21.636574"/>
    <n v="-46.405251999999997"/>
    <s v="SPRF-MG"/>
    <s v="DEL09-MG"/>
    <s v="UOP01-DEL09-MG"/>
  </r>
  <r>
    <n v="404516"/>
    <d v="2021-12-28T00:00:00"/>
    <x v="4"/>
    <x v="7"/>
    <n v="15"/>
    <x v="1"/>
    <x v="8"/>
    <n v="40"/>
    <n v="554.29999999999995"/>
    <x v="169"/>
    <s v="Condutor deixou de manter distância do veículo da frente"/>
    <x v="9"/>
    <s v="Com Vítimas Feridas"/>
    <s v="Pleno dia"/>
    <s v="Decrescente"/>
    <x v="0"/>
    <s v="Dupla"/>
    <s v="Reta"/>
    <s v="Não"/>
    <n v="4"/>
    <n v="0"/>
    <n v="1"/>
    <n v="0"/>
    <n v="1"/>
    <n v="2"/>
    <n v="1"/>
    <n v="3"/>
    <n v="-20.077158959999998"/>
    <n v="-43.982135929999998"/>
    <s v="SPRF-MG"/>
    <s v="DEL01-MG"/>
    <s v="UOP02-DEL01-MG"/>
  </r>
  <r>
    <n v="404519"/>
    <d v="2021-12-28T00:00:00"/>
    <x v="4"/>
    <x v="84"/>
    <n v="16"/>
    <x v="1"/>
    <x v="8"/>
    <n v="251"/>
    <n v="473"/>
    <x v="236"/>
    <s v="Velocidade Incompatível"/>
    <x v="4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16.470127680000001"/>
    <n v="-43.447534040000001"/>
    <s v="SPRF-MG"/>
    <s v="DEL12-MG"/>
    <s v="UOP01-DEL12-MG"/>
  </r>
  <r>
    <n v="404525"/>
    <d v="2021-12-28T00:00:00"/>
    <x v="4"/>
    <x v="45"/>
    <n v="16"/>
    <x v="1"/>
    <x v="5"/>
    <n v="476"/>
    <n v="147"/>
    <x v="67"/>
    <s v="Manobra de mudança de faixa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554628000000001"/>
    <n v="-49.339267999999997"/>
    <s v="SPRF-PR"/>
    <s v="DEL01-PR"/>
    <s v="UOP03-DEL01-PR"/>
  </r>
  <r>
    <n v="404530"/>
    <d v="2021-12-28T00:00:00"/>
    <x v="4"/>
    <x v="235"/>
    <n v="16"/>
    <x v="1"/>
    <x v="5"/>
    <n v="163"/>
    <n v="15"/>
    <x v="593"/>
    <s v="Velocidade Incompatível"/>
    <x v="13"/>
    <s v="Com Vítimas Feridas"/>
    <s v="Pleno dia"/>
    <s v="Crescente"/>
    <x v="1"/>
    <s v="Simples"/>
    <s v="Não Informado"/>
    <s v="Não"/>
    <n v="10"/>
    <n v="0"/>
    <n v="1"/>
    <n v="0"/>
    <n v="9"/>
    <n v="0"/>
    <n v="1"/>
    <n v="3"/>
    <n v="-26.25066"/>
    <n v="-53.635522999999999"/>
    <s v="SPRF-PR"/>
    <s v="DEL02-PR"/>
    <s v="UOP02-DEL02-PR"/>
  </r>
  <r>
    <n v="404549"/>
    <d v="2021-12-28T00:00:00"/>
    <x v="4"/>
    <x v="299"/>
    <n v="18"/>
    <x v="2"/>
    <x v="3"/>
    <n v="40"/>
    <n v="120"/>
    <x v="79"/>
    <s v="Reação tardia ou ineficiente do condutor"/>
    <x v="8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2.77280597"/>
    <n v="-43.286267629999998"/>
    <s v="SPRF-RJ"/>
    <s v="DEL01-RJ"/>
    <s v="UOP01-DEL01-RJ"/>
  </r>
  <r>
    <n v="404568"/>
    <d v="2021-12-28T00:00:00"/>
    <x v="4"/>
    <x v="68"/>
    <n v="21"/>
    <x v="2"/>
    <x v="8"/>
    <n v="262"/>
    <n v="18.3"/>
    <x v="493"/>
    <s v="Carga excessiva e/ou mal acondicionada"/>
    <x v="13"/>
    <s v="Com Vítimas Feridas"/>
    <s v="Plena Noite"/>
    <s v="Decrescente"/>
    <x v="1"/>
    <s v="Simples"/>
    <s v="Curva"/>
    <s v="Não"/>
    <n v="3"/>
    <n v="0"/>
    <n v="1"/>
    <n v="0"/>
    <n v="2"/>
    <n v="0"/>
    <n v="1"/>
    <n v="3"/>
    <n v="-20.24953829"/>
    <n v="-41.894672980000003"/>
    <s v="SPRF-MG"/>
    <s v="DEL06-MG"/>
    <s v="UOP04-DEL06-MG"/>
  </r>
  <r>
    <n v="404569"/>
    <d v="2021-12-28T00:00:00"/>
    <x v="4"/>
    <x v="71"/>
    <n v="22"/>
    <x v="2"/>
    <x v="8"/>
    <n v="381"/>
    <n v="580.20000000000005"/>
    <x v="14"/>
    <s v="Demais falhas mecânicas ou elétricas"/>
    <x v="5"/>
    <s v="Sem Vítimas"/>
    <s v="Plena Noite"/>
    <s v="Crescente"/>
    <x v="0"/>
    <s v="Dupla"/>
    <s v="Não Informado"/>
    <s v="Não"/>
    <n v="1"/>
    <n v="0"/>
    <n v="0"/>
    <n v="0"/>
    <n v="1"/>
    <n v="0"/>
    <n v="0"/>
    <n v="1"/>
    <n v="-20.507961170000002"/>
    <n v="-44.61144676"/>
    <s v="SPRF-MG"/>
    <s v="DEL04-MG"/>
    <s v="UOP01-DEL04-MG"/>
  </r>
  <r>
    <n v="404573"/>
    <d v="2021-12-28T00:00:00"/>
    <x v="4"/>
    <x v="40"/>
    <n v="10"/>
    <x v="0"/>
    <x v="8"/>
    <n v="365"/>
    <n v="704.5"/>
    <x v="391"/>
    <s v="Carga excessiva e/ou mal acondicionada"/>
    <x v="11"/>
    <s v="Sem Vítimas"/>
    <s v="Pleno dia"/>
    <s v="Crescente"/>
    <x v="1"/>
    <s v="Múltipla"/>
    <s v="Reta"/>
    <s v="Não"/>
    <n v="1"/>
    <n v="0"/>
    <n v="0"/>
    <n v="0"/>
    <n v="1"/>
    <n v="0"/>
    <n v="0"/>
    <n v="1"/>
    <n v="-18.88169079"/>
    <n v="-49.035997969999997"/>
    <s v="SPRF-MG"/>
    <s v="DEL15-MG"/>
    <s v="UOP03-DEL15-MG"/>
  </r>
  <r>
    <n v="404574"/>
    <d v="2021-12-28T00:00:00"/>
    <x v="4"/>
    <x v="89"/>
    <n v="16"/>
    <x v="1"/>
    <x v="5"/>
    <n v="376"/>
    <n v="325"/>
    <x v="105"/>
    <s v="Ausência de reação do condutor"/>
    <x v="1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4.08870932"/>
    <n v="-51.051773240000003"/>
    <s v="SPRF-PR"/>
    <s v="DEL07-PR"/>
    <s v="UOP02-DEL07-PR"/>
  </r>
  <r>
    <n v="404580"/>
    <d v="2021-12-28T00:00:00"/>
    <x v="4"/>
    <x v="132"/>
    <n v="23"/>
    <x v="2"/>
    <x v="14"/>
    <n v="101"/>
    <n v="1.5"/>
    <x v="840"/>
    <s v="Velocidade Incompatível"/>
    <x v="0"/>
    <s v="Com Vítimas Feridas"/>
    <s v="Plena Noite"/>
    <s v="Crescente"/>
    <x v="3"/>
    <s v="Dupla"/>
    <s v="Curva"/>
    <s v="Não"/>
    <n v="2"/>
    <n v="0"/>
    <n v="1"/>
    <n v="1"/>
    <n v="0"/>
    <n v="0"/>
    <n v="2"/>
    <n v="1"/>
    <n v="-20.79354"/>
    <n v="-40.811461999999999"/>
    <s v="SPRF-ES"/>
    <s v="DEL03-ES"/>
    <s v="UOP01-DEL03-ES"/>
  </r>
  <r>
    <n v="404582"/>
    <d v="2021-12-29T00:00:00"/>
    <x v="5"/>
    <x v="343"/>
    <n v="0"/>
    <x v="3"/>
    <x v="8"/>
    <n v="40"/>
    <n v="509.5"/>
    <x v="382"/>
    <s v="Ausência de reação do condutor"/>
    <x v="1"/>
    <s v="Com Vítimas Feridas"/>
    <s v="Plena Noite"/>
    <s v="Decrescente"/>
    <x v="3"/>
    <s v="Dupla"/>
    <s v="Não Informado"/>
    <s v="Sim"/>
    <n v="2"/>
    <n v="0"/>
    <n v="1"/>
    <n v="0"/>
    <n v="0"/>
    <n v="1"/>
    <n v="1"/>
    <n v="2"/>
    <n v="-19.76728744"/>
    <n v="-44.12855905"/>
    <s v="SPRF-MG"/>
    <s v="DEL01-MG"/>
    <s v="UOP02-DEL01-MG"/>
  </r>
  <r>
    <n v="404585"/>
    <d v="2021-12-29T00:00:00"/>
    <x v="5"/>
    <x v="630"/>
    <n v="0"/>
    <x v="3"/>
    <x v="7"/>
    <n v="280"/>
    <n v="235.8"/>
    <x v="871"/>
    <s v="Ingestão de álcool pelo condutor"/>
    <x v="3"/>
    <s v="Sem Vítimas"/>
    <s v="Plena Noite"/>
    <s v="Crescente"/>
    <x v="0"/>
    <s v="Simples"/>
    <s v="Não Informado"/>
    <s v="Sim"/>
    <n v="2"/>
    <n v="0"/>
    <n v="0"/>
    <n v="0"/>
    <n v="2"/>
    <n v="0"/>
    <n v="0"/>
    <n v="2"/>
    <n v="-26.192062830000001"/>
    <n v="-50.41295701"/>
    <s v="SPRF-SC"/>
    <s v="DEL06-SC"/>
    <s v="UOP04-DEL06-SC"/>
  </r>
  <r>
    <n v="404587"/>
    <d v="2021-12-29T00:00:00"/>
    <x v="5"/>
    <x v="107"/>
    <n v="1"/>
    <x v="3"/>
    <x v="8"/>
    <n v="381"/>
    <n v="525.20000000000005"/>
    <x v="261"/>
    <s v="Velocidade Incompatível"/>
    <x v="0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20.167107980000001"/>
    <n v="-44.334223979999997"/>
    <s v="SPRF-MG"/>
    <s v="DEL04-MG"/>
    <s v="UOP03-DEL04-MG"/>
  </r>
  <r>
    <n v="404589"/>
    <d v="2021-12-28T00:00:00"/>
    <x v="4"/>
    <x v="199"/>
    <n v="23"/>
    <x v="2"/>
    <x v="6"/>
    <n v="60"/>
    <n v="413.8"/>
    <x v="544"/>
    <s v="Reação tardia ou ineficiente do condutor"/>
    <x v="1"/>
    <s v="Com Vítimas Feridas"/>
    <s v="Plena Noite"/>
    <s v="Decrescente"/>
    <x v="1"/>
    <s v="Dupla"/>
    <s v="Reta"/>
    <s v="Não"/>
    <n v="12"/>
    <n v="0"/>
    <n v="1"/>
    <n v="0"/>
    <n v="11"/>
    <n v="0"/>
    <n v="1"/>
    <n v="2"/>
    <n v="-17.818901"/>
    <n v="-51.181533999999999"/>
    <s v="SPRF-GO"/>
    <s v="DEL04-GO"/>
    <s v="UOP01-DEL04-GO"/>
  </r>
  <r>
    <n v="404590"/>
    <d v="2021-12-28T00:00:00"/>
    <x v="4"/>
    <x v="174"/>
    <n v="22"/>
    <x v="2"/>
    <x v="13"/>
    <n v="364"/>
    <n v="282.5"/>
    <x v="212"/>
    <s v="Ausência de reação do condutor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5.92006578"/>
    <n v="-55.026023780000003"/>
    <s v="SPRF-MT"/>
    <s v="DEL05-MT"/>
    <s v="UOP02-DEL05-MT"/>
  </r>
  <r>
    <n v="404592"/>
    <d v="2021-12-29T00:00:00"/>
    <x v="5"/>
    <x v="116"/>
    <n v="1"/>
    <x v="3"/>
    <x v="10"/>
    <n v="343"/>
    <n v="309"/>
    <x v="354"/>
    <s v="Reação tardia ou ineficiente do condutor"/>
    <x v="6"/>
    <s v="Sem Vítimas"/>
    <s v="Plena Noite"/>
    <s v="Decrescente"/>
    <x v="3"/>
    <s v="Simples"/>
    <s v="Interseção de vias"/>
    <s v="Sim"/>
    <n v="2"/>
    <n v="0"/>
    <n v="0"/>
    <n v="0"/>
    <n v="2"/>
    <n v="0"/>
    <n v="0"/>
    <n v="2"/>
    <n v="-5.0401199999999999"/>
    <n v="-42.476742000000002"/>
    <s v="SPRF-PI"/>
    <s v="DEL01-PI"/>
    <s v="UOP01-DEL01-PI"/>
  </r>
  <r>
    <n v="404595"/>
    <d v="2021-12-29T00:00:00"/>
    <x v="5"/>
    <x v="107"/>
    <n v="1"/>
    <x v="3"/>
    <x v="12"/>
    <n v="392"/>
    <n v="9.6999999999999993"/>
    <x v="145"/>
    <s v="Condutor Dormindo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32.110990000000001"/>
    <n v="-52.112197999999999"/>
    <s v="SPRF-RS"/>
    <s v="DEL07-RS"/>
    <s v="UOP02-DEL07-RS"/>
  </r>
  <r>
    <n v="404600"/>
    <d v="2021-12-29T00:00:00"/>
    <x v="5"/>
    <x v="870"/>
    <n v="3"/>
    <x v="3"/>
    <x v="9"/>
    <n v="101"/>
    <n v="203"/>
    <x v="777"/>
    <s v="Velocidade Incompatível"/>
    <x v="0"/>
    <s v="Sem Vítimas"/>
    <s v="Amanhecer"/>
    <s v="Decrescente"/>
    <x v="1"/>
    <s v="Múltipla"/>
    <s v="Curva"/>
    <s v="Sim"/>
    <n v="1"/>
    <n v="0"/>
    <n v="0"/>
    <n v="0"/>
    <n v="1"/>
    <n v="0"/>
    <n v="0"/>
    <n v="1"/>
    <n v="-8.7972650100000003"/>
    <n v="-35.626413339999999"/>
    <s v="SPRF-PE"/>
    <s v="DEL01-PE"/>
    <s v="UOP01-DEL01-PE"/>
  </r>
  <r>
    <n v="404602"/>
    <d v="2021-12-29T00:00:00"/>
    <x v="5"/>
    <x v="0"/>
    <n v="5"/>
    <x v="0"/>
    <x v="8"/>
    <n v="40"/>
    <n v="577.1"/>
    <x v="83"/>
    <s v="Reação tardia ou ineficiente do condutor"/>
    <x v="3"/>
    <s v="Com Vítimas Feridas"/>
    <s v="Amanhecer"/>
    <s v="Decrescente"/>
    <x v="0"/>
    <s v="Simples"/>
    <s v="Reta"/>
    <s v="Não"/>
    <n v="5"/>
    <n v="0"/>
    <n v="2"/>
    <n v="0"/>
    <n v="3"/>
    <n v="0"/>
    <n v="2"/>
    <n v="2"/>
    <n v="-20.272335040000002"/>
    <n v="-43.951985039999997"/>
    <s v="SPRF-MG"/>
    <s v="DEL01-MG"/>
    <s v="UOP02-DEL01-MG"/>
  </r>
  <r>
    <n v="404606"/>
    <d v="2021-12-29T00:00:00"/>
    <x v="5"/>
    <x v="177"/>
    <n v="2"/>
    <x v="3"/>
    <x v="5"/>
    <n v="153"/>
    <n v="146.4"/>
    <x v="499"/>
    <s v="Velocidade Incompatível"/>
    <x v="4"/>
    <s v="Com Vítimas Feridas"/>
    <s v="Plena Noite"/>
    <s v="Decrescente"/>
    <x v="1"/>
    <s v="Simples"/>
    <s v="Curva"/>
    <s v="Não"/>
    <n v="5"/>
    <n v="0"/>
    <n v="4"/>
    <n v="0"/>
    <n v="1"/>
    <n v="0"/>
    <n v="4"/>
    <n v="1"/>
    <n v="-24.125579160000001"/>
    <n v="-50.237183190000003"/>
    <s v="SPRF-PR"/>
    <s v="DEL07-PR"/>
    <s v="UOP04-DEL07-PR"/>
  </r>
  <r>
    <n v="404608"/>
    <d v="2021-12-29T00:00:00"/>
    <x v="5"/>
    <x v="157"/>
    <n v="6"/>
    <x v="0"/>
    <x v="5"/>
    <n v="369"/>
    <n v="100.2"/>
    <x v="783"/>
    <s v="Velocidade Incompatível"/>
    <x v="0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23.242781000000001"/>
    <n v="-50.718854999999998"/>
    <s v="SPRF-PR"/>
    <s v="DEL07-PR"/>
    <s v="UOP01-DEL07-PR"/>
  </r>
  <r>
    <n v="404610"/>
    <d v="2021-12-29T00:00:00"/>
    <x v="5"/>
    <x v="14"/>
    <n v="6"/>
    <x v="0"/>
    <x v="4"/>
    <n v="367"/>
    <n v="69"/>
    <x v="1044"/>
    <s v="Manobra de mudança de faix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6.392574100000001"/>
    <n v="-39.45796095"/>
    <s v="SPRF-BA"/>
    <s v="DEL09-BA"/>
    <s v="UOP01-DEL09-BA"/>
  </r>
  <r>
    <n v="404611"/>
    <d v="2021-12-29T00:00:00"/>
    <x v="5"/>
    <x v="183"/>
    <n v="7"/>
    <x v="0"/>
    <x v="16"/>
    <n v="304"/>
    <n v="149.30000000000001"/>
    <x v="278"/>
    <s v="Entrada inopinada do pedestre"/>
    <x v="7"/>
    <s v="Com Vítimas Fatais"/>
    <s v="Pleno dia"/>
    <s v="Decrescente"/>
    <x v="1"/>
    <s v="Simples"/>
    <s v="Reta"/>
    <s v="Não"/>
    <n v="3"/>
    <n v="1"/>
    <n v="0"/>
    <n v="0"/>
    <n v="2"/>
    <n v="0"/>
    <n v="0"/>
    <n v="1"/>
    <n v="-5.6819075899999998"/>
    <n v="-36.602271700000003"/>
    <s v="SPRF-RN"/>
    <s v="DEL04-RN"/>
    <s v="UOP01-DEL04-RN"/>
  </r>
  <r>
    <n v="404612"/>
    <d v="2021-12-25T00:00:00"/>
    <x v="1"/>
    <x v="243"/>
    <n v="21"/>
    <x v="2"/>
    <x v="5"/>
    <n v="376"/>
    <n v="334"/>
    <x v="105"/>
    <s v="Condutor Dormindo"/>
    <x v="11"/>
    <s v="Sem Vítimas"/>
    <s v="Plena Noite"/>
    <s v="Crescente"/>
    <x v="7"/>
    <s v="Simples"/>
    <s v="Curva"/>
    <s v="Não"/>
    <n v="1"/>
    <n v="0"/>
    <n v="0"/>
    <n v="0"/>
    <n v="1"/>
    <n v="0"/>
    <n v="0"/>
    <n v="1"/>
    <n v="-24.141858469999999"/>
    <n v="-51.003985399999998"/>
    <s v="SPRF-PR"/>
    <s v="DEL07-PR"/>
    <s v="UOP02-DEL07-PR"/>
  </r>
  <r>
    <n v="404616"/>
    <d v="2021-12-29T00:00:00"/>
    <x v="5"/>
    <x v="53"/>
    <n v="8"/>
    <x v="0"/>
    <x v="5"/>
    <n v="376"/>
    <n v="539"/>
    <x v="149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406889899999999"/>
    <n v="-49.782364909999998"/>
    <s v="SPRF-PR"/>
    <s v="DEL01-PR"/>
    <s v="UOP06-DEL01-PR"/>
  </r>
  <r>
    <n v="404623"/>
    <d v="2021-12-29T00:00:00"/>
    <x v="5"/>
    <x v="871"/>
    <n v="9"/>
    <x v="0"/>
    <x v="7"/>
    <n v="101"/>
    <n v="81.3"/>
    <x v="357"/>
    <s v="Reação tardia ou ineficiente do condutor"/>
    <x v="0"/>
    <s v="Com Vítimas Fatais"/>
    <s v="Pleno dia"/>
    <s v="Crescente"/>
    <x v="2"/>
    <s v="Dupla"/>
    <s v="Reta"/>
    <s v="Não"/>
    <n v="3"/>
    <n v="1"/>
    <n v="0"/>
    <n v="0"/>
    <n v="1"/>
    <n v="1"/>
    <n v="0"/>
    <n v="2"/>
    <n v="-26.605718660000001"/>
    <n v="-48.724365229999997"/>
    <s v="SPRF-SC"/>
    <s v="DEL03-SC"/>
    <s v="UOP02-DEL03-SC"/>
  </r>
  <r>
    <n v="404628"/>
    <d v="2021-12-29T00:00:00"/>
    <x v="5"/>
    <x v="20"/>
    <n v="10"/>
    <x v="0"/>
    <x v="7"/>
    <n v="282"/>
    <n v="58.7"/>
    <x v="723"/>
    <s v="Desrespeitar a preferência no cruzamento"/>
    <x v="6"/>
    <s v="Com Vítimas Feridas"/>
    <s v="Pleno dia"/>
    <s v="Decrescente"/>
    <x v="5"/>
    <s v="Simples"/>
    <s v="Interseção de vias"/>
    <s v="Não"/>
    <n v="4"/>
    <n v="0"/>
    <n v="2"/>
    <n v="0"/>
    <n v="2"/>
    <n v="0"/>
    <n v="2"/>
    <n v="2"/>
    <n v="-26.969813670000001"/>
    <n v="-51.854095460000003"/>
    <s v="SPRF-SC"/>
    <s v="DEL01-SC"/>
    <s v="UOP03-DEL01-SC"/>
  </r>
  <r>
    <n v="404629"/>
    <d v="2021-12-29T00:00:00"/>
    <x v="5"/>
    <x v="40"/>
    <n v="10"/>
    <x v="0"/>
    <x v="6"/>
    <n v="153"/>
    <n v="504.5"/>
    <x v="187"/>
    <s v="Condutor deixou de manter distância do veículo da frente"/>
    <x v="14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16.745100000000001"/>
    <n v="-49.2408"/>
    <s v="SPRF-GO"/>
    <s v="DEL01-GO"/>
    <s v="UOP01-DEL01-GO"/>
  </r>
  <r>
    <n v="404636"/>
    <d v="2021-12-29T00:00:00"/>
    <x v="5"/>
    <x v="58"/>
    <n v="11"/>
    <x v="0"/>
    <x v="3"/>
    <n v="101"/>
    <n v="70"/>
    <x v="367"/>
    <s v="Manobra de mudança de faixa"/>
    <x v="3"/>
    <s v="Com Vítimas Feridas"/>
    <s v="Pleno dia"/>
    <s v="Crescente"/>
    <x v="1"/>
    <s v="Simples"/>
    <s v="Reta"/>
    <s v="Não"/>
    <n v="6"/>
    <n v="0"/>
    <n v="2"/>
    <n v="2"/>
    <n v="2"/>
    <n v="0"/>
    <n v="4"/>
    <n v="4"/>
    <n v="-21.781010999999999"/>
    <n v="-41.373362999999998"/>
    <s v="SPRF-RJ"/>
    <s v="DEL08-RJ"/>
    <s v="UOP02-DEL08-RJ"/>
  </r>
  <r>
    <n v="404638"/>
    <d v="2021-12-29T00:00:00"/>
    <x v="5"/>
    <x v="40"/>
    <n v="10"/>
    <x v="0"/>
    <x v="3"/>
    <n v="116"/>
    <n v="240"/>
    <x v="214"/>
    <s v="Demais falhas mecânicas ou elétricas"/>
    <x v="0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2.650283980000001"/>
    <n v="-43.893450970000004"/>
    <s v="SPRF-RJ"/>
    <s v="DEL07-RJ"/>
    <s v="UOP01-DEL07-RJ"/>
  </r>
  <r>
    <n v="404641"/>
    <d v="2021-12-29T00:00:00"/>
    <x v="5"/>
    <x v="26"/>
    <n v="12"/>
    <x v="1"/>
    <x v="0"/>
    <n v="116"/>
    <n v="193.4"/>
    <x v="781"/>
    <s v="Manobra de mudança de faixa"/>
    <x v="1"/>
    <s v="Com Vítimas Feridas"/>
    <s v="Pleno dia"/>
    <s v="Decrescente"/>
    <x v="5"/>
    <s v="Dupla"/>
    <s v="Curva"/>
    <s v="Não"/>
    <n v="3"/>
    <n v="0"/>
    <n v="1"/>
    <n v="0"/>
    <n v="1"/>
    <n v="1"/>
    <n v="1"/>
    <n v="3"/>
    <n v="-23.380407000000002"/>
    <n v="-46.258508999999997"/>
    <s v="SPRF-SP"/>
    <s v="DEL01-SP"/>
    <s v="UOP01-DEL01-SP"/>
  </r>
  <r>
    <n v="404649"/>
    <d v="2021-12-29T00:00:00"/>
    <x v="5"/>
    <x v="22"/>
    <n v="13"/>
    <x v="1"/>
    <x v="8"/>
    <n v="262"/>
    <n v="469"/>
    <x v="406"/>
    <s v="Ultrapassagem Indevida"/>
    <x v="8"/>
    <s v="Sem Vítimas"/>
    <s v="Pleno dia"/>
    <s v="Crescente"/>
    <x v="1"/>
    <s v="Simples"/>
    <s v="Reta"/>
    <s v="Não"/>
    <n v="2"/>
    <n v="0"/>
    <n v="0"/>
    <n v="0"/>
    <n v="2"/>
    <n v="0"/>
    <n v="0"/>
    <n v="1"/>
    <n v="-19.794779999999999"/>
    <n v="-45.150162000000002"/>
    <s v="SPRF-MG"/>
    <s v="DEL08-MG"/>
    <s v="UOP03-DEL08-MG"/>
  </r>
  <r>
    <n v="404650"/>
    <d v="2021-12-29T00:00:00"/>
    <x v="5"/>
    <x v="485"/>
    <n v="11"/>
    <x v="0"/>
    <x v="3"/>
    <n v="101"/>
    <n v="433"/>
    <x v="117"/>
    <s v="Condutor deixou de manter distância do veículo da frente"/>
    <x v="9"/>
    <s v="Sem Vítimas"/>
    <s v="Pleno dia"/>
    <s v="Decrescente"/>
    <x v="1"/>
    <s v="Simples"/>
    <s v="Reta"/>
    <s v="Sim"/>
    <n v="3"/>
    <n v="0"/>
    <n v="0"/>
    <n v="0"/>
    <n v="3"/>
    <n v="0"/>
    <n v="0"/>
    <n v="3"/>
    <n v="-22.938425179999999"/>
    <n v="-44.03644001"/>
    <s v="SPRF-RJ"/>
    <s v="DEL03-RJ"/>
    <s v="UOP02-DEL03-RJ"/>
  </r>
  <r>
    <n v="404651"/>
    <d v="2021-12-29T00:00:00"/>
    <x v="5"/>
    <x v="79"/>
    <n v="11"/>
    <x v="0"/>
    <x v="0"/>
    <n v="116"/>
    <n v="301"/>
    <x v="175"/>
    <s v="Acessar a via sem observar a presença dos outros veículos"/>
    <x v="6"/>
    <s v="Com Vítimas Feridas"/>
    <s v="Pleno dia"/>
    <s v="Crescente"/>
    <x v="1"/>
    <s v="Dupla"/>
    <s v="Desvio Temporário"/>
    <s v="Não"/>
    <n v="4"/>
    <n v="0"/>
    <n v="1"/>
    <n v="0"/>
    <n v="3"/>
    <n v="0"/>
    <n v="1"/>
    <n v="2"/>
    <n v="-23.811476020000001"/>
    <n v="-46.922982079999997"/>
    <s v="SPRF-SP"/>
    <s v="DEL04-SP"/>
    <s v="UOP01-DEL04-SP"/>
  </r>
  <r>
    <n v="404657"/>
    <d v="2021-12-29T00:00:00"/>
    <x v="5"/>
    <x v="24"/>
    <n v="14"/>
    <x v="1"/>
    <x v="8"/>
    <n v="40"/>
    <n v="562"/>
    <x v="169"/>
    <s v="Ausência de reação do condutor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0.144516020000001"/>
    <n v="-43.959660069999998"/>
    <s v="SPRF-MG"/>
    <s v="DEL01-MG"/>
    <s v="UOP02-DEL01-MG"/>
  </r>
  <r>
    <n v="404659"/>
    <d v="2021-12-29T00:00:00"/>
    <x v="5"/>
    <x v="58"/>
    <n v="11"/>
    <x v="0"/>
    <x v="12"/>
    <n v="153"/>
    <n v="514.79999999999995"/>
    <x v="115"/>
    <s v="Velocidade Incompatível"/>
    <x v="1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30.616269039999999"/>
    <n v="-53.397429520000003"/>
    <s v="SPRF-RS"/>
    <s v="DEL09-RS"/>
    <s v="UOP02-DEL09-RS"/>
  </r>
  <r>
    <n v="404662"/>
    <d v="2021-12-29T00:00:00"/>
    <x v="5"/>
    <x v="41"/>
    <n v="14"/>
    <x v="1"/>
    <x v="0"/>
    <n v="116"/>
    <n v="383"/>
    <x v="23"/>
    <s v="Manobra de mudança de faixa"/>
    <x v="8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4.24165679"/>
    <n v="-47.363291240000002"/>
    <s v="SPRF-SP"/>
    <s v="DEL04-SP"/>
    <s v="UOP02-DEL04-SP"/>
  </r>
  <r>
    <n v="404667"/>
    <d v="2021-12-29T00:00:00"/>
    <x v="5"/>
    <x v="135"/>
    <n v="16"/>
    <x v="1"/>
    <x v="2"/>
    <n v="222"/>
    <n v="20"/>
    <x v="605"/>
    <s v="Velocidade Incompatível"/>
    <x v="0"/>
    <s v="Sem Vítimas"/>
    <s v="Pleno dia"/>
    <s v="Crescente"/>
    <x v="1"/>
    <s v="Simples"/>
    <s v="Rotatória"/>
    <s v="Não"/>
    <n v="1"/>
    <n v="0"/>
    <n v="0"/>
    <n v="0"/>
    <n v="1"/>
    <n v="0"/>
    <n v="0"/>
    <n v="1"/>
    <n v="-3.7358452"/>
    <n v="-38.744487759999998"/>
    <s v="SPRF-CE"/>
    <s v="DEL01-CE"/>
    <s v="UOP01-DEL01-CE"/>
  </r>
  <r>
    <n v="404671"/>
    <d v="2021-12-29T00:00:00"/>
    <x v="5"/>
    <x v="26"/>
    <n v="12"/>
    <x v="1"/>
    <x v="23"/>
    <n v="174"/>
    <n v="1.8"/>
    <x v="1201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0.84374552000000003"/>
    <n v="-60.525670499999997"/>
    <s v="SPRF-RR"/>
    <s v="DEL01-RR"/>
    <s v="UOP01-DEL01-RR"/>
  </r>
  <r>
    <n v="404672"/>
    <d v="2021-12-29T00:00:00"/>
    <x v="5"/>
    <x v="5"/>
    <n v="15"/>
    <x v="1"/>
    <x v="14"/>
    <n v="101"/>
    <n v="181"/>
    <x v="52"/>
    <s v="Condutor deixou de manter distância do veículo da frente"/>
    <x v="1"/>
    <s v="Com Vítimas Feridas"/>
    <s v="Pleno dia"/>
    <s v="Decrescente"/>
    <x v="0"/>
    <s v="Simples"/>
    <s v="Reta"/>
    <s v="Não"/>
    <n v="6"/>
    <n v="0"/>
    <n v="1"/>
    <n v="0"/>
    <n v="5"/>
    <n v="0"/>
    <n v="1"/>
    <n v="3"/>
    <n v="-19.631250099999999"/>
    <n v="-40.226151870000002"/>
    <s v="SPRF-ES"/>
    <s v="DEL04-ES"/>
    <s v="UOP01-DEL04-ES"/>
  </r>
  <r>
    <n v="404679"/>
    <d v="2021-12-29T00:00:00"/>
    <x v="5"/>
    <x v="80"/>
    <n v="13"/>
    <x v="1"/>
    <x v="5"/>
    <n v="158"/>
    <n v="372.7"/>
    <x v="300"/>
    <s v="Problema com o freio"/>
    <x v="4"/>
    <s v="Com Vítimas Feridas"/>
    <s v="Pleno dia"/>
    <s v="Decrescente"/>
    <x v="1"/>
    <s v="Simples"/>
    <s v="Não Informado"/>
    <s v="Não"/>
    <n v="2"/>
    <n v="0"/>
    <n v="0"/>
    <n v="2"/>
    <n v="0"/>
    <n v="0"/>
    <n v="2"/>
    <n v="1"/>
    <n v="-25.24052"/>
    <n v="-52.278979999999997"/>
    <s v="SPRF-PR"/>
    <s v="DEL04-PR"/>
    <s v="UOP02-DEL04-PR"/>
  </r>
  <r>
    <n v="404680"/>
    <d v="2021-12-29T00:00:00"/>
    <x v="5"/>
    <x v="59"/>
    <n v="14"/>
    <x v="1"/>
    <x v="0"/>
    <n v="116"/>
    <n v="506"/>
    <x v="608"/>
    <s v="Manobra de mudança de faixa"/>
    <x v="8"/>
    <s v="Com Vítimas Feridas"/>
    <s v="Pleno dia"/>
    <s v="Crescente"/>
    <x v="5"/>
    <s v="Simples"/>
    <s v="Reta"/>
    <s v="Não"/>
    <n v="3"/>
    <n v="0"/>
    <n v="1"/>
    <n v="0"/>
    <n v="2"/>
    <n v="0"/>
    <n v="1"/>
    <n v="2"/>
    <n v="-24.797048149999998"/>
    <n v="-48.214517399999998"/>
    <s v="SPRF-SP"/>
    <s v="DEL05-SP"/>
    <s v="UOP02-DEL05-SP"/>
  </r>
  <r>
    <n v="404681"/>
    <d v="2021-12-29T00:00:00"/>
    <x v="5"/>
    <x v="104"/>
    <n v="13"/>
    <x v="1"/>
    <x v="5"/>
    <n v="153"/>
    <n v="485.6"/>
    <x v="581"/>
    <s v="Reação tardia ou ineficiente do condutor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395846599999999"/>
    <n v="-51.279638040000002"/>
    <s v="SPRF-PR"/>
    <s v="DEL02-PR"/>
    <s v="UOP03-DEL02-PR"/>
  </r>
  <r>
    <n v="404682"/>
    <d v="2021-12-29T00:00:00"/>
    <x v="5"/>
    <x v="235"/>
    <n v="16"/>
    <x v="1"/>
    <x v="7"/>
    <n v="101"/>
    <n v="128.1"/>
    <x v="205"/>
    <s v="Trafegar com motocicleta (ou similar) entre as faixas"/>
    <x v="8"/>
    <s v="Com Vítimas Fatais"/>
    <s v="Pleno dia"/>
    <s v="Crescente"/>
    <x v="1"/>
    <s v="Dupla"/>
    <s v="Não Informado"/>
    <s v="Não"/>
    <n v="3"/>
    <n v="1"/>
    <n v="0"/>
    <n v="0"/>
    <n v="1"/>
    <n v="1"/>
    <n v="0"/>
    <n v="3"/>
    <n v="-26.972842920000001"/>
    <n v="-48.68299451"/>
    <s v="SPRF-SC"/>
    <s v="DEL04-SC"/>
    <s v="UOP03-DEL04-SC"/>
  </r>
  <r>
    <n v="404683"/>
    <d v="2021-12-29T00:00:00"/>
    <x v="5"/>
    <x v="292"/>
    <n v="15"/>
    <x v="1"/>
    <x v="8"/>
    <n v="262"/>
    <n v="605"/>
    <x v="229"/>
    <s v="Acessar a via sem observar a presença dos outros veículos"/>
    <x v="6"/>
    <s v="Sem Vítimas"/>
    <s v="Pleno dia"/>
    <s v="Crescente"/>
    <x v="3"/>
    <s v="Simples"/>
    <s v="Reta"/>
    <s v="Não"/>
    <n v="2"/>
    <n v="0"/>
    <n v="0"/>
    <n v="0"/>
    <n v="2"/>
    <n v="0"/>
    <n v="0"/>
    <n v="2"/>
    <n v="-19.636891739999999"/>
    <n v="-46.255864770000002"/>
    <s v="SPRF-MG"/>
    <s v="DEL08-MG"/>
    <s v="UOP02-DEL08-MG"/>
  </r>
  <r>
    <n v="404686"/>
    <d v="2021-12-29T00:00:00"/>
    <x v="5"/>
    <x v="45"/>
    <n v="16"/>
    <x v="1"/>
    <x v="26"/>
    <n v="316"/>
    <n v="55"/>
    <x v="722"/>
    <s v="Reação tardia ou ineficiente do condutor"/>
    <x v="6"/>
    <s v="Sem Vítimas"/>
    <s v="Pleno dia"/>
    <s v="Crescente"/>
    <x v="0"/>
    <s v="Dupla"/>
    <s v="Retorno Regulamentado"/>
    <s v="Não"/>
    <n v="3"/>
    <n v="0"/>
    <n v="0"/>
    <n v="0"/>
    <n v="3"/>
    <n v="0"/>
    <n v="0"/>
    <n v="3"/>
    <n v="-1.30561339"/>
    <n v="-47.999199189999999"/>
    <s v="SPRF-PA"/>
    <s v="DEL01-PA"/>
    <s v="UOP01-DEL01-PA"/>
  </r>
  <r>
    <n v="404696"/>
    <d v="2021-12-29T00:00:00"/>
    <x v="5"/>
    <x v="872"/>
    <n v="11"/>
    <x v="0"/>
    <x v="6"/>
    <n v="452"/>
    <n v="78"/>
    <x v="315"/>
    <s v="Afundamento ou ondulação no pavimento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8.053280699999998"/>
    <n v="-50.230246940000001"/>
    <s v="SPRF-GO"/>
    <s v="DEL04-GO"/>
    <s v="UOP01-DEL04-GO"/>
  </r>
  <r>
    <n v="404703"/>
    <d v="2021-12-29T00:00:00"/>
    <x v="5"/>
    <x v="67"/>
    <n v="18"/>
    <x v="2"/>
    <x v="5"/>
    <n v="277"/>
    <n v="594.70000000000005"/>
    <x v="305"/>
    <s v="Ingestão de álcool pelo condutor"/>
    <x v="1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4.980145239999999"/>
    <n v="-53.49939466"/>
    <s v="SPRF-PR"/>
    <s v="DEL04-PR"/>
    <s v="UOP01-DEL04-PR"/>
  </r>
  <r>
    <n v="404713"/>
    <d v="2021-12-29T00:00:00"/>
    <x v="5"/>
    <x v="44"/>
    <n v="18"/>
    <x v="2"/>
    <x v="5"/>
    <n v="163"/>
    <n v="106"/>
    <x v="1185"/>
    <s v="Transitar na contramão"/>
    <x v="3"/>
    <s v="Com Vítimas Feridas"/>
    <s v="Pleno dia"/>
    <s v="Decrescente"/>
    <x v="1"/>
    <s v="Simples"/>
    <s v="Curva"/>
    <s v="Não"/>
    <n v="3"/>
    <n v="0"/>
    <n v="1"/>
    <n v="1"/>
    <n v="1"/>
    <n v="0"/>
    <n v="2"/>
    <n v="2"/>
    <n v="-25.604539989999999"/>
    <n v="-53.732900000000001"/>
    <s v="SPRF-PR"/>
    <s v="DEL02-PR"/>
    <s v="UOP02-DEL02-PR"/>
  </r>
  <r>
    <n v="404717"/>
    <d v="2021-12-29T00:00:00"/>
    <x v="5"/>
    <x v="142"/>
    <n v="16"/>
    <x v="1"/>
    <x v="13"/>
    <n v="364"/>
    <n v="0.7"/>
    <x v="548"/>
    <s v="Manobra de mudança de faixa"/>
    <x v="8"/>
    <s v="Com Vítimas Feridas"/>
    <s v="Pleno dia"/>
    <s v="Decrescente"/>
    <x v="2"/>
    <s v="Dupla"/>
    <s v="Não Informado"/>
    <s v="Sim"/>
    <n v="2"/>
    <n v="0"/>
    <n v="0"/>
    <n v="1"/>
    <n v="1"/>
    <n v="0"/>
    <n v="1"/>
    <n v="2"/>
    <n v="-17.312095729999999"/>
    <n v="-53.218579939999998"/>
    <s v="SPRF-MT"/>
    <s v="DEL02-MT"/>
    <s v="UOP04-DEL02-MT"/>
  </r>
  <r>
    <n v="404719"/>
    <d v="2021-12-29T00:00:00"/>
    <x v="5"/>
    <x v="873"/>
    <n v="20"/>
    <x v="2"/>
    <x v="0"/>
    <n v="116"/>
    <n v="209.9"/>
    <x v="288"/>
    <s v="Trafegar com motocicleta (ou similar) entre as faixas"/>
    <x v="8"/>
    <s v="Com Vítimas Feridas"/>
    <s v="Plena Noite"/>
    <s v="Crescente"/>
    <x v="0"/>
    <s v="Múltipla"/>
    <s v="Não Informado"/>
    <s v="Não"/>
    <n v="2"/>
    <n v="0"/>
    <n v="1"/>
    <n v="0"/>
    <n v="0"/>
    <n v="1"/>
    <n v="1"/>
    <n v="2"/>
    <n v="-23.42511799"/>
    <n v="-46.402211010000002"/>
    <s v="SPRF-SP"/>
    <s v="DEL01-SP"/>
    <s v="UOP01-DEL01-SP"/>
  </r>
  <r>
    <n v="404720"/>
    <d v="2021-12-29T00:00:00"/>
    <x v="5"/>
    <x v="9"/>
    <n v="16"/>
    <x v="1"/>
    <x v="8"/>
    <n v="50"/>
    <n v="150"/>
    <x v="27"/>
    <s v="Acumulo de água sobre o pavimento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19.564723040000001"/>
    <n v="-48.033589329999998"/>
    <s v="SPRF-MG"/>
    <s v="DEL13-MG"/>
    <s v="UOP01-DEL13-MG"/>
  </r>
  <r>
    <n v="404722"/>
    <d v="2021-12-29T00:00:00"/>
    <x v="5"/>
    <x v="303"/>
    <n v="19"/>
    <x v="2"/>
    <x v="6"/>
    <n v="153"/>
    <n v="500.1"/>
    <x v="187"/>
    <s v="Ausência de reação do condutor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16.7118"/>
    <n v="-49.232399999999998"/>
    <s v="SPRF-GO"/>
    <s v="DEL01-GO"/>
    <s v="UOP01-DEL01-GO"/>
  </r>
  <r>
    <n v="404730"/>
    <d v="2021-12-29T00:00:00"/>
    <x v="5"/>
    <x v="50"/>
    <n v="22"/>
    <x v="2"/>
    <x v="16"/>
    <n v="304"/>
    <n v="140.30000000000001"/>
    <x v="278"/>
    <s v="Condutor Dormindo"/>
    <x v="3"/>
    <s v="Com Vítimas Fatais"/>
    <s v="Plena Noite"/>
    <s v="Crescente"/>
    <x v="0"/>
    <s v="Simples"/>
    <s v="Reta"/>
    <s v="Não"/>
    <n v="3"/>
    <n v="1"/>
    <n v="0"/>
    <n v="1"/>
    <n v="1"/>
    <n v="0"/>
    <n v="1"/>
    <n v="2"/>
    <n v="-5.667675"/>
    <n v="-36.674545000000002"/>
    <s v="SPRF-RN"/>
    <s v="DEL04-RN"/>
    <s v="UOP01-DEL04-RN"/>
  </r>
  <r>
    <n v="404731"/>
    <d v="2021-12-29T00:00:00"/>
    <x v="5"/>
    <x v="12"/>
    <n v="20"/>
    <x v="2"/>
    <x v="8"/>
    <n v="365"/>
    <n v="663"/>
    <x v="391"/>
    <s v="Ingestão de álcool pelo condutor"/>
    <x v="4"/>
    <s v="Sem Vítimas"/>
    <s v="Plena Noite"/>
    <s v="Decrescente"/>
    <x v="3"/>
    <s v="Múltipla"/>
    <s v="Curva"/>
    <s v="Não"/>
    <n v="1"/>
    <n v="0"/>
    <n v="0"/>
    <n v="0"/>
    <n v="1"/>
    <n v="0"/>
    <n v="0"/>
    <n v="1"/>
    <n v="-18.891004729999999"/>
    <n v="-48.670408950000002"/>
    <s v="SPRF-MG"/>
    <s v="DEL15-MG"/>
    <s v="UOP01-DEL15-MG"/>
  </r>
  <r>
    <n v="404732"/>
    <d v="2021-12-29T00:00:00"/>
    <x v="5"/>
    <x v="71"/>
    <n v="22"/>
    <x v="2"/>
    <x v="7"/>
    <n v="101"/>
    <n v="283.89999999999998"/>
    <x v="587"/>
    <s v="Ausência de reação do condutor"/>
    <x v="8"/>
    <s v="Sem Vítimas"/>
    <s v="Plena Noite"/>
    <s v="Crescente"/>
    <x v="1"/>
    <s v="Múltipla"/>
    <s v="Não Informado"/>
    <s v="Não"/>
    <n v="4"/>
    <n v="0"/>
    <n v="0"/>
    <n v="0"/>
    <n v="4"/>
    <n v="0"/>
    <n v="0"/>
    <n v="2"/>
    <n v="-28.212854979999999"/>
    <n v="-48.699626170000002"/>
    <s v="SPRF-SC"/>
    <s v="DEL02-SC"/>
    <s v="UOP03-DEL02-SC"/>
  </r>
  <r>
    <n v="404735"/>
    <d v="2021-12-29T00:00:00"/>
    <x v="5"/>
    <x v="264"/>
    <n v="15"/>
    <x v="1"/>
    <x v="13"/>
    <n v="163"/>
    <n v="626"/>
    <x v="21"/>
    <s v="Reação tardia ou ineficiente do condutor"/>
    <x v="9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3.68269898"/>
    <n v="-56.038542290000002"/>
    <s v="SPRF-MT"/>
    <s v="DEL01-MT"/>
    <s v="UOP01-DEL01-MT"/>
  </r>
  <r>
    <n v="404739"/>
    <d v="2021-12-29T00:00:00"/>
    <x v="5"/>
    <x v="69"/>
    <n v="21"/>
    <x v="2"/>
    <x v="16"/>
    <n v="405"/>
    <n v="129"/>
    <x v="284"/>
    <s v="Problema com o freio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5.9502199100000004"/>
    <n v="-38.123106229999998"/>
    <s v="SPRF-RN"/>
    <s v="DEL04-RN"/>
    <s v="UOP02-DEL04-RN"/>
  </r>
  <r>
    <n v="404746"/>
    <d v="2021-12-29T00:00:00"/>
    <x v="5"/>
    <x v="275"/>
    <n v="20"/>
    <x v="2"/>
    <x v="8"/>
    <n v="116"/>
    <n v="815.2"/>
    <x v="459"/>
    <s v="Condutor deixou de manter distância do veículo da frente"/>
    <x v="1"/>
    <s v="Com Vítimas Feridas"/>
    <s v="Plena Noite"/>
    <s v="Crescente"/>
    <x v="3"/>
    <s v="Simples"/>
    <s v="Não Informado"/>
    <s v="Não"/>
    <n v="3"/>
    <n v="0"/>
    <n v="2"/>
    <n v="0"/>
    <n v="1"/>
    <n v="0"/>
    <n v="2"/>
    <n v="2"/>
    <n v="-21.862006780000002"/>
    <n v="-42.66859006"/>
    <s v="SPRF-MG"/>
    <s v="DEL07-MG"/>
    <s v="UOP01-DEL07-MG"/>
  </r>
  <r>
    <n v="404753"/>
    <d v="2021-12-30T00:00:00"/>
    <x v="6"/>
    <x v="781"/>
    <n v="1"/>
    <x v="3"/>
    <x v="9"/>
    <n v="101"/>
    <n v="30.9"/>
    <x v="619"/>
    <s v="Demais falhas mecânicas ou elétricas"/>
    <x v="5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7.7381619500000003"/>
    <n v="-34.942658110000004"/>
    <s v="SPRF-PE"/>
    <s v="DEL01-PE"/>
    <s v="UOP02-DEL01-PE"/>
  </r>
  <r>
    <n v="404755"/>
    <d v="2021-12-30T00:00:00"/>
    <x v="6"/>
    <x v="267"/>
    <n v="2"/>
    <x v="3"/>
    <x v="12"/>
    <n v="392"/>
    <n v="308"/>
    <x v="452"/>
    <s v="Ausência de reação do condutor"/>
    <x v="1"/>
    <s v="Sem Vítimas"/>
    <s v="Plena Noite"/>
    <s v="Decrescente"/>
    <x v="1"/>
    <s v="Simples"/>
    <s v="Reta"/>
    <s v="Não"/>
    <n v="4"/>
    <n v="0"/>
    <n v="0"/>
    <n v="0"/>
    <n v="4"/>
    <n v="0"/>
    <n v="0"/>
    <n v="2"/>
    <n v="-30.07977571"/>
    <n v="-53.640973449999997"/>
    <s v="SPRF-RS"/>
    <s v="DEL09-RS"/>
    <s v="UOP01-DEL09-RS"/>
  </r>
  <r>
    <n v="404761"/>
    <d v="2021-12-30T00:00:00"/>
    <x v="6"/>
    <x v="0"/>
    <n v="5"/>
    <x v="0"/>
    <x v="6"/>
    <n v="153"/>
    <n v="509"/>
    <x v="274"/>
    <s v="Condutor Dormindo"/>
    <x v="1"/>
    <s v="Com Vítimas Feridas"/>
    <s v="Amanhecer"/>
    <s v="Decrescente"/>
    <x v="3"/>
    <s v="Dupla"/>
    <s v="Desvio Temporário"/>
    <s v="Sim"/>
    <n v="2"/>
    <n v="0"/>
    <n v="0"/>
    <n v="1"/>
    <n v="1"/>
    <n v="0"/>
    <n v="1"/>
    <n v="2"/>
    <n v="-16.788799999999998"/>
    <n v="-49.237900000000003"/>
    <s v="SPRF-GO"/>
    <s v="DEL01-GO"/>
    <s v="UOP03-DEL01-GO"/>
  </r>
  <r>
    <n v="404762"/>
    <d v="2021-12-30T00:00:00"/>
    <x v="6"/>
    <x v="13"/>
    <n v="5"/>
    <x v="0"/>
    <x v="14"/>
    <n v="262"/>
    <n v="151"/>
    <x v="299"/>
    <s v="Velocidade Incompatível"/>
    <x v="0"/>
    <s v="Com Vítimas Feridas"/>
    <s v="Amanhecer"/>
    <s v="Decrescente"/>
    <x v="1"/>
    <s v="Simples"/>
    <s v="Curva"/>
    <s v="Não"/>
    <n v="2"/>
    <n v="0"/>
    <n v="1"/>
    <n v="0"/>
    <n v="1"/>
    <n v="0"/>
    <n v="1"/>
    <n v="1"/>
    <n v="-20.214882899999999"/>
    <n v="-41.449255290000004"/>
    <s v="SPRF-ES"/>
    <s v="DEL01-ES"/>
    <s v="UOP02-DEL01-ES"/>
  </r>
  <r>
    <n v="404771"/>
    <d v="2021-12-30T00:00:00"/>
    <x v="6"/>
    <x v="340"/>
    <n v="6"/>
    <x v="0"/>
    <x v="12"/>
    <n v="290"/>
    <n v="219.8"/>
    <x v="413"/>
    <s v="Ausência de reação do condutor"/>
    <x v="8"/>
    <s v="Com Vítimas Feridas"/>
    <s v="Pleno dia"/>
    <s v="Decrescente"/>
    <x v="1"/>
    <s v="Simples"/>
    <s v="Reta"/>
    <s v="Não"/>
    <n v="12"/>
    <n v="0"/>
    <n v="10"/>
    <n v="0"/>
    <n v="2"/>
    <n v="0"/>
    <n v="10"/>
    <n v="2"/>
    <n v="-30.197365000000001"/>
    <n v="-52.406708000000002"/>
    <s v="SPRF-RS"/>
    <s v="DEL02-RS"/>
    <s v="UOP03-DEL02-RS"/>
  </r>
  <r>
    <n v="404772"/>
    <d v="2021-12-29T00:00:00"/>
    <x v="5"/>
    <x v="47"/>
    <n v="19"/>
    <x v="2"/>
    <x v="5"/>
    <n v="277"/>
    <n v="534.79999999999995"/>
    <x v="1565"/>
    <s v="Ingestão de álcool pelo condutor"/>
    <x v="3"/>
    <s v="Com Vítimas Feridas"/>
    <s v="Plena Noite"/>
    <s v="Decrescente"/>
    <x v="3"/>
    <s v="Simples"/>
    <s v="Reta"/>
    <s v="Não"/>
    <n v="9"/>
    <n v="0"/>
    <n v="0"/>
    <n v="5"/>
    <n v="4"/>
    <n v="0"/>
    <n v="5"/>
    <n v="5"/>
    <n v="-25.102657740000001"/>
    <n v="-52.986814000000003"/>
    <s v="SPRF-PR"/>
    <s v="DEL04-PR"/>
    <s v="UOP01-DEL04-PR"/>
  </r>
  <r>
    <n v="404785"/>
    <d v="2021-12-30T00:00:00"/>
    <x v="6"/>
    <x v="162"/>
    <n v="9"/>
    <x v="0"/>
    <x v="7"/>
    <n v="101"/>
    <n v="194"/>
    <x v="208"/>
    <s v="Velocidade Incompatível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49815117"/>
    <n v="-48.656612359999997"/>
    <s v="SPRF-SC"/>
    <s v="DEL01-SC"/>
    <s v="UOP01-DEL01-SC"/>
  </r>
  <r>
    <n v="404787"/>
    <d v="2021-12-30T00:00:00"/>
    <x v="6"/>
    <x v="96"/>
    <n v="8"/>
    <x v="0"/>
    <x v="8"/>
    <n v="381"/>
    <n v="333"/>
    <x v="104"/>
    <s v="Velocidade Incompatível"/>
    <x v="6"/>
    <s v="Com Vítimas Fatais"/>
    <s v="Pleno dia"/>
    <s v="Decrescente"/>
    <x v="3"/>
    <s v="Simples"/>
    <s v="Curva"/>
    <s v="Não"/>
    <n v="6"/>
    <n v="2"/>
    <n v="0"/>
    <n v="3"/>
    <n v="1"/>
    <n v="0"/>
    <n v="3"/>
    <n v="2"/>
    <n v="-19.80306599"/>
    <n v="-43.060837020000001"/>
    <s v="SPRF-MG"/>
    <s v="DEL03-MG"/>
    <s v="UOP01-DEL03-MG"/>
  </r>
  <r>
    <n v="404788"/>
    <d v="2021-12-30T00:00:00"/>
    <x v="6"/>
    <x v="159"/>
    <n v="8"/>
    <x v="0"/>
    <x v="8"/>
    <n v="40"/>
    <n v="464.3"/>
    <x v="217"/>
    <s v="Chuva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19.432549999999999"/>
    <n v="-44.336056999999997"/>
    <s v="SPRF-MG"/>
    <s v="DEL02-MG"/>
    <s v="UOP01-DEL02-MG"/>
  </r>
  <r>
    <n v="404790"/>
    <d v="2021-12-30T00:00:00"/>
    <x v="6"/>
    <x v="162"/>
    <n v="9"/>
    <x v="0"/>
    <x v="5"/>
    <n v="369"/>
    <n v="152"/>
    <x v="919"/>
    <s v="Ausência de reação do condutor"/>
    <x v="4"/>
    <s v="Sem Vítimas"/>
    <s v="Pleno dia"/>
    <s v="Decrescente"/>
    <x v="3"/>
    <s v="Dupla"/>
    <s v="Não Informado"/>
    <s v="Sim"/>
    <n v="1"/>
    <n v="0"/>
    <n v="0"/>
    <n v="0"/>
    <n v="1"/>
    <n v="0"/>
    <n v="0"/>
    <n v="1"/>
    <n v="-23.293997279999999"/>
    <n v="-51.187754269999999"/>
    <s v="SPRF-PR"/>
    <s v="DEL07-PR"/>
    <s v="UOP01-DEL07-PR"/>
  </r>
  <r>
    <n v="404800"/>
    <d v="2021-12-30T00:00:00"/>
    <x v="6"/>
    <x v="240"/>
    <n v="8"/>
    <x v="0"/>
    <x v="9"/>
    <n v="407"/>
    <n v="125.6"/>
    <x v="131"/>
    <s v="Manobra de mudança de faixa"/>
    <x v="6"/>
    <s v="Com Vítimas Feridas"/>
    <s v="Pleno dia"/>
    <s v="Decrescente"/>
    <x v="1"/>
    <s v="Simples"/>
    <s v="Reta"/>
    <s v="Sim"/>
    <n v="4"/>
    <n v="0"/>
    <n v="0"/>
    <n v="1"/>
    <n v="3"/>
    <n v="0"/>
    <n v="1"/>
    <n v="2"/>
    <n v="-9.3773933599999992"/>
    <n v="-40.535957330000002"/>
    <s v="SPRF-PE"/>
    <s v="DEL06-PE"/>
    <s v="UOP01-DEL06-PE"/>
  </r>
  <r>
    <n v="404802"/>
    <d v="2021-12-30T00:00:00"/>
    <x v="6"/>
    <x v="40"/>
    <n v="10"/>
    <x v="0"/>
    <x v="4"/>
    <n v="242"/>
    <n v="649"/>
    <x v="161"/>
    <s v="Obras na pista"/>
    <x v="1"/>
    <s v="Com Vítimas Feridas"/>
    <s v="Pleno dia"/>
    <s v="Crescente"/>
    <x v="0"/>
    <s v="Simples"/>
    <s v="Reta"/>
    <s v="Não"/>
    <n v="52"/>
    <n v="0"/>
    <n v="6"/>
    <n v="0"/>
    <n v="4"/>
    <n v="42"/>
    <n v="6"/>
    <n v="2"/>
    <n v="-12.21535963"/>
    <n v="-43.544843960000001"/>
    <s v="SPRF-BA"/>
    <s v="DEL10-BA"/>
    <s v="UOP02-DEL10-BA"/>
  </r>
  <r>
    <n v="404803"/>
    <d v="2021-12-30T00:00:00"/>
    <x v="6"/>
    <x v="21"/>
    <n v="11"/>
    <x v="0"/>
    <x v="2"/>
    <n v="20"/>
    <n v="424"/>
    <x v="745"/>
    <s v="Demais falhas mecânicas ou elétricas"/>
    <x v="4"/>
    <s v="Com Vítimas Feridas"/>
    <s v="Pleno dia"/>
    <s v="Crescente"/>
    <x v="3"/>
    <s v="Dupla"/>
    <s v="Reta"/>
    <s v="Sim"/>
    <n v="2"/>
    <n v="0"/>
    <n v="1"/>
    <n v="0"/>
    <n v="1"/>
    <n v="0"/>
    <n v="1"/>
    <n v="1"/>
    <n v="-3.8598229599999998"/>
    <n v="-38.539931770000003"/>
    <s v="SPRF-CE"/>
    <s v="DEL01-CE"/>
    <s v="UOP02-DEL01-CE"/>
  </r>
  <r>
    <n v="404806"/>
    <d v="2021-12-30T00:00:00"/>
    <x v="6"/>
    <x v="39"/>
    <n v="10"/>
    <x v="0"/>
    <x v="0"/>
    <n v="153"/>
    <n v="62.3"/>
    <x v="560"/>
    <s v="Condutor deixou de manter distância do veículo da frente"/>
    <x v="1"/>
    <s v="Sem Vítimas"/>
    <s v="Pleno dia"/>
    <s v="Decrescente"/>
    <x v="0"/>
    <s v="Dupla"/>
    <s v="Reta"/>
    <s v="Sim"/>
    <n v="4"/>
    <n v="0"/>
    <n v="0"/>
    <n v="0"/>
    <n v="4"/>
    <n v="0"/>
    <n v="0"/>
    <n v="4"/>
    <n v="-20.81325404"/>
    <n v="-49.356755630000002"/>
    <s v="SPRF-SP"/>
    <s v="DEL09-SP"/>
    <s v="UOP01-DEL09-SP"/>
  </r>
  <r>
    <n v="404810"/>
    <d v="2021-12-30T00:00:00"/>
    <x v="6"/>
    <x v="230"/>
    <n v="11"/>
    <x v="0"/>
    <x v="9"/>
    <n v="408"/>
    <n v="50.8"/>
    <x v="822"/>
    <s v="Condutor deixou de manter distância do veículo da frente"/>
    <x v="7"/>
    <s v="Com Vítimas Fatais"/>
    <s v="Pleno dia"/>
    <s v="Decrescente"/>
    <x v="0"/>
    <s v="Simples"/>
    <s v="Não Informado"/>
    <s v="Não"/>
    <n v="7"/>
    <n v="1"/>
    <n v="4"/>
    <n v="1"/>
    <n v="1"/>
    <n v="0"/>
    <n v="5"/>
    <n v="2"/>
    <n v="-7.7293615100000004"/>
    <n v="-35.238793049999998"/>
    <s v="SPRF-PE"/>
    <s v="DEL01-PE"/>
    <s v="UOP02-DEL01-PE"/>
  </r>
  <r>
    <n v="404811"/>
    <d v="2021-12-30T00:00:00"/>
    <x v="6"/>
    <x v="108"/>
    <n v="12"/>
    <x v="1"/>
    <x v="3"/>
    <n v="116"/>
    <n v="80"/>
    <x v="71"/>
    <s v="Reação tardia ou ineficiente do condutor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2.390069740000001"/>
    <n v="-42.953362800000001"/>
    <s v="SPRF-RJ"/>
    <s v="DEL04-RJ"/>
    <s v="UOP01-DEL04-RJ"/>
  </r>
  <r>
    <n v="404812"/>
    <d v="2021-12-30T00:00:00"/>
    <x v="6"/>
    <x v="20"/>
    <n v="10"/>
    <x v="0"/>
    <x v="11"/>
    <n v="262"/>
    <n v="152.5"/>
    <x v="737"/>
    <s v="Demais falhas mecânicas ou elétricas"/>
    <x v="5"/>
    <s v="Sem Vítimas"/>
    <s v="Pleno dia"/>
    <s v="Crescente"/>
    <x v="1"/>
    <s v="Simples"/>
    <s v="Reta"/>
    <s v="Não"/>
    <n v="2"/>
    <n v="0"/>
    <n v="0"/>
    <n v="0"/>
    <n v="2"/>
    <n v="0"/>
    <n v="0"/>
    <n v="1"/>
    <n v="-20.4520105"/>
    <n v="-53.033811450000002"/>
    <s v="SPRF-MS"/>
    <s v="DEL07-MS"/>
    <s v="UOP02-DEL07-MS"/>
  </r>
  <r>
    <n v="404822"/>
    <d v="2021-12-30T00:00:00"/>
    <x v="6"/>
    <x v="80"/>
    <n v="13"/>
    <x v="1"/>
    <x v="8"/>
    <n v="381"/>
    <n v="582.79999999999995"/>
    <x v="14"/>
    <s v="Velocidade Incompatível"/>
    <x v="1"/>
    <s v="Com Vítimas Feridas"/>
    <s v="Pleno dia"/>
    <s v="Crescente"/>
    <x v="3"/>
    <s v="Dupla"/>
    <s v="Não Informado"/>
    <s v="Não"/>
    <n v="7"/>
    <n v="0"/>
    <n v="4"/>
    <n v="1"/>
    <n v="2"/>
    <n v="0"/>
    <n v="5"/>
    <n v="4"/>
    <n v="-20.519306419999999"/>
    <n v="-44.624059850000002"/>
    <s v="SPRF-MG"/>
    <s v="DEL04-MG"/>
    <s v="UOP01-DEL04-MG"/>
  </r>
  <r>
    <n v="404823"/>
    <d v="2021-12-30T00:00:00"/>
    <x v="6"/>
    <x v="3"/>
    <n v="12"/>
    <x v="1"/>
    <x v="8"/>
    <n v="381"/>
    <n v="907.3"/>
    <x v="712"/>
    <s v="Velocidade Incompatível"/>
    <x v="8"/>
    <s v="Com Vítimas Feridas"/>
    <s v="Pleno dia"/>
    <s v="Crescente"/>
    <x v="3"/>
    <s v="Dupla"/>
    <s v="Não Informado"/>
    <s v="Não"/>
    <n v="2"/>
    <n v="0"/>
    <n v="1"/>
    <n v="0"/>
    <n v="1"/>
    <n v="0"/>
    <n v="1"/>
    <n v="2"/>
    <n v="-22.674416489999999"/>
    <n v="-46.097334869999997"/>
    <s v="SPRF-MG"/>
    <s v="DEL16-MG"/>
    <s v="UOP03-DEL16-MG"/>
  </r>
  <r>
    <n v="404830"/>
    <d v="2021-12-30T00:00:00"/>
    <x v="6"/>
    <x v="42"/>
    <n v="14"/>
    <x v="1"/>
    <x v="8"/>
    <n v="40"/>
    <n v="737.8"/>
    <x v="319"/>
    <s v="Velocidade Incompatível"/>
    <x v="3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1.413928670000001"/>
    <n v="-43.564672170000001"/>
    <s v="SPRF-MG"/>
    <s v="DEL05-MG"/>
    <s v="UOP01-DEL05-MG"/>
  </r>
  <r>
    <n v="404836"/>
    <d v="2021-12-30T00:00:00"/>
    <x v="6"/>
    <x v="41"/>
    <n v="14"/>
    <x v="1"/>
    <x v="10"/>
    <n v="343"/>
    <n v="303.2"/>
    <x v="354"/>
    <s v="Objeto estático sobre o leito carroçável"/>
    <x v="1"/>
    <s v="Com Vítimas Fatais"/>
    <s v="Pleno dia"/>
    <s v="Decrescente"/>
    <x v="1"/>
    <s v="Simples"/>
    <s v="Reta"/>
    <s v="Não"/>
    <n v="10"/>
    <n v="3"/>
    <n v="1"/>
    <n v="0"/>
    <n v="6"/>
    <n v="0"/>
    <n v="1"/>
    <n v="4"/>
    <n v="-5.0231079999999997"/>
    <n v="-42.430377999999997"/>
    <s v="SPRF-PI"/>
    <s v="DEL01-PI"/>
    <s v="UOP03-DEL01-PI"/>
  </r>
  <r>
    <n v="404837"/>
    <d v="2021-12-30T00:00:00"/>
    <x v="6"/>
    <x v="138"/>
    <n v="12"/>
    <x v="1"/>
    <x v="7"/>
    <n v="101"/>
    <n v="139"/>
    <x v="205"/>
    <s v="Ausência de reação do condutor"/>
    <x v="8"/>
    <s v="Com Vítimas Feridas"/>
    <s v="Pleno dia"/>
    <s v="Crescente"/>
    <x v="0"/>
    <s v="Simples"/>
    <s v="Reta"/>
    <s v="Sim"/>
    <n v="2"/>
    <n v="0"/>
    <n v="0"/>
    <n v="1"/>
    <n v="0"/>
    <n v="1"/>
    <n v="1"/>
    <n v="2"/>
    <n v="-27.029823029999999"/>
    <n v="-48.601150060000002"/>
    <s v="SPRF-SC"/>
    <s v="DEL04-SC"/>
    <s v="UOP03-DEL04-SC"/>
  </r>
  <r>
    <n v="404838"/>
    <d v="2021-12-30T00:00:00"/>
    <x v="6"/>
    <x v="233"/>
    <n v="12"/>
    <x v="1"/>
    <x v="6"/>
    <n v="153"/>
    <n v="570.29999999999995"/>
    <x v="488"/>
    <s v="Velocidade Incompatível"/>
    <x v="4"/>
    <s v="Com Vítimas Feridas"/>
    <s v="Pleno dia"/>
    <s v="Decrescente"/>
    <x v="0"/>
    <s v="Dupla"/>
    <s v="Reta"/>
    <s v="Não"/>
    <n v="7"/>
    <n v="0"/>
    <n v="3"/>
    <n v="4"/>
    <n v="0"/>
    <n v="0"/>
    <n v="7"/>
    <n v="1"/>
    <n v="-17.3032"/>
    <n v="-49.235500000000002"/>
    <s v="SPRF-GO"/>
    <s v="DEL03-GO"/>
    <s v="UOP01-DEL03-GO"/>
  </r>
  <r>
    <n v="404841"/>
    <d v="2021-12-30T00:00:00"/>
    <x v="6"/>
    <x v="325"/>
    <n v="14"/>
    <x v="1"/>
    <x v="7"/>
    <n v="280"/>
    <n v="129.4"/>
    <x v="456"/>
    <s v="Reação tardia ou ineficiente do condutor"/>
    <x v="1"/>
    <s v="Com Vítimas Feridas"/>
    <s v="Pleno dia"/>
    <s v="Decrescente"/>
    <x v="0"/>
    <s v="Simples"/>
    <s v="Reta"/>
    <s v="Sim"/>
    <n v="4"/>
    <n v="0"/>
    <n v="2"/>
    <n v="0"/>
    <n v="2"/>
    <n v="0"/>
    <n v="2"/>
    <n v="3"/>
    <n v="-26.24586437"/>
    <n v="-49.522846149999999"/>
    <s v="SPRF-SC"/>
    <s v="DEL06-SC"/>
    <s v="UOP03-DEL06-SC"/>
  </r>
  <r>
    <n v="404859"/>
    <d v="2021-12-30T00:00:00"/>
    <x v="6"/>
    <x v="142"/>
    <n v="16"/>
    <x v="1"/>
    <x v="0"/>
    <n v="116"/>
    <n v="451.3"/>
    <x v="0"/>
    <s v="Pedestre andava na pista"/>
    <x v="7"/>
    <s v="Com Vítimas Fatais"/>
    <s v="Pleno dia"/>
    <s v="Crescente"/>
    <x v="3"/>
    <s v="Dupla"/>
    <s v="Reta"/>
    <s v="Não"/>
    <n v="2"/>
    <n v="1"/>
    <n v="0"/>
    <n v="0"/>
    <n v="1"/>
    <n v="0"/>
    <n v="0"/>
    <n v="1"/>
    <n v="-24.545427920000002"/>
    <n v="-47.861802240000003"/>
    <s v="SPRF-SP"/>
    <s v="DEL05-SP"/>
    <s v="UOP01-DEL05-SP"/>
  </r>
  <r>
    <n v="404863"/>
    <d v="2021-12-30T00:00:00"/>
    <x v="6"/>
    <x v="235"/>
    <n v="16"/>
    <x v="1"/>
    <x v="9"/>
    <n v="232"/>
    <n v="7.9"/>
    <x v="436"/>
    <s v="Trafegar com motocicleta (ou similar) entre as faixas"/>
    <x v="1"/>
    <s v="Com Vítimas Feridas"/>
    <s v="Pleno dia"/>
    <s v="Crescente"/>
    <x v="1"/>
    <s v="Dupla"/>
    <s v="Reta"/>
    <s v="Sim"/>
    <n v="4"/>
    <n v="0"/>
    <n v="1"/>
    <n v="1"/>
    <n v="2"/>
    <n v="0"/>
    <n v="2"/>
    <n v="3"/>
    <n v="-8.0760579999999997"/>
    <n v="-34.970968999999997"/>
    <s v="SPRF-PE"/>
    <s v="DEL01-PE"/>
    <s v="UOP01-DEL01-PE"/>
  </r>
  <r>
    <n v="404874"/>
    <d v="2021-12-30T00:00:00"/>
    <x v="6"/>
    <x v="48"/>
    <n v="17"/>
    <x v="1"/>
    <x v="0"/>
    <n v="116"/>
    <n v="508"/>
    <x v="608"/>
    <s v="Pedestre andava na pista"/>
    <x v="7"/>
    <s v="Com Vítimas Feridas"/>
    <s v="Pleno dia"/>
    <s v="Decrescente"/>
    <x v="3"/>
    <s v="Dupla"/>
    <s v="Curva"/>
    <s v="Não"/>
    <n v="4"/>
    <n v="0"/>
    <n v="0"/>
    <n v="1"/>
    <n v="3"/>
    <n v="0"/>
    <n v="1"/>
    <n v="2"/>
    <n v="-24.813332989999999"/>
    <n v="-48.21310484"/>
    <s v="SPRF-SP"/>
    <s v="DEL05-SP"/>
    <s v="UOP02-DEL05-SP"/>
  </r>
  <r>
    <n v="404878"/>
    <d v="2021-12-30T00:00:00"/>
    <x v="6"/>
    <x v="45"/>
    <n v="16"/>
    <x v="1"/>
    <x v="4"/>
    <n v="116"/>
    <n v="752.1"/>
    <x v="757"/>
    <s v="Pedestre cruzava a pista fora da faixa"/>
    <x v="7"/>
    <s v="Com Vítimas Fatais"/>
    <s v="Pleno dia"/>
    <s v="Crescente"/>
    <x v="1"/>
    <s v="Simples"/>
    <s v="Reta"/>
    <s v="Não"/>
    <n v="2"/>
    <n v="1"/>
    <n v="0"/>
    <n v="0"/>
    <n v="1"/>
    <n v="0"/>
    <n v="0"/>
    <n v="1"/>
    <n v="-14.444419849999999"/>
    <n v="-40.352413630000001"/>
    <s v="SPRF-BA"/>
    <s v="DEL08-BA"/>
    <s v="UOP02-DEL08-BA"/>
  </r>
  <r>
    <n v="404882"/>
    <d v="2021-12-30T00:00:00"/>
    <x v="6"/>
    <x v="221"/>
    <n v="17"/>
    <x v="1"/>
    <x v="5"/>
    <n v="116"/>
    <n v="0.1"/>
    <x v="11"/>
    <s v="Avarias e/ou desgaste excessivo no pneu"/>
    <x v="15"/>
    <s v="Com Vítimas Feridas"/>
    <s v="Pleno dia"/>
    <s v="Crescente"/>
    <x v="3"/>
    <s v="Dupla"/>
    <s v="Reta"/>
    <s v="Não"/>
    <n v="2"/>
    <n v="0"/>
    <n v="0"/>
    <n v="1"/>
    <n v="1"/>
    <n v="0"/>
    <n v="1"/>
    <n v="2"/>
    <n v="-25.060400000000001"/>
    <n v="-48.562973"/>
    <s v="SPRF-PR"/>
    <s v="DEL01-PR"/>
    <s v="UOP02-DEL01-PR"/>
  </r>
  <r>
    <n v="404885"/>
    <d v="2021-12-30T00:00:00"/>
    <x v="6"/>
    <x v="221"/>
    <n v="17"/>
    <x v="1"/>
    <x v="12"/>
    <n v="386"/>
    <n v="37"/>
    <x v="210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7.382351"/>
    <n v="-53.399605000000001"/>
    <s v="SPRF-RS"/>
    <s v="DEL08-RS"/>
    <s v="UOP02-DEL08-RS"/>
  </r>
  <r>
    <n v="404891"/>
    <d v="2021-12-30T00:00:00"/>
    <x v="6"/>
    <x v="205"/>
    <n v="18"/>
    <x v="2"/>
    <x v="0"/>
    <n v="116"/>
    <n v="362"/>
    <x v="23"/>
    <s v="Manobra de mudança de faixa"/>
    <x v="8"/>
    <s v="Com Vítimas Feridas"/>
    <s v="Plena Noite"/>
    <s v="Crescente"/>
    <x v="3"/>
    <s v="Dupla"/>
    <s v="Curva"/>
    <s v="Não"/>
    <n v="3"/>
    <n v="0"/>
    <n v="1"/>
    <n v="0"/>
    <n v="1"/>
    <n v="1"/>
    <n v="1"/>
    <n v="2"/>
    <n v="-24.122017700000001"/>
    <n v="-47.270477720000002"/>
    <s v="SPRF-SP"/>
    <s v="DEL04-SP"/>
    <s v="UOP02-DEL04-SP"/>
  </r>
  <r>
    <n v="404921"/>
    <d v="2021-12-30T00:00:00"/>
    <x v="6"/>
    <x v="292"/>
    <n v="15"/>
    <x v="1"/>
    <x v="12"/>
    <n v="290"/>
    <n v="385.1"/>
    <x v="1126"/>
    <s v="Reação tardia ou ineficiente do condutor"/>
    <x v="1"/>
    <s v="Com Vítimas Feridas"/>
    <s v="Pleno dia"/>
    <s v="Decrescente"/>
    <x v="1"/>
    <s v="Simples"/>
    <s v="Reta"/>
    <s v="Não"/>
    <n v="5"/>
    <n v="0"/>
    <n v="3"/>
    <n v="0"/>
    <n v="2"/>
    <n v="0"/>
    <n v="3"/>
    <n v="2"/>
    <n v="-30.346743"/>
    <n v="-54.000678999999998"/>
    <s v="SPRF-RS"/>
    <s v="DEL09-RS"/>
    <s v="UOP02-DEL09-RS"/>
  </r>
  <r>
    <n v="404923"/>
    <d v="2021-12-30T00:00:00"/>
    <x v="6"/>
    <x v="31"/>
    <n v="19"/>
    <x v="2"/>
    <x v="0"/>
    <n v="116"/>
    <n v="523"/>
    <x v="170"/>
    <s v="Demais falhas mecânicas ou elétricas"/>
    <x v="5"/>
    <s v="Sem Vítimas"/>
    <s v="Anoitecer"/>
    <s v="Crescente"/>
    <x v="3"/>
    <s v="Dupla"/>
    <s v="Reta"/>
    <s v="Não"/>
    <n v="1"/>
    <n v="0"/>
    <n v="0"/>
    <n v="0"/>
    <n v="1"/>
    <n v="0"/>
    <n v="0"/>
    <n v="1"/>
    <n v="-24.91265332"/>
    <n v="-48.253433700000002"/>
    <s v="SPRF-SP"/>
    <s v="DEL05-SP"/>
    <s v="UOP02-DEL05-SP"/>
  </r>
  <r>
    <n v="404924"/>
    <d v="2021-12-30T00:00:00"/>
    <x v="6"/>
    <x v="12"/>
    <n v="20"/>
    <x v="2"/>
    <x v="11"/>
    <n v="267"/>
    <n v="222.9"/>
    <x v="508"/>
    <s v="Entrada inopinada do pedestre"/>
    <x v="7"/>
    <s v="Com Vítimas Fatais"/>
    <s v="Plena Noite"/>
    <s v="Crescente"/>
    <x v="0"/>
    <s v="Simples"/>
    <s v="Reta"/>
    <s v="Não"/>
    <n v="2"/>
    <n v="1"/>
    <n v="0"/>
    <n v="0"/>
    <n v="1"/>
    <n v="0"/>
    <n v="0"/>
    <n v="1"/>
    <n v="-21.544319000000002"/>
    <n v="-54.155168000000003"/>
    <s v="SPRF-MS"/>
    <s v="DEL02-MS"/>
    <s v="UOP01-DEL02-MS"/>
  </r>
  <r>
    <n v="404926"/>
    <d v="2021-12-30T00:00:00"/>
    <x v="6"/>
    <x v="111"/>
    <n v="21"/>
    <x v="2"/>
    <x v="2"/>
    <n v="222"/>
    <n v="34"/>
    <x v="605"/>
    <s v="Acessar a via sem observar a presença dos outros veículos"/>
    <x v="6"/>
    <s v="Com Vítimas Feridas"/>
    <s v="Plena Noite"/>
    <s v="Decrescente"/>
    <x v="1"/>
    <s v="Dupla"/>
    <s v="Reta"/>
    <s v="Não"/>
    <n v="3"/>
    <n v="0"/>
    <n v="0"/>
    <n v="1"/>
    <n v="2"/>
    <n v="0"/>
    <n v="1"/>
    <n v="3"/>
    <n v="-3.7029641899999999"/>
    <n v="-38.855728050000003"/>
    <s v="SPRF-CE"/>
    <s v="DEL01-CE"/>
    <s v="UOP01-DEL01-CE"/>
  </r>
  <r>
    <n v="404928"/>
    <d v="2021-12-30T00:00:00"/>
    <x v="6"/>
    <x v="243"/>
    <n v="21"/>
    <x v="2"/>
    <x v="7"/>
    <n v="282"/>
    <n v="21.6"/>
    <x v="1309"/>
    <s v="Condutor deixou de manter distância do veículo da frente"/>
    <x v="9"/>
    <s v="Com Vítimas Feridas"/>
    <s v="Plena Noite"/>
    <s v="Decrescente"/>
    <x v="0"/>
    <s v="Simples"/>
    <s v="Reta"/>
    <s v="Sim"/>
    <n v="4"/>
    <n v="0"/>
    <n v="1"/>
    <n v="0"/>
    <n v="3"/>
    <n v="0"/>
    <n v="1"/>
    <n v="4"/>
    <n v="-27.689070000000001"/>
    <n v="-48.717540999999997"/>
    <s v="SPRF-SC"/>
    <s v="DEL01-SC"/>
    <s v="UOP02-DEL01-SC"/>
  </r>
  <r>
    <n v="404932"/>
    <d v="2021-12-30T00:00:00"/>
    <x v="6"/>
    <x v="71"/>
    <n v="22"/>
    <x v="2"/>
    <x v="8"/>
    <n v="262"/>
    <n v="395"/>
    <x v="25"/>
    <s v="Manobra de mudança de faixa"/>
    <x v="8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19.914188639999999"/>
    <n v="-44.498865899999998"/>
    <s v="SPRF-MG"/>
    <s v="DEL01-MG"/>
    <s v="UOP03-DEL01-MG"/>
  </r>
  <r>
    <n v="404934"/>
    <d v="2021-12-30T00:00:00"/>
    <x v="6"/>
    <x v="129"/>
    <n v="21"/>
    <x v="2"/>
    <x v="9"/>
    <n v="232"/>
    <n v="268.89999999999998"/>
    <x v="1063"/>
    <s v="Velocidade Incompatível"/>
    <x v="4"/>
    <s v="Sem Vítimas"/>
    <s v="Plena Noite"/>
    <s v="Crescente"/>
    <x v="3"/>
    <s v="Simples"/>
    <s v="Reta"/>
    <s v="Não"/>
    <n v="3"/>
    <n v="0"/>
    <n v="0"/>
    <n v="0"/>
    <n v="3"/>
    <n v="0"/>
    <n v="0"/>
    <n v="1"/>
    <n v="-8.4062652599999996"/>
    <n v="-37.200623020000002"/>
    <s v="SPRF-PE"/>
    <s v="DEL03-PE"/>
    <s v="UOP02-DEL03-PE"/>
  </r>
  <r>
    <n v="404949"/>
    <d v="2021-12-31T00:00:00"/>
    <x v="0"/>
    <x v="32"/>
    <n v="0"/>
    <x v="3"/>
    <x v="4"/>
    <n v="101"/>
    <n v="876"/>
    <x v="346"/>
    <s v="Transitar na contramão"/>
    <x v="3"/>
    <s v="Com Vítimas Fatais"/>
    <s v="Plena Noite"/>
    <s v="Crescente"/>
    <x v="2"/>
    <s v="Simples"/>
    <s v="Reta"/>
    <s v="Sim"/>
    <n v="2"/>
    <n v="1"/>
    <n v="0"/>
    <n v="0"/>
    <n v="1"/>
    <n v="0"/>
    <n v="0"/>
    <n v="2"/>
    <n v="-17.533731320000001"/>
    <n v="-39.712035659999998"/>
    <s v="SPRF-BA"/>
    <s v="DEL09-BA"/>
    <s v="UOP02-DEL09-BA"/>
  </r>
  <r>
    <n v="404950"/>
    <d v="2021-12-30T00:00:00"/>
    <x v="6"/>
    <x v="352"/>
    <n v="23"/>
    <x v="2"/>
    <x v="9"/>
    <n v="101"/>
    <n v="59.6"/>
    <x v="197"/>
    <s v="Reação tardia ou ineficiente do condutor"/>
    <x v="1"/>
    <s v="Com Vítimas Feridas"/>
    <s v="Plena Noite"/>
    <s v="Crescente"/>
    <x v="0"/>
    <s v="Dupla"/>
    <s v="Reta"/>
    <s v="Não"/>
    <n v="2"/>
    <n v="0"/>
    <n v="1"/>
    <n v="0"/>
    <n v="0"/>
    <n v="1"/>
    <n v="1"/>
    <n v="2"/>
    <n v="-7.9770857499999996"/>
    <n v="-34.926073180000003"/>
    <s v="SPRF-PE"/>
    <s v="DEL01-PE"/>
    <s v="UOP02-DEL01-PE"/>
  </r>
  <r>
    <n v="404953"/>
    <d v="2021-12-30T00:00:00"/>
    <x v="6"/>
    <x v="8"/>
    <n v="17"/>
    <x v="1"/>
    <x v="8"/>
    <n v="251"/>
    <n v="219.6"/>
    <x v="410"/>
    <s v="Ausência de reação do condutor"/>
    <x v="4"/>
    <s v="Com Vítimas Feridas"/>
    <s v="Anoitecer"/>
    <s v="Decrescente"/>
    <x v="1"/>
    <s v="Simples"/>
    <s v="Desvio Temporário"/>
    <s v="Não"/>
    <n v="2"/>
    <n v="0"/>
    <n v="2"/>
    <n v="0"/>
    <n v="0"/>
    <n v="0"/>
    <n v="2"/>
    <n v="1"/>
    <n v="-15.943459170000001"/>
    <n v="-41.613196799999997"/>
    <s v="SPRF-MG"/>
    <s v="DEL11-MG"/>
    <s v="UOP02-DEL11-MG"/>
  </r>
  <r>
    <n v="404959"/>
    <d v="2021-12-31T00:00:00"/>
    <x v="0"/>
    <x v="107"/>
    <n v="1"/>
    <x v="3"/>
    <x v="12"/>
    <n v="290"/>
    <n v="321.60000000000002"/>
    <x v="115"/>
    <s v="Condutor Dormindo"/>
    <x v="4"/>
    <s v="Com Vítimas Feridas"/>
    <s v="Pleno dia"/>
    <s v="Crescente"/>
    <x v="1"/>
    <s v="Simples"/>
    <s v="Reta"/>
    <s v="Não"/>
    <n v="3"/>
    <n v="0"/>
    <n v="2"/>
    <n v="0"/>
    <n v="1"/>
    <n v="0"/>
    <n v="2"/>
    <n v="1"/>
    <n v="-30.374400999999999"/>
    <n v="-53.399715"/>
    <s v="SPRF-RS"/>
    <s v="DEL09-RS"/>
    <s v="UOP02-DEL09-RS"/>
  </r>
  <r>
    <n v="404970"/>
    <d v="2021-12-30T00:00:00"/>
    <x v="6"/>
    <x v="162"/>
    <n v="9"/>
    <x v="0"/>
    <x v="6"/>
    <n v="153"/>
    <n v="205.8"/>
    <x v="332"/>
    <s v="Condutor deixou de manter distância do veículo da frente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4.557212"/>
    <n v="-49.158016000000003"/>
    <s v="SPRF-GO"/>
    <s v="DEL07-GO"/>
    <s v="UOP02-DEL07-GO"/>
  </r>
  <r>
    <n v="404974"/>
    <d v="2021-12-31T00:00:00"/>
    <x v="0"/>
    <x v="279"/>
    <n v="5"/>
    <x v="0"/>
    <x v="9"/>
    <n v="428"/>
    <n v="184.6"/>
    <x v="131"/>
    <s v="Reação tardia ou ineficiente do condutor"/>
    <x v="6"/>
    <s v="Sem Vítimas"/>
    <s v="Amanhecer"/>
    <s v="Decrescente"/>
    <x v="1"/>
    <s v="Simples"/>
    <s v="Reta"/>
    <s v="Sim"/>
    <n v="2"/>
    <n v="0"/>
    <n v="0"/>
    <n v="0"/>
    <n v="2"/>
    <n v="0"/>
    <n v="0"/>
    <n v="2"/>
    <n v="-9.3484849899999993"/>
    <n v="-40.474630589999997"/>
    <s v="SPRF-PE"/>
    <s v="DEL06-PE"/>
    <s v="UOP01-DEL06-PE"/>
  </r>
  <r>
    <n v="404982"/>
    <d v="2021-12-31T00:00:00"/>
    <x v="0"/>
    <x v="178"/>
    <n v="4"/>
    <x v="3"/>
    <x v="8"/>
    <n v="153"/>
    <n v="29.1"/>
    <x v="810"/>
    <s v="Condutor Dormindo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8.671275170000001"/>
    <n v="-49.160663290000002"/>
    <s v="SPRF-MG"/>
    <s v="DEL15-MG"/>
    <s v="UOP03-DEL15-MG"/>
  </r>
  <r>
    <n v="405001"/>
    <d v="2021-12-31T00:00:00"/>
    <x v="0"/>
    <x v="159"/>
    <n v="8"/>
    <x v="0"/>
    <x v="5"/>
    <n v="376"/>
    <n v="189.9"/>
    <x v="771"/>
    <s v="Reação tardia ou ineficiente do condutor"/>
    <x v="0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3.471231"/>
    <n v="-51.819515000000003"/>
    <s v="SPRF-PR"/>
    <s v="DEL09-PR"/>
    <s v="UOP01-DEL09-PR"/>
  </r>
  <r>
    <n v="405002"/>
    <d v="2021-12-31T00:00:00"/>
    <x v="0"/>
    <x v="17"/>
    <n v="8"/>
    <x v="0"/>
    <x v="4"/>
    <n v="420"/>
    <n v="280"/>
    <x v="1566"/>
    <s v="Ausência de reação do condutor"/>
    <x v="3"/>
    <s v="Com Vítimas Feridas"/>
    <s v="Pleno dia"/>
    <s v="Decrescente"/>
    <x v="5"/>
    <s v="Simples"/>
    <s v="Curva"/>
    <s v="Sim"/>
    <n v="2"/>
    <n v="0"/>
    <n v="0"/>
    <n v="1"/>
    <n v="1"/>
    <n v="0"/>
    <n v="1"/>
    <n v="2"/>
    <n v="-13.265121000000001"/>
    <n v="-39.659627999999998"/>
    <s v="SPRF-BA"/>
    <s v="DEL03-BA"/>
    <s v="UOP01-DEL03-BA"/>
  </r>
  <r>
    <n v="405007"/>
    <d v="2021-12-31T00:00:00"/>
    <x v="0"/>
    <x v="94"/>
    <n v="9"/>
    <x v="0"/>
    <x v="3"/>
    <n v="40"/>
    <n v="114"/>
    <x v="79"/>
    <s v="Acumulo de água sobre o pavimento"/>
    <x v="1"/>
    <s v="Com Vítimas Feridas"/>
    <s v="Pleno dia"/>
    <s v="Decrescente"/>
    <x v="3"/>
    <s v="Múltipla"/>
    <s v="Reta"/>
    <s v="Não"/>
    <n v="2"/>
    <n v="0"/>
    <n v="1"/>
    <n v="0"/>
    <n v="1"/>
    <n v="0"/>
    <n v="1"/>
    <n v="2"/>
    <n v="-22.71853604"/>
    <n v="-43.289933240000003"/>
    <s v="SPRF-RJ"/>
    <s v="DEL01-RJ"/>
    <s v="UOP01-DEL01-RJ"/>
  </r>
  <r>
    <n v="405010"/>
    <d v="2021-12-31T00:00:00"/>
    <x v="0"/>
    <x v="598"/>
    <n v="10"/>
    <x v="0"/>
    <x v="5"/>
    <n v="277"/>
    <n v="13"/>
    <x v="279"/>
    <s v="Condutor deixou de manter distância do veículo da frente"/>
    <x v="6"/>
    <s v="Sem Vítimas"/>
    <s v="Pleno dia"/>
    <s v="Crescente"/>
    <x v="0"/>
    <s v="Dupla"/>
    <s v="Reta"/>
    <s v="Não"/>
    <n v="2"/>
    <n v="0"/>
    <n v="0"/>
    <n v="0"/>
    <n v="2"/>
    <n v="0"/>
    <n v="0"/>
    <n v="2"/>
    <n v="-25.568197999999999"/>
    <n v="-48.615291999999997"/>
    <s v="SPRF-PR"/>
    <s v="DEL01-PR"/>
    <s v="UOP05-DEL01-PR"/>
  </r>
  <r>
    <n v="405026"/>
    <d v="2021-12-31T00:00:00"/>
    <x v="0"/>
    <x v="26"/>
    <n v="12"/>
    <x v="1"/>
    <x v="0"/>
    <n v="381"/>
    <n v="51.4"/>
    <x v="578"/>
    <s v="Chuva"/>
    <x v="9"/>
    <s v="Sem Vítimas"/>
    <s v="Pleno dia"/>
    <s v="Decrescente"/>
    <x v="3"/>
    <s v="Dupla"/>
    <s v="Não Informado"/>
    <s v="Não"/>
    <n v="4"/>
    <n v="0"/>
    <n v="0"/>
    <n v="0"/>
    <n v="4"/>
    <n v="0"/>
    <n v="0"/>
    <n v="4"/>
    <n v="-23.226946999999999"/>
    <n v="-46.597993000000002"/>
    <s v="SPRF-SP"/>
    <s v="DEL03-SP"/>
    <s v="UOP01-DEL03-SP"/>
  </r>
  <r>
    <n v="405032"/>
    <d v="2021-12-31T00:00:00"/>
    <x v="0"/>
    <x v="100"/>
    <n v="11"/>
    <x v="0"/>
    <x v="5"/>
    <n v="476"/>
    <n v="144"/>
    <x v="67"/>
    <s v="Acessar a via sem observar a presença dos outros veículos"/>
    <x v="8"/>
    <s v="Sem Vítimas"/>
    <s v="Pleno dia"/>
    <s v="Crescente"/>
    <x v="0"/>
    <s v="Dupla"/>
    <s v="Interseção de vias"/>
    <s v="Não"/>
    <n v="2"/>
    <n v="0"/>
    <n v="0"/>
    <n v="0"/>
    <n v="0"/>
    <n v="2"/>
    <n v="0"/>
    <n v="2"/>
    <n v="-25.542501000000001"/>
    <n v="-49.313011000000003"/>
    <s v="SPRF-PR"/>
    <s v="DEL01-PR"/>
    <s v="UOP03-DEL01-PR"/>
  </r>
  <r>
    <n v="405041"/>
    <d v="2021-12-31T00:00:00"/>
    <x v="0"/>
    <x v="874"/>
    <n v="12"/>
    <x v="1"/>
    <x v="8"/>
    <n v="381"/>
    <n v="735.5"/>
    <x v="393"/>
    <s v="Reação tardia ou ineficiente do condutor"/>
    <x v="8"/>
    <s v="Sem Vítimas"/>
    <s v="Pleno dia"/>
    <s v="Crescente"/>
    <x v="3"/>
    <s v="Dupla"/>
    <s v="Reta"/>
    <s v="Não"/>
    <n v="2"/>
    <n v="0"/>
    <n v="0"/>
    <n v="0"/>
    <n v="2"/>
    <n v="0"/>
    <n v="0"/>
    <n v="2"/>
    <n v="-21.545385400000001"/>
    <n v="-45.240347389999997"/>
    <s v="SPRF-MG"/>
    <s v="DEL16-MG"/>
    <s v="UOP02-DEL16-MG"/>
  </r>
  <r>
    <n v="405044"/>
    <d v="2021-12-31T00:00:00"/>
    <x v="0"/>
    <x v="201"/>
    <n v="6"/>
    <x v="0"/>
    <x v="20"/>
    <n v="135"/>
    <n v="291.60000000000002"/>
    <x v="1122"/>
    <s v="Transitar na contramão"/>
    <x v="3"/>
    <s v="Com Vítimas Feridas"/>
    <s v="Amanhecer"/>
    <s v="Decrescente"/>
    <x v="1"/>
    <s v="Simples"/>
    <s v="Reta"/>
    <s v="Não"/>
    <n v="3"/>
    <n v="0"/>
    <n v="1"/>
    <n v="1"/>
    <n v="0"/>
    <n v="1"/>
    <n v="2"/>
    <n v="2"/>
    <n v="-4.9085168399999999"/>
    <n v="-44.362429560000002"/>
    <s v="SPRF-MA"/>
    <s v="DEL03-MA"/>
    <s v="UOP01-DEL03-MA"/>
  </r>
  <r>
    <n v="405046"/>
    <d v="2021-12-31T00:00:00"/>
    <x v="0"/>
    <x v="874"/>
    <n v="12"/>
    <x v="1"/>
    <x v="8"/>
    <n v="116"/>
    <n v="529.5"/>
    <x v="296"/>
    <s v="Ausência de reação do condutor"/>
    <x v="11"/>
    <s v="Sem Vítimas"/>
    <s v="Pleno dia"/>
    <s v="Decrescente"/>
    <x v="3"/>
    <s v="Dupla"/>
    <s v="Curva"/>
    <s v="Não"/>
    <n v="1"/>
    <n v="0"/>
    <n v="0"/>
    <n v="0"/>
    <n v="1"/>
    <n v="0"/>
    <n v="0"/>
    <n v="1"/>
    <n v="-19.79157979"/>
    <n v="-42.137031559999997"/>
    <s v="SPRF-MG"/>
    <s v="DEL06-MG"/>
    <s v="UOP02-DEL06-MG"/>
  </r>
  <r>
    <n v="405062"/>
    <d v="2021-12-31T00:00:00"/>
    <x v="0"/>
    <x v="6"/>
    <n v="15"/>
    <x v="1"/>
    <x v="5"/>
    <n v="376"/>
    <n v="453.4"/>
    <x v="177"/>
    <s v="Ausência de reação do condutor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4.95626592"/>
    <n v="-50.392106920000003"/>
    <s v="SPRF-PR"/>
    <s v="DEL03-PR"/>
    <s v="UOP02-DEL03-PR"/>
  </r>
  <r>
    <n v="405068"/>
    <d v="2021-12-31T00:00:00"/>
    <x v="0"/>
    <x v="100"/>
    <n v="11"/>
    <x v="0"/>
    <x v="7"/>
    <n v="101"/>
    <n v="10"/>
    <x v="326"/>
    <s v="Velocidade Incompatível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6.067037639999999"/>
    <n v="-48.861372469999999"/>
    <s v="SPRF-SC"/>
    <s v="DEL03-SC"/>
    <s v="UOP01-DEL03-SC"/>
  </r>
  <r>
    <n v="405076"/>
    <d v="2021-12-31T00:00:00"/>
    <x v="0"/>
    <x v="45"/>
    <n v="16"/>
    <x v="1"/>
    <x v="5"/>
    <n v="277"/>
    <n v="130"/>
    <x v="667"/>
    <s v="Velocidade Incompatível"/>
    <x v="11"/>
    <s v="Com Vítimas Feridas"/>
    <s v="Pleno dia"/>
    <s v="Decrescente"/>
    <x v="2"/>
    <s v="Dupla"/>
    <s v="Não Informado"/>
    <s v="Não"/>
    <n v="3"/>
    <n v="0"/>
    <n v="1"/>
    <n v="0"/>
    <n v="2"/>
    <n v="0"/>
    <n v="1"/>
    <n v="2"/>
    <n v="-25.478302249999999"/>
    <n v="-49.643000360000002"/>
    <s v="SPRF-PR"/>
    <s v="DEL01-PR"/>
    <s v="UOP06-DEL01-PR"/>
  </r>
  <r>
    <n v="405082"/>
    <d v="2021-12-31T00:00:00"/>
    <x v="0"/>
    <x v="82"/>
    <n v="15"/>
    <x v="1"/>
    <x v="6"/>
    <n v="60"/>
    <n v="17"/>
    <x v="207"/>
    <s v="Manobra de mudança de faixa"/>
    <x v="1"/>
    <s v="Com Vítimas Feridas"/>
    <s v="Pleno dia"/>
    <s v="Crescente"/>
    <x v="0"/>
    <s v="Dupla"/>
    <s v="Curva"/>
    <s v="Não"/>
    <n v="3"/>
    <n v="0"/>
    <n v="2"/>
    <n v="0"/>
    <n v="1"/>
    <n v="0"/>
    <n v="2"/>
    <n v="2"/>
    <n v="-16.094168"/>
    <n v="-48.517212000000001"/>
    <s v="SPRF-DF"/>
    <s v="DEL01-DF"/>
    <s v="UOP02-DEL01-DF"/>
  </r>
  <r>
    <n v="405083"/>
    <d v="2021-12-31T00:00:00"/>
    <x v="0"/>
    <x v="45"/>
    <n v="16"/>
    <x v="1"/>
    <x v="18"/>
    <n v="316"/>
    <n v="239"/>
    <x v="1007"/>
    <s v="Conversão proibida"/>
    <x v="6"/>
    <s v="Sem Vítimas"/>
    <s v="Pleno dia"/>
    <s v="Decrescente"/>
    <x v="1"/>
    <s v="Simples"/>
    <s v="Não Informado"/>
    <s v="Não"/>
    <n v="2"/>
    <n v="0"/>
    <n v="0"/>
    <n v="0"/>
    <n v="1"/>
    <n v="1"/>
    <n v="0"/>
    <n v="2"/>
    <n v="-9.5062545899999993"/>
    <n v="-36.040538910000002"/>
    <s v="SPRF-AL"/>
    <s v="DEL01-AL"/>
    <s v="UOP01-DEL01-AL"/>
  </r>
  <r>
    <n v="405086"/>
    <d v="2021-12-31T00:00:00"/>
    <x v="0"/>
    <x v="171"/>
    <n v="17"/>
    <x v="1"/>
    <x v="14"/>
    <n v="101"/>
    <n v="304.60000000000002"/>
    <x v="336"/>
    <s v="Ausência de reação do condutor"/>
    <x v="1"/>
    <s v="Com Vítimas Feridas"/>
    <s v="Anoitecer"/>
    <s v="Crescente"/>
    <x v="0"/>
    <s v="Dupla"/>
    <s v="Reta"/>
    <s v="Sim"/>
    <n v="3"/>
    <n v="0"/>
    <n v="1"/>
    <n v="0"/>
    <n v="2"/>
    <n v="0"/>
    <n v="1"/>
    <n v="2"/>
    <n v="-20.3800645"/>
    <n v="-40.454313910000003"/>
    <s v="SPRF-ES"/>
    <s v="DEL01-ES"/>
    <s v="UOP01-DEL01-ES"/>
  </r>
  <r>
    <n v="405102"/>
    <d v="2021-12-31T00:00:00"/>
    <x v="0"/>
    <x v="84"/>
    <n v="16"/>
    <x v="1"/>
    <x v="4"/>
    <n v="116"/>
    <n v="597"/>
    <x v="787"/>
    <s v="Condutor Dormindo"/>
    <x v="0"/>
    <s v="Com Vítimas Feridas"/>
    <s v="Pleno dia"/>
    <s v="Crescente"/>
    <x v="0"/>
    <s v="Simples"/>
    <s v="Não Informado"/>
    <s v="Não"/>
    <n v="1"/>
    <n v="0"/>
    <n v="1"/>
    <n v="0"/>
    <n v="0"/>
    <n v="0"/>
    <n v="1"/>
    <n v="1"/>
    <n v="-13.1886621"/>
    <n v="-40.006361660000003"/>
    <s v="SPRF-BA"/>
    <s v="DEL03-BA"/>
    <s v="UOP02-DEL03-BA"/>
  </r>
  <r>
    <n v="405124"/>
    <d v="2021-12-31T00:00:00"/>
    <x v="0"/>
    <x v="299"/>
    <n v="18"/>
    <x v="2"/>
    <x v="20"/>
    <n v="316"/>
    <n v="1"/>
    <x v="1279"/>
    <s v="Estacionar ou parar em local proibido"/>
    <x v="1"/>
    <s v="Com Vítimas Feridas"/>
    <s v="Anoitecer"/>
    <s v="Crescente"/>
    <x v="3"/>
    <s v="Simples"/>
    <s v="Reta"/>
    <s v="Não"/>
    <n v="2"/>
    <n v="0"/>
    <n v="1"/>
    <n v="0"/>
    <n v="1"/>
    <n v="0"/>
    <n v="1"/>
    <n v="2"/>
    <n v="-1.78682422"/>
    <n v="-46.302124689999999"/>
    <s v="SPRF-MA"/>
    <s v="DEL02-MA"/>
    <s v="UOP02-DEL02-MA"/>
  </r>
  <r>
    <n v="405136"/>
    <d v="2021-12-31T00:00:00"/>
    <x v="0"/>
    <x v="190"/>
    <n v="21"/>
    <x v="2"/>
    <x v="22"/>
    <n v="230"/>
    <n v="29"/>
    <x v="561"/>
    <s v="Manobra de mudança de faixa"/>
    <x v="8"/>
    <s v="Sem Vítimas"/>
    <s v="Plena Noite"/>
    <s v="Crescente"/>
    <x v="1"/>
    <s v="Dupla"/>
    <s v="Reta"/>
    <s v="Sim"/>
    <n v="4"/>
    <n v="0"/>
    <n v="0"/>
    <n v="0"/>
    <n v="3"/>
    <n v="1"/>
    <n v="0"/>
    <n v="4"/>
    <n v="-7.1581961200000004"/>
    <n v="-34.906427819999998"/>
    <s v="SPRF-PB"/>
    <s v="DEL01-PB"/>
    <s v="UOP01-DEL01-PB"/>
  </r>
  <r>
    <n v="405310"/>
    <d v="2021-12-24T00:00:00"/>
    <x v="0"/>
    <x v="235"/>
    <n v="16"/>
    <x v="1"/>
    <x v="2"/>
    <n v="116"/>
    <n v="25"/>
    <x v="1175"/>
    <s v="Acessar a via sem observar a presença dos outros veículos"/>
    <x v="8"/>
    <s v="Com Vítimas Feridas"/>
    <s v="Pleno dia"/>
    <s v="Decrescente"/>
    <x v="1"/>
    <s v="Múltipla"/>
    <s v="Não Informado"/>
    <s v="Sim"/>
    <n v="2"/>
    <n v="0"/>
    <n v="0"/>
    <n v="1"/>
    <n v="1"/>
    <n v="0"/>
    <n v="1"/>
    <n v="2"/>
    <n v="-3.9663327900000001"/>
    <n v="-38.51525324"/>
    <s v="SPRF-CE"/>
    <s v="DEL01-CE"/>
    <s v="UOP02-DEL01-CE"/>
  </r>
  <r>
    <n v="405312"/>
    <d v="2021-12-08T00:00:00"/>
    <x v="5"/>
    <x v="239"/>
    <n v="5"/>
    <x v="0"/>
    <x v="8"/>
    <n v="116"/>
    <n v="640.79999999999995"/>
    <x v="533"/>
    <s v="Curva acentuada"/>
    <x v="0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20.641137860000001"/>
    <n v="-42.245049479999999"/>
    <s v="SPRF-MG"/>
    <s v="DEL07-MG"/>
    <s v="UOP03-DEL07-MG"/>
  </r>
  <r>
    <n v="405322"/>
    <d v="2021-12-08T00:00:00"/>
    <x v="5"/>
    <x v="221"/>
    <n v="17"/>
    <x v="1"/>
    <x v="8"/>
    <n v="116"/>
    <n v="5.5"/>
    <x v="234"/>
    <s v="Ultrapassagem Indevida"/>
    <x v="8"/>
    <s v="Com Vítimas Feridas"/>
    <s v="Anoitecer"/>
    <s v="Crescente"/>
    <x v="3"/>
    <s v="Simples"/>
    <s v="Reta"/>
    <s v="Não"/>
    <n v="2"/>
    <n v="0"/>
    <n v="2"/>
    <n v="0"/>
    <n v="0"/>
    <n v="0"/>
    <n v="2"/>
    <n v="2"/>
    <n v="-15.742271990000001"/>
    <n v="-41.336126989999997"/>
    <s v="SPRF-BA"/>
    <s v="DEL08-BA"/>
    <s v="UOP03-DEL08-BA"/>
  </r>
  <r>
    <n v="405377"/>
    <d v="2021-11-09T00:00:00"/>
    <x v="4"/>
    <x v="177"/>
    <n v="2"/>
    <x v="3"/>
    <x v="9"/>
    <n v="101"/>
    <n v="55"/>
    <x v="660"/>
    <s v="Ausência de reação do condutor"/>
    <x v="1"/>
    <s v="Com Vítimas Fatais"/>
    <s v="Plena Noite"/>
    <s v="Crescente"/>
    <x v="0"/>
    <s v="Dupla"/>
    <s v="Reta"/>
    <s v="Não"/>
    <n v="3"/>
    <n v="1"/>
    <n v="1"/>
    <n v="0"/>
    <n v="1"/>
    <n v="0"/>
    <n v="1"/>
    <n v="2"/>
    <n v="-7.9480662100000004"/>
    <n v="-34.906214800000001"/>
    <s v="SPRF-PE"/>
    <s v="DEL01-PE"/>
    <s v="UOP02-DEL01-PE"/>
  </r>
  <r>
    <n v="405458"/>
    <d v="2021-10-23T00:00:00"/>
    <x v="1"/>
    <x v="103"/>
    <n v="7"/>
    <x v="0"/>
    <x v="6"/>
    <n v="364"/>
    <n v="228.9"/>
    <x v="243"/>
    <s v="Ingestão de álcool pel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7.812491999999999"/>
    <n v="-51.993907999999998"/>
    <s v="SPRF-GO"/>
    <s v="DEL05-GO"/>
    <s v="UOP01-DEL05-GO"/>
  </r>
  <r>
    <n v="405504"/>
    <d v="2021-12-06T00:00:00"/>
    <x v="3"/>
    <x v="217"/>
    <n v="13"/>
    <x v="1"/>
    <x v="12"/>
    <n v="285"/>
    <n v="318.7"/>
    <x v="441"/>
    <s v="Condutor deixou de manter distância do veículo da frente"/>
    <x v="1"/>
    <s v="Com Vítimas Feridas"/>
    <s v="Pleno dia"/>
    <s v="Decrescente"/>
    <x v="5"/>
    <s v="Simples"/>
    <s v="Não Informado"/>
    <s v="Não"/>
    <n v="5"/>
    <n v="0"/>
    <n v="1"/>
    <n v="0"/>
    <n v="4"/>
    <n v="0"/>
    <n v="1"/>
    <n v="5"/>
    <n v="-28.269310950000001"/>
    <n v="-52.605972289999997"/>
    <s v="SPRF-RS"/>
    <s v="DEL08-RS"/>
    <s v="UOP03-DEL08-RS"/>
  </r>
  <r>
    <n v="405510"/>
    <d v="2021-12-09T00:00:00"/>
    <x v="6"/>
    <x v="110"/>
    <n v="19"/>
    <x v="2"/>
    <x v="6"/>
    <n v="153"/>
    <n v="38"/>
    <x v="122"/>
    <s v="Transitar na contramão"/>
    <x v="3"/>
    <s v="Com Vítimas Feridas"/>
    <s v="Plena Noite"/>
    <s v="Crescente"/>
    <x v="0"/>
    <s v="Simples"/>
    <s v="Reta"/>
    <s v="Não"/>
    <n v="4"/>
    <n v="0"/>
    <n v="0"/>
    <n v="1"/>
    <n v="3"/>
    <n v="0"/>
    <n v="1"/>
    <n v="2"/>
    <n v="-13.152279"/>
    <n v="-49.182732000000001"/>
    <s v="SPRF-GO"/>
    <s v="DEL07-GO"/>
    <s v="UOP01-DEL07-GO"/>
  </r>
  <r>
    <n v="405586"/>
    <d v="2021-10-16T00:00:00"/>
    <x v="1"/>
    <x v="0"/>
    <n v="5"/>
    <x v="0"/>
    <x v="6"/>
    <n v="60"/>
    <n v="182.9"/>
    <x v="361"/>
    <s v="Condutor Dormindo"/>
    <x v="1"/>
    <s v="Com Vítimas Feridas"/>
    <s v="Amanhecer"/>
    <s v="Decrescente"/>
    <x v="3"/>
    <s v="Dupla"/>
    <s v="Não Informado"/>
    <s v="Não"/>
    <n v="6"/>
    <n v="0"/>
    <n v="0"/>
    <n v="1"/>
    <n v="5"/>
    <n v="0"/>
    <n v="1"/>
    <n v="2"/>
    <n v="-16.777799999999999"/>
    <n v="-49.488999999999997"/>
    <s v="SPRF-GO"/>
    <s v="DEL01-GO"/>
    <s v="UOP02-DEL01-GO"/>
  </r>
  <r>
    <n v="405617"/>
    <d v="2021-09-22T00:00:00"/>
    <x v="5"/>
    <x v="207"/>
    <n v="13"/>
    <x v="1"/>
    <x v="5"/>
    <n v="476"/>
    <n v="165.9"/>
    <x v="344"/>
    <s v="Condutor Dormindo"/>
    <x v="9"/>
    <s v="Com Vítimas Fatais"/>
    <s v="Pleno dia"/>
    <s v="Crescente"/>
    <x v="0"/>
    <s v="Simples"/>
    <s v="Reta"/>
    <s v="Não"/>
    <n v="10"/>
    <n v="3"/>
    <n v="2"/>
    <n v="2"/>
    <n v="3"/>
    <n v="0"/>
    <n v="4"/>
    <n v="8"/>
    <n v="-25.65156288"/>
    <n v="-49.478893929999998"/>
    <s v="SPRF-PR"/>
    <s v="DEL01-PR"/>
    <s v="UOP03-DEL01-PR"/>
  </r>
  <r>
    <n v="405626"/>
    <d v="2021-11-03T00:00:00"/>
    <x v="5"/>
    <x v="145"/>
    <n v="23"/>
    <x v="2"/>
    <x v="6"/>
    <n v="50"/>
    <n v="98.3"/>
    <x v="88"/>
    <s v="Entrada inopinada do pedestre"/>
    <x v="7"/>
    <s v="Com Vítimas Fatais"/>
    <s v="Plena Noite"/>
    <s v="Crescente"/>
    <x v="0"/>
    <s v="Dupla"/>
    <s v="Reta"/>
    <s v="Não"/>
    <n v="2"/>
    <n v="1"/>
    <n v="0"/>
    <n v="0"/>
    <n v="0"/>
    <n v="1"/>
    <n v="0"/>
    <n v="1"/>
    <n v="-16.930900000000001"/>
    <n v="-47.7117"/>
    <s v="SPRF-DF"/>
    <s v="DEL01-DF"/>
    <s v="UOP04-DEL01-DF"/>
  </r>
  <r>
    <n v="405641"/>
    <d v="2021-12-16T00:00:00"/>
    <x v="6"/>
    <x v="234"/>
    <n v="14"/>
    <x v="1"/>
    <x v="20"/>
    <n v="230"/>
    <n v="78"/>
    <x v="1194"/>
    <s v="Acessar a via sem observar a presença dos outros veículos"/>
    <x v="13"/>
    <s v="Com Vítimas Fatais"/>
    <s v="Pleno dia"/>
    <s v="Decrescente"/>
    <x v="5"/>
    <s v="Simples"/>
    <s v="Não Informado"/>
    <s v="Sim"/>
    <n v="2"/>
    <n v="1"/>
    <n v="0"/>
    <n v="0"/>
    <n v="1"/>
    <n v="0"/>
    <n v="0"/>
    <n v="2"/>
    <n v="-6.4785107100000001"/>
    <n v="-43.588362179999997"/>
    <s v="SPRF-PI"/>
    <s v="DEL03-PI"/>
    <s v="UOP01-DEL03-PI"/>
  </r>
  <r>
    <n v="405654"/>
    <d v="2021-10-20T00:00:00"/>
    <x v="5"/>
    <x v="348"/>
    <n v="6"/>
    <x v="0"/>
    <x v="3"/>
    <n v="116"/>
    <n v="223.4"/>
    <x v="214"/>
    <s v="Demais falhas mecânicas ou elétricas"/>
    <x v="9"/>
    <s v="Com Vítimas Feridas"/>
    <s v="Pleno dia"/>
    <s v="Decrescente"/>
    <x v="3"/>
    <s v="Simples"/>
    <s v="Não Informado"/>
    <s v="Não"/>
    <n v="7"/>
    <n v="0"/>
    <n v="1"/>
    <n v="0"/>
    <n v="6"/>
    <n v="0"/>
    <n v="1"/>
    <n v="7"/>
    <n v="-22.677900099999999"/>
    <n v="-43.83529231"/>
    <s v="SPRF-RJ"/>
    <s v="DEL07-RJ"/>
    <s v="UOP01-DEL07-RJ"/>
  </r>
  <r>
    <n v="405655"/>
    <d v="2021-03-15T00:00:00"/>
    <x v="3"/>
    <x v="34"/>
    <n v="17"/>
    <x v="1"/>
    <x v="3"/>
    <n v="116"/>
    <n v="224"/>
    <x v="214"/>
    <s v="Velocidade Incompatível"/>
    <x v="0"/>
    <s v="Com Vítimas Feridas"/>
    <s v="Pleno dia"/>
    <s v="Decrescente"/>
    <x v="1"/>
    <s v="Dupla"/>
    <s v="Curva"/>
    <s v="Não"/>
    <n v="3"/>
    <n v="0"/>
    <n v="2"/>
    <n v="1"/>
    <n v="0"/>
    <n v="0"/>
    <n v="3"/>
    <n v="1"/>
    <n v="-22.687093350000001"/>
    <n v="-43.810586120000004"/>
    <s v="SPRF-RJ"/>
    <s v="DEL07-RJ"/>
    <s v="UOP01-DEL07-RJ"/>
  </r>
  <r>
    <n v="405663"/>
    <d v="2021-11-27T00:00:00"/>
    <x v="1"/>
    <x v="13"/>
    <n v="5"/>
    <x v="0"/>
    <x v="10"/>
    <n v="316"/>
    <n v="286"/>
    <x v="1130"/>
    <s v="Manobra de mudança de faixa"/>
    <x v="4"/>
    <s v="Com Vítimas Feridas"/>
    <s v="Amanhecer"/>
    <s v="Decrescente"/>
    <x v="1"/>
    <s v="Simples"/>
    <s v="Curva"/>
    <s v="Não"/>
    <n v="1"/>
    <n v="0"/>
    <n v="0"/>
    <n v="1"/>
    <n v="0"/>
    <n v="0"/>
    <n v="1"/>
    <n v="1"/>
    <n v="-6.9706330799999998"/>
    <n v="-41.644269080000001"/>
    <s v="SPRF-PI"/>
    <s v="DEL04-PI"/>
    <s v="UOP01-DEL04-PI"/>
  </r>
  <r>
    <n v="405702"/>
    <d v="2021-11-15T00:00:00"/>
    <x v="3"/>
    <x v="146"/>
    <n v="18"/>
    <x v="2"/>
    <x v="20"/>
    <n v="230"/>
    <n v="307"/>
    <x v="682"/>
    <s v="Reação tardia ou ineficiente do condutor"/>
    <x v="3"/>
    <s v="Com Vítimas Fatais"/>
    <s v="Anoitecer"/>
    <s v="Crescente"/>
    <x v="1"/>
    <s v="Simples"/>
    <s v="Reta"/>
    <s v="Não"/>
    <n v="2"/>
    <n v="1"/>
    <n v="0"/>
    <n v="0"/>
    <n v="0"/>
    <n v="1"/>
    <n v="0"/>
    <n v="2"/>
    <n v="-6.9931241100000001"/>
    <n v="-45.420537940000003"/>
    <s v="SPRF-MA"/>
    <s v="DEL05-MA"/>
    <s v="UOP01-DEL05-MA"/>
  </r>
  <r>
    <n v="405726"/>
    <d v="2021-12-14T00:00:00"/>
    <x v="4"/>
    <x v="243"/>
    <n v="21"/>
    <x v="2"/>
    <x v="7"/>
    <n v="116"/>
    <n v="217.2"/>
    <x v="267"/>
    <s v="Acessar a via sem observar a presença dos outros veículos"/>
    <x v="6"/>
    <s v="Sem Vítimas"/>
    <s v="Plena Noite"/>
    <s v="Crescente"/>
    <x v="0"/>
    <s v="Simples"/>
    <s v="Reta"/>
    <s v="Sim"/>
    <n v="2"/>
    <n v="0"/>
    <n v="0"/>
    <n v="0"/>
    <n v="1"/>
    <n v="1"/>
    <n v="0"/>
    <n v="2"/>
    <n v="-27.56414783"/>
    <n v="-50.375093219999997"/>
    <s v="SPRF-SC"/>
    <s v="DEL05-SC"/>
    <s v="UOP03-DEL05-SC"/>
  </r>
  <r>
    <n v="405744"/>
    <d v="2021-09-14T00:00:00"/>
    <x v="4"/>
    <x v="110"/>
    <n v="19"/>
    <x v="2"/>
    <x v="8"/>
    <n v="40"/>
    <n v="275.5"/>
    <x v="308"/>
    <s v="Ingestão de álcool pelo condutor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8.19945877"/>
    <n v="-45.237705769999998"/>
    <s v="SPRF-MG"/>
    <s v="DEL14-MG"/>
    <s v="UOP02-DEL14-MG"/>
  </r>
  <r>
    <n v="405751"/>
    <d v="2021-12-05T00:00:00"/>
    <x v="2"/>
    <x v="174"/>
    <n v="22"/>
    <x v="2"/>
    <x v="0"/>
    <n v="116"/>
    <n v="287"/>
    <x v="188"/>
    <s v="Manobra de mudança de faixa"/>
    <x v="8"/>
    <s v="Sem Vítimas"/>
    <s v="Plena Noite"/>
    <s v="Crescente"/>
    <x v="1"/>
    <s v="Dupla"/>
    <s v="Reta"/>
    <s v="Não"/>
    <n v="5"/>
    <n v="0"/>
    <n v="0"/>
    <n v="0"/>
    <n v="4"/>
    <n v="1"/>
    <n v="0"/>
    <n v="2"/>
    <n v="-23.714417789999999"/>
    <n v="-46.879296340000003"/>
    <s v="SPRF-SP"/>
    <s v="DEL04-SP"/>
    <s v="UOP01-DEL04-SP"/>
  </r>
  <r>
    <n v="405785"/>
    <d v="2021-12-09T00:00:00"/>
    <x v="6"/>
    <x v="697"/>
    <n v="21"/>
    <x v="2"/>
    <x v="7"/>
    <n v="280"/>
    <n v="243"/>
    <x v="871"/>
    <s v="Reação tardia ou ineficiente do condutor"/>
    <x v="11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233500469999999"/>
    <n v="-50.476685949999997"/>
    <s v="SPRF-SC"/>
    <s v="DEL06-SC"/>
    <s v="UOP04-DEL06-SC"/>
  </r>
  <r>
    <n v="405810"/>
    <d v="2021-11-07T00:00:00"/>
    <x v="2"/>
    <x v="180"/>
    <n v="4"/>
    <x v="3"/>
    <x v="8"/>
    <n v="153"/>
    <n v="97.9"/>
    <x v="191"/>
    <s v="Velocidade Incompatível"/>
    <x v="3"/>
    <s v="Com Vítimas Fatais"/>
    <s v="Amanhecer"/>
    <s v="Decrescente"/>
    <x v="1"/>
    <s v="Simples"/>
    <s v="Não Informado"/>
    <s v="Não"/>
    <n v="3"/>
    <n v="1"/>
    <n v="1"/>
    <n v="0"/>
    <n v="0"/>
    <n v="1"/>
    <n v="1"/>
    <n v="2"/>
    <n v="-19.202841880000001"/>
    <n v="-48.941154679999997"/>
    <s v="SPRF-MG"/>
    <s v="DEL15-MG"/>
    <s v="UOP03-DEL15-MG"/>
  </r>
  <r>
    <n v="405822"/>
    <d v="2021-11-04T00:00:00"/>
    <x v="6"/>
    <x v="30"/>
    <n v="20"/>
    <x v="2"/>
    <x v="10"/>
    <n v="343"/>
    <n v="449.6"/>
    <x v="1386"/>
    <s v="Ultrapassagem Indevida"/>
    <x v="1"/>
    <s v="Com Vítimas Feridas"/>
    <s v="Plena Noite"/>
    <s v="Crescente"/>
    <x v="0"/>
    <s v="Simples"/>
    <s v="Desvio Temporário"/>
    <s v="Não"/>
    <n v="4"/>
    <n v="0"/>
    <n v="0"/>
    <n v="3"/>
    <n v="1"/>
    <n v="0"/>
    <n v="3"/>
    <n v="2"/>
    <n v="-5.9126601000000001"/>
    <n v="-42.689667739999997"/>
    <s v="SPRF-PI"/>
    <s v="DEL01-PI"/>
    <s v="UOP02-DEL01-PI"/>
  </r>
  <r>
    <n v="405826"/>
    <d v="2021-12-12T00:00:00"/>
    <x v="2"/>
    <x v="97"/>
    <n v="8"/>
    <x v="0"/>
    <x v="2"/>
    <n v="116"/>
    <n v="255.9"/>
    <x v="594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5.5297662299999999"/>
    <n v="-38.425432549999996"/>
    <s v="SPRF-CE"/>
    <s v="DEL05-CE"/>
    <s v="UOP02-DEL05-CE"/>
  </r>
  <r>
    <n v="405860"/>
    <d v="2021-10-14T00:00:00"/>
    <x v="6"/>
    <x v="199"/>
    <n v="23"/>
    <x v="2"/>
    <x v="12"/>
    <n v="386"/>
    <n v="414.1"/>
    <x v="375"/>
    <s v="Transitar na contramão"/>
    <x v="13"/>
    <s v="Com Vítimas Feridas"/>
    <s v="Plena Noite"/>
    <s v="Decrescente"/>
    <x v="1"/>
    <s v="Simples"/>
    <s v="Reta"/>
    <s v="Não"/>
    <n v="5"/>
    <n v="0"/>
    <n v="1"/>
    <n v="1"/>
    <n v="3"/>
    <n v="0"/>
    <n v="2"/>
    <n v="3"/>
    <n v="-29.816236"/>
    <n v="-51.483341000000003"/>
    <s v="SPRF-RS"/>
    <s v="DEL04-RS"/>
    <s v="UOP02-DEL04-RS"/>
  </r>
  <r>
    <n v="405869"/>
    <d v="2021-12-21T00:00:00"/>
    <x v="4"/>
    <x v="117"/>
    <n v="17"/>
    <x v="1"/>
    <x v="11"/>
    <n v="158"/>
    <n v="144.5"/>
    <x v="209"/>
    <s v="Acessar a via sem observar a presença dos outros veículos"/>
    <x v="6"/>
    <s v="Com Vítimas Feridas"/>
    <s v="Pleno dia"/>
    <s v="Crescente"/>
    <x v="1"/>
    <s v="Simples"/>
    <s v="Desvio Temporário"/>
    <s v="Não"/>
    <n v="3"/>
    <n v="0"/>
    <n v="1"/>
    <n v="1"/>
    <n v="1"/>
    <n v="0"/>
    <n v="2"/>
    <n v="2"/>
    <n v="-20.068515949999998"/>
    <n v="-51.120653040000001"/>
    <s v="SPRF-MS"/>
    <s v="DEL08-MS"/>
    <s v="UOP01-DEL08-MS"/>
  </r>
  <r>
    <n v="405881"/>
    <d v="2021-12-10T00:00:00"/>
    <x v="0"/>
    <x v="164"/>
    <n v="16"/>
    <x v="1"/>
    <x v="7"/>
    <n v="101"/>
    <n v="218.9"/>
    <x v="97"/>
    <s v="Ultrapassagem Indevida"/>
    <x v="11"/>
    <s v="Com Vítimas Feridas"/>
    <s v="Pleno dia"/>
    <s v="Decrescente"/>
    <x v="1"/>
    <s v="Múltipla"/>
    <s v="Reta"/>
    <s v="Sim"/>
    <n v="3"/>
    <n v="0"/>
    <n v="0"/>
    <n v="1"/>
    <n v="1"/>
    <n v="1"/>
    <n v="1"/>
    <n v="2"/>
    <n v="-27.675860100000001"/>
    <n v="-48.670525249999997"/>
    <s v="SPRF-SC"/>
    <s v="DEL01-SC"/>
    <s v="UOP02-DEL01-SC"/>
  </r>
  <r>
    <n v="405888"/>
    <d v="2021-12-08T00:00:00"/>
    <x v="5"/>
    <x v="89"/>
    <n v="16"/>
    <x v="1"/>
    <x v="4"/>
    <n v="324"/>
    <n v="278"/>
    <x v="526"/>
    <s v="Mal súbito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1.102152"/>
    <n v="-40.642847000000003"/>
    <s v="SPRF-BA"/>
    <s v="DEL04-BA"/>
    <s v="UOP02-DEL04-BA"/>
  </r>
  <r>
    <n v="405905"/>
    <d v="2021-08-01T00:00:00"/>
    <x v="2"/>
    <x v="31"/>
    <n v="19"/>
    <x v="2"/>
    <x v="8"/>
    <n v="50"/>
    <n v="179"/>
    <x v="27"/>
    <s v="Manobra de mudança de faixa"/>
    <x v="8"/>
    <s v="Com Vítimas Feridas"/>
    <s v="Plena Noite"/>
    <s v="Crescente"/>
    <x v="1"/>
    <s v="Dupla"/>
    <s v="Curva"/>
    <s v="Sim"/>
    <n v="2"/>
    <n v="0"/>
    <n v="0"/>
    <n v="1"/>
    <n v="1"/>
    <n v="0"/>
    <n v="1"/>
    <n v="2"/>
    <n v="-19.778270469999999"/>
    <n v="-47.931409979999998"/>
    <s v="SPRF-MG"/>
    <s v="DEL13-MG"/>
    <s v="UOP01-DEL13-MG"/>
  </r>
  <r>
    <n v="405907"/>
    <d v="2021-11-24T00:00:00"/>
    <x v="5"/>
    <x v="299"/>
    <n v="18"/>
    <x v="2"/>
    <x v="20"/>
    <n v="316"/>
    <n v="463.1"/>
    <x v="824"/>
    <s v="Manobra de mudança de faixa"/>
    <x v="3"/>
    <s v="Com Vítimas Fatais"/>
    <s v="Anoitecer"/>
    <s v="Decrescente"/>
    <x v="0"/>
    <s v="Simples"/>
    <s v="Reta"/>
    <s v="Não"/>
    <n v="2"/>
    <n v="1"/>
    <n v="0"/>
    <n v="0"/>
    <n v="1"/>
    <n v="0"/>
    <n v="0"/>
    <n v="2"/>
    <n v="-4.532152"/>
    <n v="-44.033459000000001"/>
    <s v="SPRF-MA"/>
    <s v="DEL03-MA"/>
    <s v="UOP01-DEL03-MA"/>
  </r>
  <r>
    <n v="405921"/>
    <d v="2021-12-03T00:00:00"/>
    <x v="0"/>
    <x v="110"/>
    <n v="19"/>
    <x v="2"/>
    <x v="5"/>
    <n v="116"/>
    <n v="92.4"/>
    <x v="6"/>
    <s v="Ausência de reação do condutor"/>
    <x v="8"/>
    <s v="Sem Vítimas"/>
    <s v="Plena Noite"/>
    <s v="Decrescente"/>
    <x v="1"/>
    <s v="Múltipla"/>
    <s v="Não Informado"/>
    <s v="Sim"/>
    <n v="2"/>
    <n v="0"/>
    <n v="0"/>
    <n v="0"/>
    <n v="2"/>
    <n v="0"/>
    <n v="0"/>
    <n v="2"/>
    <n v="-25.47691403"/>
    <n v="-49.097674980000001"/>
    <s v="SPRF-PR"/>
    <s v="DEL01-PR"/>
    <s v="UOP01-DEL01-PR"/>
  </r>
  <r>
    <n v="405938"/>
    <d v="2021-12-15T00:00:00"/>
    <x v="5"/>
    <x v="110"/>
    <n v="19"/>
    <x v="2"/>
    <x v="7"/>
    <n v="101"/>
    <n v="168"/>
    <x v="1308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1"/>
    <n v="0"/>
    <n v="0"/>
    <n v="1"/>
    <n v="-27.277715700000002"/>
    <n v="-48.631292700000003"/>
    <s v="SPRF-SC"/>
    <s v="DEL04-SC"/>
    <s v="UOP03-DEL04-SC"/>
  </r>
  <r>
    <n v="405953"/>
    <d v="2021-11-30T00:00:00"/>
    <x v="4"/>
    <x v="438"/>
    <n v="5"/>
    <x v="0"/>
    <x v="4"/>
    <n v="101"/>
    <n v="795"/>
    <x v="5"/>
    <s v="Ultrapassagem Indevida"/>
    <x v="3"/>
    <s v="Com Vítimas Feridas"/>
    <s v="Amanhecer"/>
    <s v="Crescente"/>
    <x v="1"/>
    <s v="Simples"/>
    <s v="Não Informado"/>
    <s v="Não"/>
    <n v="5"/>
    <n v="0"/>
    <n v="5"/>
    <n v="0"/>
    <n v="0"/>
    <n v="0"/>
    <n v="5"/>
    <n v="3"/>
    <n v="-16.994323999999999"/>
    <n v="-39.552670999999997"/>
    <s v="SPRF-BA"/>
    <s v="DEL09-BA"/>
    <s v="UOP01-DEL09-BA"/>
  </r>
  <r>
    <n v="405976"/>
    <d v="2021-11-15T00:00:00"/>
    <x v="3"/>
    <x v="92"/>
    <n v="6"/>
    <x v="0"/>
    <x v="10"/>
    <n v="230"/>
    <n v="304"/>
    <x v="362"/>
    <s v="Reação tardia ou ineficiente do condutor"/>
    <x v="0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6.8018609999999997"/>
    <n v="-42.970663000000002"/>
    <s v="SPRF-PI"/>
    <s v="DEL03-PI"/>
    <s v="UOP01-DEL03-PI"/>
  </r>
  <r>
    <n v="406012"/>
    <d v="2021-12-20T00:00:00"/>
    <x v="3"/>
    <x v="68"/>
    <n v="21"/>
    <x v="2"/>
    <x v="8"/>
    <n v="116"/>
    <n v="21"/>
    <x v="779"/>
    <s v="Pista esburacada"/>
    <x v="0"/>
    <s v="Sem Vítimas"/>
    <s v="Plena Noite"/>
    <s v="Crescente"/>
    <x v="2"/>
    <s v="Simples"/>
    <s v="Não Informado"/>
    <s v="Não"/>
    <n v="2"/>
    <n v="0"/>
    <n v="0"/>
    <n v="0"/>
    <n v="2"/>
    <n v="0"/>
    <n v="0"/>
    <n v="2"/>
    <n v="-15.846220000000001"/>
    <n v="-41.410522999999998"/>
    <s v="SPRF-BA"/>
    <s v="DEL08-BA"/>
    <s v="UOP03-DEL08-BA"/>
  </r>
  <r>
    <n v="406019"/>
    <d v="2021-11-25T00:00:00"/>
    <x v="6"/>
    <x v="22"/>
    <n v="13"/>
    <x v="1"/>
    <x v="20"/>
    <n v="316"/>
    <n v="259"/>
    <x v="109"/>
    <s v="Frear bruscamente"/>
    <x v="13"/>
    <s v="Com Vítimas Feridas"/>
    <s v="Pleno dia"/>
    <s v="Decrescente"/>
    <x v="1"/>
    <s v="Simples"/>
    <s v="Curva"/>
    <s v="Sim"/>
    <n v="2"/>
    <n v="0"/>
    <n v="0"/>
    <n v="1"/>
    <n v="1"/>
    <n v="0"/>
    <n v="1"/>
    <n v="2"/>
    <n v="-3.6629710000000002"/>
    <n v="-45.400261"/>
    <s v="SPRF-MA"/>
    <s v="DEL02-MA"/>
    <s v="UOP01-DEL02-MA"/>
  </r>
  <r>
    <n v="406034"/>
    <d v="2021-11-21T00:00:00"/>
    <x v="2"/>
    <x v="46"/>
    <n v="17"/>
    <x v="1"/>
    <x v="26"/>
    <n v="230"/>
    <n v="120"/>
    <x v="891"/>
    <s v="Manobra de mudança de faixa"/>
    <x v="8"/>
    <s v="Sem Vítimas"/>
    <s v="Pleno dia"/>
    <s v="Crescente"/>
    <x v="1"/>
    <s v="Dupla"/>
    <s v="Não Informado"/>
    <s v="Sim"/>
    <n v="3"/>
    <n v="0"/>
    <n v="0"/>
    <n v="0"/>
    <n v="3"/>
    <n v="0"/>
    <n v="0"/>
    <n v="3"/>
    <n v="-5.3579397000000002"/>
    <n v="-49.122634380000001"/>
    <s v="SPRF-PA"/>
    <s v="DEL03-PA"/>
    <s v="UOP01-DEL03-PA"/>
  </r>
  <r>
    <n v="406038"/>
    <d v="2021-12-18T00:00:00"/>
    <x v="1"/>
    <x v="24"/>
    <n v="14"/>
    <x v="1"/>
    <x v="11"/>
    <n v="267"/>
    <n v="367"/>
    <x v="887"/>
    <s v="Ausência de reação do condutor"/>
    <x v="11"/>
    <s v="Com Vítimas Feridas"/>
    <s v="Pleno dia"/>
    <s v="Crescente"/>
    <x v="1"/>
    <s v="Dupla"/>
    <s v="Viaduto"/>
    <s v="Sim"/>
    <n v="1"/>
    <n v="0"/>
    <n v="0"/>
    <n v="1"/>
    <n v="0"/>
    <n v="0"/>
    <n v="1"/>
    <n v="1"/>
    <n v="-21.63909928"/>
    <n v="-55.169090910000001"/>
    <s v="SPRF-MS"/>
    <s v="DEL05-MS"/>
    <s v="UOP01-DEL05-MS"/>
  </r>
  <r>
    <n v="406055"/>
    <d v="2021-11-26T00:00:00"/>
    <x v="0"/>
    <x v="95"/>
    <n v="7"/>
    <x v="0"/>
    <x v="0"/>
    <n v="381"/>
    <n v="15"/>
    <x v="659"/>
    <s v="Condutor deixou de manter distância do veículo da frente"/>
    <x v="9"/>
    <s v="Com Vítimas Feridas"/>
    <s v="Pleno dia"/>
    <s v="Decrescente"/>
    <x v="0"/>
    <s v="Dupla"/>
    <s v="Reta"/>
    <s v="Não"/>
    <n v="4"/>
    <n v="0"/>
    <n v="0"/>
    <n v="1"/>
    <n v="2"/>
    <n v="1"/>
    <n v="1"/>
    <n v="4"/>
    <n v="-22.94909097"/>
    <n v="-46.479087069999999"/>
    <s v="SPRF-SP"/>
    <s v="DEL03-SP"/>
    <s v="UOP01-DEL03-SP"/>
  </r>
  <r>
    <n v="406075"/>
    <d v="2021-11-20T00:00:00"/>
    <x v="1"/>
    <x v="875"/>
    <n v="23"/>
    <x v="2"/>
    <x v="10"/>
    <n v="135"/>
    <n v="410"/>
    <x v="283"/>
    <s v="Reação tardia ou ineficiente do condutor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9.4734546500000008"/>
    <n v="-44.617637899999998"/>
    <s v="SPRF-PI"/>
    <s v="DEL03-PI"/>
    <s v="UOP02-DEL03-PI"/>
  </r>
  <r>
    <n v="406080"/>
    <d v="2021-11-07T00:00:00"/>
    <x v="2"/>
    <x v="133"/>
    <n v="3"/>
    <x v="3"/>
    <x v="4"/>
    <n v="116"/>
    <n v="687.6"/>
    <x v="37"/>
    <s v="Condutor Dormindo"/>
    <x v="3"/>
    <s v="Com Vítimas Fatais"/>
    <s v="Plena Noite"/>
    <s v="Decrescente"/>
    <x v="1"/>
    <s v="Simples"/>
    <s v="Reta"/>
    <s v="Não"/>
    <n v="4"/>
    <n v="2"/>
    <n v="0"/>
    <n v="0"/>
    <n v="2"/>
    <n v="0"/>
    <n v="0"/>
    <n v="2"/>
    <n v="-13.9121709"/>
    <n v="-40.152183180000002"/>
    <s v="SPRF-BA"/>
    <s v="DEL03-BA"/>
    <s v="UOP01-DEL03-BA"/>
  </r>
  <r>
    <n v="406099"/>
    <d v="2021-11-25T00:00:00"/>
    <x v="6"/>
    <x v="183"/>
    <n v="7"/>
    <x v="0"/>
    <x v="14"/>
    <n v="101"/>
    <n v="269"/>
    <x v="310"/>
    <s v="Acessar a via sem observar a presença dos outros veículos"/>
    <x v="6"/>
    <s v="Com Vítimas Feridas"/>
    <s v="Pleno dia"/>
    <s v="Decrescente"/>
    <x v="0"/>
    <s v="Múltipla"/>
    <s v="Interseção de vias"/>
    <s v="Sim"/>
    <n v="3"/>
    <n v="0"/>
    <n v="0"/>
    <n v="1"/>
    <n v="2"/>
    <n v="0"/>
    <n v="1"/>
    <n v="3"/>
    <n v="-20.21740496"/>
    <n v="-40.269905780000002"/>
    <s v="SPRF-ES"/>
    <s v="DEL02-ES"/>
    <s v="UOP01-DEL02-ES"/>
  </r>
  <r>
    <n v="406107"/>
    <d v="2021-08-19T00:00:00"/>
    <x v="6"/>
    <x v="34"/>
    <n v="17"/>
    <x v="1"/>
    <x v="8"/>
    <n v="381"/>
    <n v="692.9"/>
    <x v="769"/>
    <s v="Acesso irregular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1.250972969999999"/>
    <n v="-45.138574300000002"/>
    <s v="SPRF-MG"/>
    <s v="DEL04-MG"/>
    <s v="UOP02-DEL04-MG"/>
  </r>
  <r>
    <n v="406122"/>
    <d v="2021-12-28T00:00:00"/>
    <x v="4"/>
    <x v="46"/>
    <n v="17"/>
    <x v="1"/>
    <x v="24"/>
    <n v="319"/>
    <n v="57"/>
    <x v="255"/>
    <s v="Carga excessiva e/ou mal acondicionada"/>
    <x v="11"/>
    <s v="Com Vítimas Feridas"/>
    <s v="Pleno dia"/>
    <s v="Crescente"/>
    <x v="1"/>
    <s v="Simples"/>
    <s v="Curva"/>
    <s v="Sim"/>
    <n v="3"/>
    <n v="0"/>
    <n v="0"/>
    <n v="2"/>
    <n v="1"/>
    <n v="0"/>
    <n v="2"/>
    <n v="2"/>
    <n v="-8.7373065800000003"/>
    <n v="-63.917863590000003"/>
    <s v="SPRF-RO"/>
    <s v="DEL01-RO"/>
    <s v="UOP01-DEL01-RO"/>
  </r>
  <r>
    <n v="406124"/>
    <d v="2021-12-20T00:00:00"/>
    <x v="3"/>
    <x v="171"/>
    <n v="17"/>
    <x v="1"/>
    <x v="4"/>
    <n v="116"/>
    <n v="910.4"/>
    <x v="994"/>
    <s v="Acostamento em desnível"/>
    <x v="0"/>
    <s v="Com Vítimas Feridas"/>
    <s v="Anoitecer"/>
    <s v="Decrescente"/>
    <x v="0"/>
    <s v="Simples"/>
    <s v="Desvio Temporário"/>
    <s v="Sim"/>
    <n v="1"/>
    <n v="0"/>
    <n v="1"/>
    <n v="0"/>
    <n v="0"/>
    <n v="0"/>
    <n v="1"/>
    <n v="1"/>
    <n v="-15.518098999999999"/>
    <n v="-41.240578999999997"/>
    <s v="SPRF-BA"/>
    <s v="DEL08-BA"/>
    <s v="UOP03-DEL08-BA"/>
  </r>
  <r>
    <n v="406148"/>
    <d v="2021-12-08T00:00:00"/>
    <x v="5"/>
    <x v="234"/>
    <n v="14"/>
    <x v="1"/>
    <x v="7"/>
    <n v="101"/>
    <n v="204"/>
    <x v="98"/>
    <s v="Ausência de reação do condutor"/>
    <x v="1"/>
    <s v="Sem Vítimas"/>
    <s v="Pleno dia"/>
    <s v="Decrescente"/>
    <x v="1"/>
    <s v="Dupla"/>
    <s v="Reta"/>
    <s v="Sim"/>
    <n v="3"/>
    <n v="0"/>
    <n v="0"/>
    <n v="0"/>
    <n v="3"/>
    <n v="0"/>
    <n v="0"/>
    <n v="3"/>
    <n v="-27.574130140000001"/>
    <n v="-48.613630829999998"/>
    <s v="SPRF-SC"/>
    <s v="DEL01-SC"/>
    <s v="UOP01-DEL01-SC"/>
  </r>
  <r>
    <n v="406163"/>
    <d v="2021-07-29T00:00:00"/>
    <x v="6"/>
    <x v="167"/>
    <n v="4"/>
    <x v="3"/>
    <x v="9"/>
    <n v="101"/>
    <n v="198"/>
    <x v="777"/>
    <s v="Demais falhas mecânicas ou elétricas"/>
    <x v="5"/>
    <s v="Sem Vítimas"/>
    <s v="Amanhecer"/>
    <s v="Crescente"/>
    <x v="1"/>
    <s v="Múltipla"/>
    <s v="Reta"/>
    <s v="Não"/>
    <n v="1"/>
    <n v="0"/>
    <n v="0"/>
    <n v="0"/>
    <n v="1"/>
    <n v="0"/>
    <n v="0"/>
    <n v="1"/>
    <n v="-8.7614876499999994"/>
    <n v="-35.60636203"/>
    <s v="SPRF-PE"/>
    <s v="DEL01-PE"/>
    <s v="UOP01-DEL01-PE"/>
  </r>
  <r>
    <n v="407064"/>
    <d v="2021-10-29T00:00:00"/>
    <x v="0"/>
    <x v="146"/>
    <n v="18"/>
    <x v="2"/>
    <x v="6"/>
    <n v="158"/>
    <n v="243"/>
    <x v="243"/>
    <s v="Ultrapassagem Indevida"/>
    <x v="3"/>
    <s v="Com Vítimas Fatais"/>
    <s v="Anoitecer"/>
    <s v="Decrescente"/>
    <x v="3"/>
    <s v="Simples"/>
    <s v="Reta"/>
    <s v="Não"/>
    <n v="11"/>
    <n v="2"/>
    <n v="0"/>
    <n v="8"/>
    <n v="1"/>
    <n v="0"/>
    <n v="8"/>
    <n v="3"/>
    <n v="-17.670425940000001"/>
    <n v="-51.839827579999998"/>
    <s v="SPRF-GO"/>
    <s v="DEL05-GO"/>
    <s v="UOP01-DEL05-GO"/>
  </r>
  <r>
    <n v="407074"/>
    <d v="2021-11-10T00:00:00"/>
    <x v="5"/>
    <x v="133"/>
    <n v="3"/>
    <x v="3"/>
    <x v="24"/>
    <n v="364"/>
    <n v="653"/>
    <x v="715"/>
    <s v="Condutor Dormindo"/>
    <x v="0"/>
    <s v="Sem Vítimas"/>
    <s v="Anoitecer"/>
    <s v="Crescente"/>
    <x v="1"/>
    <s v="Simples"/>
    <s v="Reta"/>
    <s v="Não"/>
    <n v="1"/>
    <n v="0"/>
    <n v="0"/>
    <n v="0"/>
    <n v="0"/>
    <n v="1"/>
    <n v="0"/>
    <n v="1"/>
    <n v="-8.8765290399999994"/>
    <n v="-63.441775210000003"/>
    <s v="SPRF-RO"/>
    <s v="DEL01-RO"/>
    <s v="UOP01-DEL01-RO"/>
  </r>
  <r>
    <n v="407087"/>
    <d v="2021-09-17T00:00:00"/>
    <x v="0"/>
    <x v="129"/>
    <n v="21"/>
    <x v="2"/>
    <x v="8"/>
    <n v="153"/>
    <n v="51.9"/>
    <x v="391"/>
    <s v="Velocidade Incompatível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8.83093899"/>
    <n v="-49.088734039999999"/>
    <s v="SPRF-MG"/>
    <s v="DEL15-MG"/>
    <s v="UOP03-DEL15-MG"/>
  </r>
  <r>
    <n v="407090"/>
    <d v="2021-09-05T00:00:00"/>
    <x v="2"/>
    <x v="142"/>
    <n v="16"/>
    <x v="1"/>
    <x v="13"/>
    <n v="163"/>
    <n v="776"/>
    <x v="563"/>
    <s v="Condutor deixou de manter distância do veículo da frente"/>
    <x v="1"/>
    <s v="Com Vítimas Feridas"/>
    <s v="Pleno dia"/>
    <s v="Crescente"/>
    <x v="1"/>
    <s v="Simples"/>
    <s v="Reta"/>
    <s v="Não"/>
    <n v="6"/>
    <n v="0"/>
    <n v="0"/>
    <n v="1"/>
    <n v="4"/>
    <n v="1"/>
    <n v="1"/>
    <n v="5"/>
    <n v="-12.3637611"/>
    <n v="-55.603909489999999"/>
    <s v="SPRF-MT"/>
    <s v="DEL06-MT"/>
    <s v="UOP01-DEL06-MT"/>
  </r>
  <r>
    <n v="407123"/>
    <d v="2021-10-28T00:00:00"/>
    <x v="6"/>
    <x v="98"/>
    <n v="7"/>
    <x v="0"/>
    <x v="11"/>
    <n v="267"/>
    <n v="164"/>
    <x v="1089"/>
    <s v="Demais falhas mecânicas ou elétricas"/>
    <x v="5"/>
    <s v="Sem Vítimas"/>
    <s v="Pleno dia"/>
    <s v="Crescente"/>
    <x v="1"/>
    <s v="Simples"/>
    <s v="Reta"/>
    <s v="Não"/>
    <n v="4"/>
    <n v="0"/>
    <n v="0"/>
    <n v="0"/>
    <n v="4"/>
    <n v="0"/>
    <n v="0"/>
    <n v="1"/>
    <n v="-21.628242"/>
    <n v="-53.611828000000003"/>
    <s v="SPRF-MS"/>
    <s v="DEL02-MS"/>
    <s v="UOP03-DEL02-MS"/>
  </r>
  <r>
    <n v="407133"/>
    <d v="2021-12-13T00:00:00"/>
    <x v="3"/>
    <x v="58"/>
    <n v="11"/>
    <x v="0"/>
    <x v="5"/>
    <n v="476"/>
    <n v="157"/>
    <x v="344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606390000000001"/>
    <n v="-49.421112000000001"/>
    <s v="SPRF-PR"/>
    <s v="DEL01-PR"/>
    <s v="UOP03-DEL01-PR"/>
  </r>
  <r>
    <n v="407142"/>
    <d v="2021-11-20T00:00:00"/>
    <x v="1"/>
    <x v="239"/>
    <n v="5"/>
    <x v="0"/>
    <x v="18"/>
    <n v="101"/>
    <n v="29"/>
    <x v="230"/>
    <s v="Pista em desn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9.0765420300000006"/>
    <n v="-35.744345060000001"/>
    <s v="SPRF-AL"/>
    <s v="DEL01-AL"/>
    <s v="UOP02-DEL01-AL"/>
  </r>
  <r>
    <n v="407233"/>
    <d v="2021-11-04T00:00:00"/>
    <x v="6"/>
    <x v="243"/>
    <n v="21"/>
    <x v="2"/>
    <x v="3"/>
    <n v="101"/>
    <n v="67"/>
    <x v="367"/>
    <s v="Condutor deixou de manter distância do veículo da frente"/>
    <x v="1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21.767510940000001"/>
    <n v="-41.348762489999999"/>
    <s v="SPRF-RJ"/>
    <s v="DEL08-RJ"/>
    <s v="UOP02-DEL08-RJ"/>
  </r>
  <r>
    <n v="407236"/>
    <d v="2021-11-16T00:00:00"/>
    <x v="4"/>
    <x v="876"/>
    <n v="19"/>
    <x v="2"/>
    <x v="8"/>
    <n v="381"/>
    <n v="529"/>
    <x v="261"/>
    <s v="Ausência de reação do condutor"/>
    <x v="11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0.166197220000001"/>
    <n v="-44.369143780000002"/>
    <s v="SPRF-MG"/>
    <s v="DEL04-MG"/>
    <s v="UOP03-DEL04-MG"/>
  </r>
  <r>
    <n v="407249"/>
    <d v="2021-12-09T00:00:00"/>
    <x v="6"/>
    <x v="41"/>
    <n v="14"/>
    <x v="1"/>
    <x v="22"/>
    <n v="230"/>
    <n v="18.8"/>
    <x v="561"/>
    <s v="Demais falhas mecânicas ou elétricas"/>
    <x v="4"/>
    <s v="Sem Vítimas"/>
    <s v="Pleno dia"/>
    <s v="Crescente"/>
    <x v="1"/>
    <s v="Dupla"/>
    <s v="Reta"/>
    <s v="Sim"/>
    <n v="2"/>
    <n v="0"/>
    <n v="0"/>
    <n v="0"/>
    <n v="2"/>
    <n v="0"/>
    <n v="0"/>
    <n v="1"/>
    <n v="-7.1285835000000004"/>
    <n v="-34.848310949999998"/>
    <s v="SPRF-PB"/>
    <s v="DEL01-PB"/>
    <s v="UOP01-DEL01-PB"/>
  </r>
  <r>
    <n v="407252"/>
    <d v="2021-12-31T00:00:00"/>
    <x v="0"/>
    <x v="24"/>
    <n v="14"/>
    <x v="1"/>
    <x v="14"/>
    <n v="262"/>
    <n v="62"/>
    <x v="1025"/>
    <s v="Curva acentuada"/>
    <x v="0"/>
    <s v="Com Vítimas Fatais"/>
    <s v="Pleno dia"/>
    <s v="Crescente"/>
    <x v="0"/>
    <s v="Simples"/>
    <s v="Curva"/>
    <s v="Não"/>
    <n v="2"/>
    <n v="2"/>
    <n v="0"/>
    <n v="0"/>
    <n v="0"/>
    <n v="0"/>
    <n v="0"/>
    <n v="1"/>
    <n v="-20.42348484"/>
    <n v="-40.79923496"/>
    <s v="SPRF-ES"/>
    <s v="DEL01-ES"/>
    <s v="UOP02-DEL01-ES"/>
  </r>
  <r>
    <n v="407263"/>
    <d v="2021-11-13T00:00:00"/>
    <x v="1"/>
    <x v="877"/>
    <n v="7"/>
    <x v="0"/>
    <x v="15"/>
    <n v="153"/>
    <n v="509.8"/>
    <x v="472"/>
    <s v="Ultrapassagem Indevida"/>
    <x v="3"/>
    <s v="Com Vítimas Fatais"/>
    <s v="Pleno dia"/>
    <s v="Crescente"/>
    <x v="1"/>
    <s v="Simples"/>
    <s v="Reta"/>
    <s v="Não"/>
    <n v="3"/>
    <n v="2"/>
    <n v="0"/>
    <n v="0"/>
    <n v="1"/>
    <n v="0"/>
    <n v="0"/>
    <n v="2"/>
    <n v="-10.304459659999999"/>
    <n v="-48.884621860000003"/>
    <s v="SPRF-TO"/>
    <s v="DEL01-TO"/>
    <s v="UOP01-DEL01-TO"/>
  </r>
  <r>
    <n v="407312"/>
    <d v="2021-11-18T00:00:00"/>
    <x v="6"/>
    <x v="7"/>
    <n v="15"/>
    <x v="1"/>
    <x v="13"/>
    <n v="364"/>
    <n v="498"/>
    <x v="47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5.214046140000001"/>
    <n v="-56.503415109999999"/>
    <s v="SPRF-MT"/>
    <s v="DEL01-MT"/>
    <s v="UOP02-DEL01-MT"/>
  </r>
  <r>
    <n v="407335"/>
    <d v="2021-11-21T00:00:00"/>
    <x v="2"/>
    <x v="181"/>
    <n v="4"/>
    <x v="3"/>
    <x v="4"/>
    <n v="116"/>
    <n v="905"/>
    <x v="477"/>
    <s v="Transitar na contramão"/>
    <x v="3"/>
    <s v="Com Vítimas Feridas"/>
    <s v="Amanhecer"/>
    <s v="Crescente"/>
    <x v="0"/>
    <s v="Simples"/>
    <s v="Reta"/>
    <s v="Não"/>
    <n v="7"/>
    <n v="0"/>
    <n v="4"/>
    <n v="0"/>
    <n v="3"/>
    <n v="0"/>
    <n v="4"/>
    <n v="3"/>
    <n v="-15.396106059999999"/>
    <n v="-41.206278840000003"/>
    <s v="SPRF-BA"/>
    <s v="DEL08-BA"/>
    <s v="UOP03-DEL08-BA"/>
  </r>
  <r>
    <n v="407340"/>
    <d v="2021-12-17T00:00:00"/>
    <x v="0"/>
    <x v="112"/>
    <n v="20"/>
    <x v="2"/>
    <x v="5"/>
    <n v="277"/>
    <n v="597.4"/>
    <x v="305"/>
    <s v="Desrespeitar a preferência no cruzamento"/>
    <x v="6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4.997377090000001"/>
    <n v="-53.516582249999999"/>
    <s v="SPRF-PR"/>
    <s v="DEL04-PR"/>
    <s v="UOP01-DEL04-PR"/>
  </r>
  <r>
    <n v="407345"/>
    <d v="2021-11-08T00:00:00"/>
    <x v="3"/>
    <x v="61"/>
    <n v="15"/>
    <x v="1"/>
    <x v="4"/>
    <n v="324"/>
    <n v="610"/>
    <x v="412"/>
    <s v="Reação tardia ou ineficiente do condutor"/>
    <x v="9"/>
    <s v="Com Vítimas Feridas"/>
    <s v="Pleno dia"/>
    <s v="Decrescente"/>
    <x v="1"/>
    <s v="Dupla"/>
    <s v="Reta"/>
    <s v="Sim"/>
    <n v="9"/>
    <n v="0"/>
    <n v="1"/>
    <n v="2"/>
    <n v="6"/>
    <n v="0"/>
    <n v="3"/>
    <n v="7"/>
    <n v="-12.82931703"/>
    <n v="-38.411131930000003"/>
    <s v="SPRF-BA"/>
    <s v="DEL01-BA"/>
    <s v="UOP01-DEL01-BA"/>
  </r>
  <r>
    <n v="407371"/>
    <d v="2021-11-25T00:00:00"/>
    <x v="6"/>
    <x v="95"/>
    <n v="7"/>
    <x v="0"/>
    <x v="5"/>
    <n v="373"/>
    <n v="229.5"/>
    <x v="582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5.178456629999999"/>
    <n v="-50.652358530000001"/>
    <s v="SPRF-PR"/>
    <s v="DEL03-PR"/>
    <s v="N/A"/>
  </r>
  <r>
    <n v="407445"/>
    <d v="2021-09-30T00:00:00"/>
    <x v="6"/>
    <x v="492"/>
    <n v="23"/>
    <x v="2"/>
    <x v="4"/>
    <n v="30"/>
    <n v="260"/>
    <x v="1567"/>
    <s v="Mal súbito do condutor"/>
    <x v="0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14.064119509999999"/>
    <n v="-42.518125529999999"/>
    <s v="SPRF-BA"/>
    <s v="DEL08-BA"/>
    <s v="UOP01-DEL08-BA"/>
  </r>
  <r>
    <n v="407490"/>
    <d v="2021-06-18T00:00:00"/>
    <x v="0"/>
    <x v="213"/>
    <n v="17"/>
    <x v="1"/>
    <x v="5"/>
    <n v="277"/>
    <n v="96"/>
    <x v="67"/>
    <s v="Estacionar ou parar em local proibido"/>
    <x v="1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2"/>
    <n v="-25.430905549999999"/>
    <n v="-49.335410000000003"/>
    <s v="SPRF-PR"/>
    <s v="DEL01-PR"/>
    <s v="UOP01-DEL01-PR"/>
  </r>
  <r>
    <n v="407636"/>
    <d v="2021-11-21T00:00:00"/>
    <x v="2"/>
    <x v="129"/>
    <n v="21"/>
    <x v="2"/>
    <x v="8"/>
    <n v="251"/>
    <n v="456.4"/>
    <x v="216"/>
    <s v="Ausência de reação do condutor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6.421864880000001"/>
    <n v="-43.351664919999997"/>
    <s v="SPRF-MG"/>
    <s v="DEL12-MG"/>
    <s v="UOP01-DEL12-MG"/>
  </r>
  <r>
    <n v="407685"/>
    <d v="2021-10-28T00:00:00"/>
    <x v="6"/>
    <x v="3"/>
    <n v="12"/>
    <x v="1"/>
    <x v="4"/>
    <n v="101"/>
    <n v="239.4"/>
    <x v="557"/>
    <s v="Chuva"/>
    <x v="4"/>
    <s v="Com Vítimas Feridas"/>
    <s v="Pleno dia"/>
    <s v="Crescente"/>
    <x v="3"/>
    <s v="Simples"/>
    <s v="Reta"/>
    <s v="Não"/>
    <n v="4"/>
    <n v="0"/>
    <n v="3"/>
    <n v="0"/>
    <n v="1"/>
    <n v="0"/>
    <n v="3"/>
    <n v="1"/>
    <n v="-12.881179960000001"/>
    <n v="-39.219990410000001"/>
    <s v="SPRF-BA"/>
    <s v="DEL01-BA"/>
    <s v="UOP02-DEL01-BA"/>
  </r>
  <r>
    <n v="407704"/>
    <d v="2021-12-20T00:00:00"/>
    <x v="3"/>
    <x v="216"/>
    <n v="14"/>
    <x v="1"/>
    <x v="3"/>
    <n v="356"/>
    <n v="2"/>
    <x v="73"/>
    <s v="Ausência de reação do condutor"/>
    <x v="13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1.149094909999999"/>
    <n v="-42.160288559999998"/>
    <s v="SPRF-RJ"/>
    <s v="DEL08-RJ"/>
    <s v="UOP03-DEL08-RJ"/>
  </r>
  <r>
    <n v="407707"/>
    <d v="2021-08-09T00:00:00"/>
    <x v="3"/>
    <x v="305"/>
    <n v="19"/>
    <x v="2"/>
    <x v="22"/>
    <n v="230"/>
    <n v="54.9"/>
    <x v="831"/>
    <s v="Ausência de reação do condutor"/>
    <x v="1"/>
    <s v="Com Vítimas Feridas"/>
    <s v="Plena Noite"/>
    <s v="Decrescente"/>
    <x v="3"/>
    <s v="Dupla"/>
    <s v="Reta"/>
    <s v="Não"/>
    <n v="3"/>
    <n v="0"/>
    <n v="2"/>
    <n v="0"/>
    <n v="0"/>
    <n v="1"/>
    <n v="2"/>
    <n v="2"/>
    <n v="-7.2007000000000003"/>
    <n v="-35.0854"/>
    <s v="SPRF-PB"/>
    <s v="DEL01-PB"/>
    <s v="UOP03-DEL01-PB"/>
  </r>
  <r>
    <n v="407733"/>
    <d v="2021-11-26T00:00:00"/>
    <x v="0"/>
    <x v="45"/>
    <n v="16"/>
    <x v="1"/>
    <x v="26"/>
    <n v="316"/>
    <n v="30"/>
    <x v="330"/>
    <s v="Reação tardia ou ineficiente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1.30604012"/>
    <n v="-48.20471397"/>
    <s v="SPRF-PA"/>
    <s v="DEL01-PA"/>
    <s v="UOP01-DEL01-PA"/>
  </r>
  <r>
    <n v="407893"/>
    <d v="2021-06-11T00:00:00"/>
    <x v="0"/>
    <x v="110"/>
    <n v="19"/>
    <x v="2"/>
    <x v="13"/>
    <n v="70"/>
    <n v="213"/>
    <x v="581"/>
    <s v="Velocidade Incompatível"/>
    <x v="10"/>
    <s v="Com Vítimas Feridas"/>
    <s v="Plena Noite"/>
    <s v="Crescente"/>
    <x v="1"/>
    <s v="Simples"/>
    <s v="Curva"/>
    <s v="Não"/>
    <n v="2"/>
    <n v="0"/>
    <n v="0"/>
    <n v="1"/>
    <n v="0"/>
    <n v="1"/>
    <n v="1"/>
    <n v="1"/>
    <n v="-15.705021"/>
    <n v="-53.825755000000001"/>
    <s v="SPRF-MT"/>
    <s v="DEL05-MT"/>
    <s v="UOP01-DEL05-MT"/>
  </r>
  <r>
    <n v="407895"/>
    <d v="2021-07-30T00:00:00"/>
    <x v="0"/>
    <x v="85"/>
    <n v="16"/>
    <x v="1"/>
    <x v="4"/>
    <n v="101"/>
    <n v="227"/>
    <x v="834"/>
    <s v="Condutor Dormindo"/>
    <x v="3"/>
    <s v="Sem Vítimas"/>
    <s v="Pleno dia"/>
    <s v="Crescente"/>
    <x v="0"/>
    <s v="Simples"/>
    <s v="Desvio Temporário"/>
    <s v="Sim"/>
    <n v="2"/>
    <n v="0"/>
    <n v="0"/>
    <n v="0"/>
    <n v="2"/>
    <n v="0"/>
    <n v="0"/>
    <n v="2"/>
    <n v="-12.808714699999999"/>
    <n v="-39.19944735"/>
    <s v="SPRF-BA"/>
    <s v="DEL01-BA"/>
    <s v="UOP02-DEL01-BA"/>
  </r>
  <r>
    <n v="407934"/>
    <d v="2021-11-16T00:00:00"/>
    <x v="4"/>
    <x v="36"/>
    <n v="22"/>
    <x v="2"/>
    <x v="20"/>
    <n v="135"/>
    <n v="13.2"/>
    <x v="81"/>
    <s v="Manobra de mudança de faixa"/>
    <x v="1"/>
    <s v="Com Vítimas Feridas"/>
    <s v="Plena Noite"/>
    <s v="Decrescente"/>
    <x v="1"/>
    <s v="Dupla"/>
    <s v="Não Informado"/>
    <s v="Sim"/>
    <n v="2"/>
    <n v="0"/>
    <n v="0"/>
    <n v="1"/>
    <n v="1"/>
    <n v="0"/>
    <n v="1"/>
    <n v="2"/>
    <n v="-2.6202239999999999"/>
    <n v="-44.323157000000002"/>
    <s v="SPRF-MA"/>
    <s v="DEL01-MA"/>
    <s v="UOP01-DEL01-MA"/>
  </r>
  <r>
    <n v="407938"/>
    <d v="2021-01-29T00:00:00"/>
    <x v="0"/>
    <x v="57"/>
    <n v="22"/>
    <x v="2"/>
    <x v="12"/>
    <n v="116"/>
    <n v="249"/>
    <x v="220"/>
    <s v="Reação tardia ou ineficiente do condutor"/>
    <x v="1"/>
    <s v="Com Vítimas Fatais"/>
    <s v="Plena Noite"/>
    <s v="Crescente"/>
    <x v="1"/>
    <s v="Dupla"/>
    <s v="Reta"/>
    <s v="Sim"/>
    <n v="3"/>
    <n v="1"/>
    <n v="0"/>
    <n v="0"/>
    <n v="1"/>
    <n v="1"/>
    <n v="0"/>
    <n v="2"/>
    <n v="-29.783180399999999"/>
    <n v="-51.160990630000001"/>
    <s v="SPRF-RS"/>
    <s v="DEL01-RS"/>
    <s v="UOP02-DEL01-RS"/>
  </r>
  <r>
    <n v="408045"/>
    <d v="2021-09-18T00:00:00"/>
    <x v="1"/>
    <x v="128"/>
    <n v="20"/>
    <x v="2"/>
    <x v="7"/>
    <n v="116"/>
    <n v="105.6"/>
    <x v="213"/>
    <s v="Problema com o freio"/>
    <x v="4"/>
    <s v="Com Vítimas Feridas"/>
    <s v="Plena Noite"/>
    <s v="Decrescente"/>
    <x v="0"/>
    <s v="Simples"/>
    <s v="Curva"/>
    <s v="Não"/>
    <n v="2"/>
    <n v="0"/>
    <n v="0"/>
    <n v="2"/>
    <n v="0"/>
    <n v="0"/>
    <n v="2"/>
    <n v="1"/>
    <n v="-26.75095005"/>
    <n v="-50.317494779999997"/>
    <s v="SPRF-SC"/>
    <s v="DEL06-SC"/>
    <s v="UOP02-DEL06-SC"/>
  </r>
  <r>
    <n v="408046"/>
    <d v="2021-11-11T00:00:00"/>
    <x v="6"/>
    <x v="135"/>
    <n v="16"/>
    <x v="1"/>
    <x v="10"/>
    <n v="343"/>
    <n v="337"/>
    <x v="153"/>
    <s v="Reação tardia ou ineficiente do condutor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5.0619690000000004"/>
    <n v="-42.714039"/>
    <s v="SPRF-PI"/>
    <s v="DEL01-PI"/>
    <s v="UOP01-DEL01-PI"/>
  </r>
  <r>
    <n v="408070"/>
    <d v="2021-12-28T00:00:00"/>
    <x v="4"/>
    <x v="41"/>
    <n v="14"/>
    <x v="1"/>
    <x v="11"/>
    <n v="163"/>
    <n v="113"/>
    <x v="86"/>
    <s v="Manobra de mudança de faixa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23.17022102"/>
    <n v="-54.199243750000001"/>
    <s v="SPRF-MS"/>
    <s v="DEL09-MS"/>
    <s v="UOP01-DEL09-MS"/>
  </r>
  <r>
    <n v="408088"/>
    <d v="2021-11-04T00:00:00"/>
    <x v="6"/>
    <x v="98"/>
    <n v="7"/>
    <x v="0"/>
    <x v="14"/>
    <n v="101"/>
    <n v="270"/>
    <x v="310"/>
    <s v="Manobra de mudança de faixa"/>
    <x v="8"/>
    <s v="Com Vítimas Feridas"/>
    <s v="Pleno dia"/>
    <s v="Decrescente"/>
    <x v="1"/>
    <s v="Múltipla"/>
    <s v="Reta"/>
    <s v="Sim"/>
    <n v="3"/>
    <n v="0"/>
    <n v="0"/>
    <n v="1"/>
    <n v="2"/>
    <n v="0"/>
    <n v="1"/>
    <n v="3"/>
    <n v="-20.226620560000001"/>
    <n v="-40.270750880000001"/>
    <s v="SPRF-ES"/>
    <s v="DEL02-ES"/>
    <s v="UOP01-DEL02-ES"/>
  </r>
  <r>
    <n v="408091"/>
    <d v="2021-10-29T00:00:00"/>
    <x v="0"/>
    <x v="47"/>
    <n v="19"/>
    <x v="2"/>
    <x v="12"/>
    <n v="386"/>
    <n v="273.60000000000002"/>
    <x v="19"/>
    <s v="Ingestão de álcool pelo condutor"/>
    <x v="1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8.994553"/>
    <n v="-52.359726000000002"/>
    <s v="SPRF-RS"/>
    <s v="DEL04-RS"/>
    <s v="UOP03-DEL04-RS"/>
  </r>
  <r>
    <n v="408110"/>
    <d v="2021-11-05T00:00:00"/>
    <x v="0"/>
    <x v="878"/>
    <n v="17"/>
    <x v="1"/>
    <x v="4"/>
    <n v="101"/>
    <n v="200"/>
    <x v="38"/>
    <s v="Reação tardia ou ineficiente do condutor"/>
    <x v="15"/>
    <s v="Com Vítimas Fatais"/>
    <s v="Anoitecer"/>
    <s v="Crescente"/>
    <x v="0"/>
    <s v="Simples"/>
    <s v="Reta"/>
    <s v="Não"/>
    <n v="12"/>
    <n v="1"/>
    <n v="5"/>
    <n v="1"/>
    <n v="5"/>
    <n v="0"/>
    <n v="6"/>
    <n v="10"/>
    <n v="-12.585782630000001"/>
    <n v="-38.983515769999997"/>
    <s v="SPRF-BA"/>
    <s v="DEL01-BA"/>
    <s v="UOP03-DEL01-BA"/>
  </r>
  <r>
    <n v="408193"/>
    <d v="2021-11-21T00:00:00"/>
    <x v="2"/>
    <x v="71"/>
    <n v="22"/>
    <x v="2"/>
    <x v="14"/>
    <n v="259"/>
    <n v="10.199999999999999"/>
    <x v="325"/>
    <s v="Ausência de reação do condutor"/>
    <x v="1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19.668582879999999"/>
    <n v="-40.402940559999998"/>
    <s v="SPRF-ES"/>
    <s v="DEL02-ES"/>
    <s v="UOP01-DEL02-ES"/>
  </r>
  <r>
    <n v="408297"/>
    <d v="2021-11-14T00:00:00"/>
    <x v="2"/>
    <x v="57"/>
    <n v="22"/>
    <x v="2"/>
    <x v="4"/>
    <n v="116"/>
    <n v="547"/>
    <x v="363"/>
    <s v="Manobra de mudança de faixa"/>
    <x v="13"/>
    <s v="Com Vítimas Feridas"/>
    <s v="Plena Noite"/>
    <s v="Crescente"/>
    <x v="1"/>
    <s v="Simples"/>
    <s v="Reta"/>
    <s v="Sim"/>
    <n v="4"/>
    <n v="0"/>
    <n v="0"/>
    <n v="2"/>
    <n v="1"/>
    <n v="1"/>
    <n v="2"/>
    <n v="3"/>
    <n v="-12.87764"/>
    <n v="-39.857559999999999"/>
    <s v="SPRF-BA"/>
    <s v="DEL03-BA"/>
    <s v="UOP02-DEL03-BA"/>
  </r>
  <r>
    <n v="408393"/>
    <d v="2021-11-14T00:00:00"/>
    <x v="2"/>
    <x v="29"/>
    <n v="18"/>
    <x v="2"/>
    <x v="3"/>
    <n v="465"/>
    <n v="10"/>
    <x v="22"/>
    <s v="Reação tardia ou ineficiente do condutor"/>
    <x v="6"/>
    <s v="Com Vítimas Feridas"/>
    <s v="Plena Noite"/>
    <s v="Crescente"/>
    <x v="1"/>
    <s v="Simples"/>
    <s v="Reta"/>
    <s v="Não"/>
    <n v="3"/>
    <n v="0"/>
    <n v="0"/>
    <n v="1"/>
    <n v="1"/>
    <n v="1"/>
    <n v="1"/>
    <n v="2"/>
    <n v="-22.777218000000001"/>
    <n v="-43.663024999999998"/>
    <s v="SPRF-RJ"/>
    <s v="DEL01-RJ"/>
    <s v="UOP03-DEL01-RJ"/>
  </r>
  <r>
    <n v="408408"/>
    <d v="2021-11-15T00:00:00"/>
    <x v="3"/>
    <x v="177"/>
    <n v="2"/>
    <x v="3"/>
    <x v="14"/>
    <n v="262"/>
    <n v="167.1"/>
    <x v="489"/>
    <s v="Reação tardia ou ineficiente do condutor"/>
    <x v="13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20.253104700000002"/>
    <n v="-41.566338029999997"/>
    <s v="SPRF-ES"/>
    <s v="DEL01-ES"/>
    <s v="UOP02-DEL01-ES"/>
  </r>
  <r>
    <n v="408506"/>
    <d v="2021-08-06T00:00:00"/>
    <x v="0"/>
    <x v="148"/>
    <n v="22"/>
    <x v="2"/>
    <x v="9"/>
    <n v="101"/>
    <n v="72"/>
    <x v="197"/>
    <s v="Acessar a via sem observar a presença dos outros veículos"/>
    <x v="8"/>
    <s v="Com Vítimas Feridas"/>
    <s v="Plena Noite"/>
    <s v="Crescente"/>
    <x v="0"/>
    <s v="Simples"/>
    <s v="Não Informado"/>
    <s v="Sim"/>
    <n v="2"/>
    <n v="0"/>
    <n v="1"/>
    <n v="0"/>
    <n v="1"/>
    <n v="0"/>
    <n v="1"/>
    <n v="2"/>
    <n v="-8.0877759999999999"/>
    <n v="-34.947012999999998"/>
    <s v="SPRF-PE"/>
    <s v="DEL01-PE"/>
    <s v="UOP01-DEL01-PE"/>
  </r>
  <r>
    <n v="408514"/>
    <d v="2021-12-15T00:00:00"/>
    <x v="5"/>
    <x v="173"/>
    <n v="21"/>
    <x v="2"/>
    <x v="2"/>
    <n v="222"/>
    <n v="338"/>
    <x v="1510"/>
    <s v="Ultrapassagem Indevida"/>
    <x v="3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3.8480069100000001"/>
    <n v="-41.135989100000003"/>
    <s v="SPRF-CE"/>
    <s v="DEL04-CE"/>
    <s v="UOP02-DEL04-CE"/>
  </r>
  <r>
    <n v="408522"/>
    <d v="2021-11-16T00:00:00"/>
    <x v="4"/>
    <x v="3"/>
    <n v="12"/>
    <x v="1"/>
    <x v="8"/>
    <n v="40"/>
    <n v="523.5"/>
    <x v="192"/>
    <s v="Transitar no acostamento"/>
    <x v="7"/>
    <s v="Com Vítimas Feridas"/>
    <s v="Pleno dia"/>
    <s v="Crescente"/>
    <x v="1"/>
    <s v="Dupla"/>
    <s v="Reta"/>
    <s v="Sim"/>
    <n v="2"/>
    <n v="0"/>
    <n v="0"/>
    <n v="1"/>
    <n v="1"/>
    <n v="0"/>
    <n v="1"/>
    <n v="1"/>
    <n v="-19.872213299999999"/>
    <n v="-44.0561711"/>
    <s v="SPRF-MG"/>
    <s v="DEL01-MG"/>
    <s v="UOP02-DEL01-MG"/>
  </r>
  <r>
    <n v="408537"/>
    <d v="2021-10-14T00:00:00"/>
    <x v="6"/>
    <x v="50"/>
    <n v="22"/>
    <x v="2"/>
    <x v="13"/>
    <n v="174"/>
    <n v="439"/>
    <x v="110"/>
    <s v="Pista esburacada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4.069254040000001"/>
    <n v="-59.741977169999998"/>
    <s v="SPRF-MT"/>
    <s v="DEL04-MT"/>
    <s v="UOP01-DEL04-MT"/>
  </r>
  <r>
    <n v="408563"/>
    <d v="2021-12-23T00:00:00"/>
    <x v="6"/>
    <x v="243"/>
    <n v="21"/>
    <x v="2"/>
    <x v="7"/>
    <n v="101"/>
    <n v="151.80000000000001"/>
    <x v="106"/>
    <s v="Ausência de reação do condutor"/>
    <x v="6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7.126536000000002"/>
    <n v="-48.609642000000001"/>
    <s v="SPRF-SC"/>
    <s v="DEL04-SC"/>
    <s v="UOP03-DEL04-SC"/>
  </r>
  <r>
    <n v="408581"/>
    <d v="2021-08-17T00:00:00"/>
    <x v="4"/>
    <x v="58"/>
    <n v="11"/>
    <x v="0"/>
    <x v="13"/>
    <n v="364"/>
    <n v="109"/>
    <x v="381"/>
    <s v="Avarias e/ou desgaste excessivo no pneu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6.846357489999999"/>
    <n v="-53.825353990000004"/>
    <s v="SPRF-MT"/>
    <s v="DEL02-MT"/>
    <s v="UOP04-DEL02-MT"/>
  </r>
  <r>
    <n v="408607"/>
    <d v="2021-12-09T00:00:00"/>
    <x v="6"/>
    <x v="45"/>
    <n v="16"/>
    <x v="1"/>
    <x v="16"/>
    <n v="101"/>
    <n v="121"/>
    <x v="909"/>
    <s v="Ausência de reação do condutor"/>
    <x v="1"/>
    <s v="Com Vítimas Fatais"/>
    <s v="Anoitecer"/>
    <s v="Decrescente"/>
    <x v="1"/>
    <s v="Dupla"/>
    <s v="Reta"/>
    <s v="Não"/>
    <n v="2"/>
    <n v="1"/>
    <n v="0"/>
    <n v="0"/>
    <n v="1"/>
    <n v="0"/>
    <n v="0"/>
    <n v="2"/>
    <n v="-6.0249675700000003"/>
    <n v="-35.250978400000001"/>
    <s v="SPRF-RN"/>
    <s v="DEL01-RN"/>
    <s v="UOP01-DEL01-RN"/>
  </r>
  <r>
    <n v="408736"/>
    <d v="2021-12-20T00:00:00"/>
    <x v="3"/>
    <x v="38"/>
    <n v="9"/>
    <x v="0"/>
    <x v="6"/>
    <n v="70"/>
    <n v="450"/>
    <x v="838"/>
    <s v="Carga excessiva e/ou mal acondicionada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908299"/>
    <n v="-52.064264000000001"/>
    <s v="SPRF-GO"/>
    <s v="DEL04-GO"/>
    <s v="UOP01-DEL04-GO"/>
  </r>
  <r>
    <n v="408756"/>
    <d v="2021-12-27T00:00:00"/>
    <x v="3"/>
    <x v="34"/>
    <n v="17"/>
    <x v="1"/>
    <x v="5"/>
    <n v="153"/>
    <n v="503.5"/>
    <x v="581"/>
    <s v="Pista Escorregadia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6.572561289999999"/>
    <n v="-51.44622803"/>
    <s v="SPRF-PR"/>
    <s v="DEL02-PR"/>
    <s v="UOP03-DEL02-PR"/>
  </r>
  <r>
    <n v="409380"/>
    <d v="2021-10-09T00:00:00"/>
    <x v="1"/>
    <x v="95"/>
    <n v="7"/>
    <x v="0"/>
    <x v="5"/>
    <n v="376"/>
    <n v="381"/>
    <x v="248"/>
    <s v="Velocidade Incompatível"/>
    <x v="1"/>
    <s v="Com Vítimas Fatais"/>
    <s v="Amanhecer"/>
    <s v="Crescente"/>
    <x v="4"/>
    <s v="Simples"/>
    <s v="Reta"/>
    <s v="Não"/>
    <n v="2"/>
    <n v="1"/>
    <n v="0"/>
    <n v="0"/>
    <n v="1"/>
    <n v="0"/>
    <n v="0"/>
    <n v="2"/>
    <n v="-24.459744019999999"/>
    <n v="-50.75186703"/>
    <s v="SPRF-PR"/>
    <s v="DEL03-PR"/>
    <s v="UOP02-DEL03-PR"/>
  </r>
  <r>
    <n v="409392"/>
    <d v="2021-12-21T00:00:00"/>
    <x v="4"/>
    <x v="191"/>
    <n v="23"/>
    <x v="2"/>
    <x v="8"/>
    <n v="50"/>
    <n v="118.9"/>
    <x v="27"/>
    <s v="Ausência de reação do condutor"/>
    <x v="1"/>
    <s v="Com Vítimas Feridas"/>
    <s v="Plena Noite"/>
    <s v="Decrescente"/>
    <x v="1"/>
    <s v="Dupla"/>
    <s v="Retorno Regulamentado"/>
    <s v="Não"/>
    <n v="3"/>
    <n v="0"/>
    <n v="1"/>
    <n v="1"/>
    <n v="1"/>
    <n v="0"/>
    <n v="2"/>
    <n v="2"/>
    <n v="-19.291297910000001"/>
    <n v="-48.11741979"/>
    <s v="SPRF-MG"/>
    <s v="DEL13-MG"/>
    <s v="UOP01-DEL13-MG"/>
  </r>
  <r>
    <n v="409400"/>
    <d v="2021-12-20T00:00:00"/>
    <x v="3"/>
    <x v="48"/>
    <n v="17"/>
    <x v="1"/>
    <x v="7"/>
    <n v="101"/>
    <n v="155.1"/>
    <x v="504"/>
    <s v="Velocidade Incompatível"/>
    <x v="4"/>
    <s v="Com Vítimas Feridas"/>
    <s v="Pleno dia"/>
    <s v="Crescente"/>
    <x v="0"/>
    <s v="Simples"/>
    <s v="Retorno Regulamentado"/>
    <s v="Não"/>
    <n v="3"/>
    <n v="0"/>
    <n v="0"/>
    <n v="2"/>
    <n v="1"/>
    <n v="0"/>
    <n v="2"/>
    <n v="2"/>
    <n v="-27.164805250000001"/>
    <n v="-48.61200213"/>
    <s v="SPRF-SC"/>
    <s v="DEL04-SC"/>
    <s v="UOP03-DEL04-SC"/>
  </r>
  <r>
    <n v="409413"/>
    <d v="2021-12-17T00:00:00"/>
    <x v="0"/>
    <x v="112"/>
    <n v="20"/>
    <x v="2"/>
    <x v="6"/>
    <n v="80"/>
    <n v="2"/>
    <x v="1509"/>
    <s v="Sinalização mal posicionada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5.502504999999999"/>
    <n v="-48.211320000000001"/>
    <s v="SPRF-DF"/>
    <s v="DEL01-DF"/>
    <s v="UOP03-DEL01-DF"/>
  </r>
  <r>
    <n v="409489"/>
    <d v="2021-11-08T00:00:00"/>
    <x v="3"/>
    <x v="58"/>
    <n v="11"/>
    <x v="0"/>
    <x v="5"/>
    <n v="277"/>
    <n v="394"/>
    <x v="198"/>
    <s v="Reação tardia ou ineficiente do condutor"/>
    <x v="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5.444444959999998"/>
    <n v="-51.868045000000002"/>
    <s v="SPRF-PR"/>
    <s v="DEL08-PR"/>
    <s v="UOP01-DEL08-PR"/>
  </r>
  <r>
    <n v="409495"/>
    <d v="2021-12-04T00:00:00"/>
    <x v="1"/>
    <x v="7"/>
    <n v="15"/>
    <x v="1"/>
    <x v="8"/>
    <n v="381"/>
    <n v="525"/>
    <x v="261"/>
    <s v="Demais falhas mecânicas ou elétricas"/>
    <x v="1"/>
    <s v="Com Vítimas Feridas"/>
    <s v="Pleno dia"/>
    <s v="Crescente"/>
    <x v="0"/>
    <s v="Dupla"/>
    <s v="Curva"/>
    <s v="Não"/>
    <n v="5"/>
    <n v="0"/>
    <n v="0"/>
    <n v="3"/>
    <n v="2"/>
    <n v="0"/>
    <n v="3"/>
    <n v="2"/>
    <n v="-20.167107980000001"/>
    <n v="-44.334223979999997"/>
    <s v="SPRF-MG"/>
    <s v="DEL04-MG"/>
    <s v="UOP03-DEL04-MG"/>
  </r>
  <r>
    <n v="409540"/>
    <d v="2021-12-28T00:00:00"/>
    <x v="4"/>
    <x v="20"/>
    <n v="10"/>
    <x v="0"/>
    <x v="2"/>
    <n v="116"/>
    <n v="5.5"/>
    <x v="618"/>
    <s v="Acessar a via sem observar a presença dos outros veículos"/>
    <x v="6"/>
    <s v="Com Vítimas Fatais"/>
    <s v="Pleno dia"/>
    <s v="Crescente"/>
    <x v="1"/>
    <s v="Múltipla"/>
    <s v="Reta"/>
    <s v="Sim"/>
    <n v="3"/>
    <n v="1"/>
    <n v="1"/>
    <n v="0"/>
    <n v="1"/>
    <n v="0"/>
    <n v="1"/>
    <n v="2"/>
    <n v="-3.79467116"/>
    <n v="-38.507727340000002"/>
    <s v="SPRF-CE"/>
    <s v="DEL01-CE"/>
    <s v="UOP02-DEL01-CE"/>
  </r>
  <r>
    <n v="409615"/>
    <d v="2021-10-11T00:00:00"/>
    <x v="3"/>
    <x v="155"/>
    <n v="4"/>
    <x v="3"/>
    <x v="18"/>
    <n v="101"/>
    <n v="52"/>
    <x v="586"/>
    <s v="Obstrução na via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9.2492806099999996"/>
    <n v="-35.757714360000001"/>
    <s v="SPRF-AL"/>
    <s v="DEL01-AL"/>
    <s v="UOP02-DEL01-AL"/>
  </r>
  <r>
    <n v="409659"/>
    <d v="2021-10-06T00:00:00"/>
    <x v="5"/>
    <x v="66"/>
    <n v="19"/>
    <x v="2"/>
    <x v="12"/>
    <n v="386"/>
    <n v="154.6"/>
    <x v="895"/>
    <s v="Chuva"/>
    <x v="4"/>
    <s v="Com Vítimas Feridas"/>
    <s v="Anoitecer"/>
    <s v="Decrescente"/>
    <x v="3"/>
    <s v="Simples"/>
    <s v="Curva"/>
    <s v="Não"/>
    <n v="1"/>
    <n v="0"/>
    <n v="0"/>
    <n v="1"/>
    <n v="0"/>
    <n v="0"/>
    <n v="1"/>
    <n v="1"/>
    <n v="-28.117487000000001"/>
    <n v="-52.853813000000002"/>
    <s v="SPRF-RS"/>
    <s v="DEL08-RS"/>
    <s v="UOP01-DEL08-RS"/>
  </r>
  <r>
    <n v="409663"/>
    <d v="2021-12-14T00:00:00"/>
    <x v="4"/>
    <x v="104"/>
    <n v="13"/>
    <x v="1"/>
    <x v="10"/>
    <n v="343"/>
    <n v="236.5"/>
    <x v="1252"/>
    <s v="Condutor Dormindo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4.6336320000000004"/>
    <n v="-42.024948000000002"/>
    <s v="SPRF-PI"/>
    <s v="DEL01-PI"/>
    <s v="UOP03-DEL01-PI"/>
  </r>
  <r>
    <n v="409664"/>
    <d v="2021-11-12T00:00:00"/>
    <x v="0"/>
    <x v="96"/>
    <n v="8"/>
    <x v="0"/>
    <x v="10"/>
    <n v="316"/>
    <n v="7.6"/>
    <x v="153"/>
    <s v="Condutor deixou de manter distância do veículo da frente"/>
    <x v="1"/>
    <s v="Com Vítimas Feridas"/>
    <s v="Pleno dia"/>
    <s v="Decrescente"/>
    <x v="5"/>
    <s v="Simples"/>
    <s v="Não Informado"/>
    <s v="Sim"/>
    <n v="3"/>
    <n v="0"/>
    <n v="1"/>
    <n v="0"/>
    <n v="2"/>
    <n v="0"/>
    <n v="1"/>
    <n v="3"/>
    <n v="-5.1558463799999998"/>
    <n v="-42.771733320000003"/>
    <s v="SPRF-PI"/>
    <s v="DEL01-PI"/>
    <s v="UOP02-DEL01-PI"/>
  </r>
  <r>
    <n v="409680"/>
    <d v="2021-12-03T00:00:00"/>
    <x v="0"/>
    <x v="75"/>
    <n v="8"/>
    <x v="0"/>
    <x v="2"/>
    <n v="20"/>
    <n v="207"/>
    <x v="964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5.10172399"/>
    <n v="-39.715033030000001"/>
    <s v="SPRF-CE"/>
    <s v="DEL02-CE"/>
    <s v="UOP02-DEL02-CE"/>
  </r>
  <r>
    <n v="409752"/>
    <d v="2021-12-18T00:00:00"/>
    <x v="1"/>
    <x v="13"/>
    <n v="5"/>
    <x v="0"/>
    <x v="26"/>
    <n v="308"/>
    <n v="202"/>
    <x v="776"/>
    <s v="Acesso irregular"/>
    <x v="3"/>
    <s v="Com Vítimas Fatais"/>
    <s v="Plena Noite"/>
    <s v="Decrescente"/>
    <x v="4"/>
    <s v="Simples"/>
    <s v="Reta"/>
    <s v="Sim"/>
    <n v="3"/>
    <n v="2"/>
    <n v="0"/>
    <n v="0"/>
    <n v="1"/>
    <n v="0"/>
    <n v="0"/>
    <n v="2"/>
    <n v="-1.0653244500000001"/>
    <n v="-46.777476890000003"/>
    <s v="SPRF-PA"/>
    <s v="DEL01-PA"/>
    <s v="UOP03-DEL01-PA"/>
  </r>
  <r>
    <n v="409763"/>
    <d v="2021-09-05T00:00:00"/>
    <x v="2"/>
    <x v="35"/>
    <n v="3"/>
    <x v="3"/>
    <x v="3"/>
    <n v="116"/>
    <n v="53"/>
    <x v="71"/>
    <s v="Condutor Dormindo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22.201414459999999"/>
    <n v="-42.87189678"/>
    <s v="SPRF-RJ"/>
    <s v="DEL04-RJ"/>
    <s v="UOP01-DEL04-RJ"/>
  </r>
  <r>
    <n v="409830"/>
    <d v="2021-12-29T00:00:00"/>
    <x v="5"/>
    <x v="170"/>
    <n v="12"/>
    <x v="1"/>
    <x v="5"/>
    <n v="376"/>
    <n v="375"/>
    <x v="105"/>
    <s v="Condutor deixou de manter distância do veículo da frente"/>
    <x v="1"/>
    <s v="Com Vítimas Feridas"/>
    <s v="Pleno dia"/>
    <s v="Crescente"/>
    <x v="1"/>
    <s v="Simples"/>
    <s v="Reta"/>
    <s v="Não"/>
    <n v="5"/>
    <n v="0"/>
    <n v="0"/>
    <n v="1"/>
    <n v="3"/>
    <n v="1"/>
    <n v="1"/>
    <n v="3"/>
    <n v="-24.416571279999999"/>
    <n v="-50.781513220000001"/>
    <s v="SPRF-PR"/>
    <s v="DEL07-PR"/>
    <s v="UOP02-DEL07-PR"/>
  </r>
  <r>
    <n v="409833"/>
    <d v="2021-11-22T00:00:00"/>
    <x v="3"/>
    <x v="13"/>
    <n v="5"/>
    <x v="0"/>
    <x v="4"/>
    <n v="324"/>
    <n v="580"/>
    <x v="264"/>
    <s v="Reação tardia ou ineficiente do condutor"/>
    <x v="4"/>
    <s v="Com Vítimas Feridas"/>
    <s v="Amanhecer"/>
    <s v="Decrescente"/>
    <x v="1"/>
    <s v="Dupla"/>
    <s v="Reta"/>
    <s v="Não"/>
    <n v="2"/>
    <n v="0"/>
    <n v="0"/>
    <n v="1"/>
    <n v="1"/>
    <n v="0"/>
    <n v="1"/>
    <n v="2"/>
    <n v="-12.61410738"/>
    <n v="-38.486539720000003"/>
    <s v="SPRF-BA"/>
    <s v="DEL01-BA"/>
    <s v="UOP01-DEL01-BA"/>
  </r>
  <r>
    <n v="409879"/>
    <d v="2021-12-19T00:00:00"/>
    <x v="2"/>
    <x v="183"/>
    <n v="7"/>
    <x v="0"/>
    <x v="4"/>
    <n v="418"/>
    <n v="101.5"/>
    <x v="1103"/>
    <s v="Manobra de mudança de faix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7.90705273"/>
    <n v="-39.954122959999999"/>
    <s v="SPRF-BA"/>
    <s v="DEL09-BA"/>
    <s v="UOP02-DEL09-BA"/>
  </r>
  <r>
    <n v="409883"/>
    <d v="2021-09-11T00:00:00"/>
    <x v="1"/>
    <x v="131"/>
    <n v="19"/>
    <x v="2"/>
    <x v="13"/>
    <n v="364"/>
    <n v="493.2"/>
    <x v="47"/>
    <s v="Reação tardia ou ineficiente do condutor"/>
    <x v="13"/>
    <s v="Com Vítimas Fatais"/>
    <s v="Plena Noite"/>
    <s v="Crescente"/>
    <x v="1"/>
    <s v="Simples"/>
    <s v="Reta"/>
    <s v="Sim"/>
    <n v="3"/>
    <n v="2"/>
    <n v="0"/>
    <n v="0"/>
    <n v="0"/>
    <n v="1"/>
    <n v="0"/>
    <n v="2"/>
    <n v="-15.30106797"/>
    <n v="-56.436079149999998"/>
    <s v="SPRF-MT"/>
    <s v="DEL01-MT"/>
    <s v="UOP02-DEL01-MT"/>
  </r>
  <r>
    <n v="409990"/>
    <d v="2021-11-11T00:00:00"/>
    <x v="6"/>
    <x v="53"/>
    <n v="8"/>
    <x v="0"/>
    <x v="12"/>
    <n v="392"/>
    <n v="52"/>
    <x v="145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31.856218980000001"/>
    <n v="-52.325349869999997"/>
    <s v="SPRF-RS"/>
    <s v="DEL07-RS"/>
    <s v="UOP02-DEL07-RS"/>
  </r>
  <r>
    <n v="409996"/>
    <d v="2021-11-17T00:00:00"/>
    <x v="5"/>
    <x v="138"/>
    <n v="12"/>
    <x v="1"/>
    <x v="5"/>
    <n v="277"/>
    <n v="42.4"/>
    <x v="112"/>
    <s v="Ausência de reação do condutor"/>
    <x v="1"/>
    <s v="Com Vítimas Feridas"/>
    <s v="Pleno dia"/>
    <s v="Decrescente"/>
    <x v="1"/>
    <s v="Dupla"/>
    <s v="Não Informado"/>
    <s v="Não"/>
    <n v="4"/>
    <n v="0"/>
    <n v="2"/>
    <n v="0"/>
    <n v="2"/>
    <n v="0"/>
    <n v="2"/>
    <n v="4"/>
    <n v="-25.573612390000001"/>
    <n v="-48.844695969999997"/>
    <s v="SPRF-PR"/>
    <s v="DEL01-PR"/>
    <s v="UOP05-DEL01-PR"/>
  </r>
  <r>
    <n v="410008"/>
    <d v="2021-11-17T00:00:00"/>
    <x v="5"/>
    <x v="157"/>
    <n v="6"/>
    <x v="0"/>
    <x v="10"/>
    <n v="407"/>
    <n v="500.3"/>
    <x v="403"/>
    <s v="Condutor Dormindo"/>
    <x v="4"/>
    <s v="Com Vítimas Feridas"/>
    <s v="Amanhecer"/>
    <s v="Crescente"/>
    <x v="1"/>
    <s v="Simples"/>
    <s v="Reta"/>
    <s v="Não"/>
    <n v="2"/>
    <n v="0"/>
    <n v="1"/>
    <n v="1"/>
    <n v="0"/>
    <n v="0"/>
    <n v="2"/>
    <n v="1"/>
    <n v="-7.5848197900000001"/>
    <n v="-41.302824450000003"/>
    <s v="SPRF-PI"/>
    <s v="DEL04-PI"/>
    <s v="UOP01-DEL04-PI"/>
  </r>
  <r>
    <n v="410035"/>
    <d v="2021-11-26T00:00:00"/>
    <x v="0"/>
    <x v="138"/>
    <n v="12"/>
    <x v="1"/>
    <x v="7"/>
    <n v="101"/>
    <n v="119"/>
    <x v="18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904317899999999"/>
    <n v="-48.71555481"/>
    <s v="SPRF-SC"/>
    <s v="DEL04-SC"/>
    <s v="UOP04-DEL04-SC"/>
  </r>
  <r>
    <n v="410163"/>
    <d v="2021-12-20T00:00:00"/>
    <x v="3"/>
    <x v="75"/>
    <n v="8"/>
    <x v="0"/>
    <x v="22"/>
    <n v="101"/>
    <n v="83"/>
    <x v="936"/>
    <s v="Condutor deixou de manter distância do veículo da frente"/>
    <x v="1"/>
    <s v="Com Vítimas Feridas"/>
    <s v="Pleno dia"/>
    <s v="Crescente"/>
    <x v="5"/>
    <s v="Dupla"/>
    <s v="Não Informado"/>
    <s v="Sim"/>
    <n v="2"/>
    <n v="0"/>
    <n v="0"/>
    <n v="1"/>
    <n v="1"/>
    <n v="0"/>
    <n v="1"/>
    <n v="2"/>
    <n v="-7.1317206999999998"/>
    <n v="-34.932144839999999"/>
    <s v="SPRF-PB"/>
    <s v="DEL01-PB"/>
    <s v="UOP01-DEL01-PB"/>
  </r>
  <r>
    <n v="410171"/>
    <d v="2021-12-16T00:00:00"/>
    <x v="6"/>
    <x v="110"/>
    <n v="19"/>
    <x v="2"/>
    <x v="2"/>
    <n v="116"/>
    <n v="121.7"/>
    <x v="953"/>
    <s v="Ultrapassagem Indevid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4.6338297400000004"/>
    <n v="-38.169311739999998"/>
    <s v="SPRF-CE"/>
    <s v="DEL03-CE"/>
    <s v="UOP01-DEL03-CE"/>
  </r>
  <r>
    <n v="410174"/>
    <d v="2021-11-15T00:00:00"/>
    <x v="3"/>
    <x v="41"/>
    <n v="14"/>
    <x v="1"/>
    <x v="3"/>
    <n v="101"/>
    <n v="277"/>
    <x v="512"/>
    <s v="Trafegar com motocicleta (ou similar) entre as faixas"/>
    <x v="1"/>
    <s v="Com Vítimas Feridas"/>
    <s v="Pleno dia"/>
    <s v="Crescente"/>
    <x v="1"/>
    <s v="Dupla"/>
    <s v="Reta"/>
    <s v="Sim"/>
    <n v="5"/>
    <n v="0"/>
    <n v="0"/>
    <n v="2"/>
    <n v="2"/>
    <n v="1"/>
    <n v="2"/>
    <n v="3"/>
    <n v="-22.739439059999999"/>
    <n v="-42.748278999999997"/>
    <s v="SPRF-RJ"/>
    <s v="DEL02-RJ"/>
    <s v="UOP03-DEL02-RJ"/>
  </r>
  <r>
    <n v="410186"/>
    <d v="2021-12-20T00:00:00"/>
    <x v="3"/>
    <x v="23"/>
    <n v="10"/>
    <x v="0"/>
    <x v="9"/>
    <n v="101"/>
    <n v="43"/>
    <x v="619"/>
    <s v="Manobra de mudança de faixa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7.8475380799999996"/>
    <n v="-34.909770379999998"/>
    <s v="SPRF-PE"/>
    <s v="DEL01-PE"/>
    <s v="UOP02-DEL01-PE"/>
  </r>
  <r>
    <n v="410212"/>
    <d v="2021-11-23T00:00:00"/>
    <x v="4"/>
    <x v="85"/>
    <n v="16"/>
    <x v="1"/>
    <x v="24"/>
    <n v="364"/>
    <n v="67.5"/>
    <x v="801"/>
    <s v="Ultrapassagem Indevid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2.49360298"/>
    <n v="-60.491908930000001"/>
    <s v="SPRF-RO"/>
    <s v="DEL04-RO"/>
    <s v="UOP01-DEL04-RO"/>
  </r>
  <r>
    <n v="410245"/>
    <d v="2021-12-04T00:00:00"/>
    <x v="1"/>
    <x v="0"/>
    <n v="5"/>
    <x v="0"/>
    <x v="20"/>
    <n v="10"/>
    <n v="120"/>
    <x v="1483"/>
    <s v="Objeto estático sobre o leito carroçável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6.6331600000000002"/>
    <n v="-47.421976999999998"/>
    <s v="SPRF-MA"/>
    <s v="DEL04-MA"/>
    <s v="UOP02-DEL04-MA"/>
  </r>
  <r>
    <n v="410416"/>
    <d v="2021-12-01T00:00:00"/>
    <x v="5"/>
    <x v="31"/>
    <n v="19"/>
    <x v="2"/>
    <x v="22"/>
    <n v="101"/>
    <n v="122.8"/>
    <x v="835"/>
    <s v="Velocidade Incompatível"/>
    <x v="0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7.4503819699999996"/>
    <n v="-34.979942149999999"/>
    <s v="SPRF-PB"/>
    <s v="DEL01-PB"/>
    <s v="UOP02-DEL01-PB"/>
  </r>
  <r>
    <n v="410462"/>
    <d v="2021-11-03T00:00:00"/>
    <x v="5"/>
    <x v="879"/>
    <n v="16"/>
    <x v="1"/>
    <x v="26"/>
    <n v="230"/>
    <n v="179"/>
    <x v="1091"/>
    <s v="Ultrapassagem Indevida"/>
    <x v="3"/>
    <s v="Com Vítimas Fatais"/>
    <s v="Pleno dia"/>
    <s v="Crescente"/>
    <x v="1"/>
    <s v="Simples"/>
    <s v="Reta"/>
    <s v="Não"/>
    <n v="3"/>
    <n v="2"/>
    <n v="0"/>
    <n v="0"/>
    <n v="0"/>
    <n v="1"/>
    <n v="0"/>
    <n v="3"/>
    <n v="-5.0736829999999999"/>
    <n v="-49.434614000000003"/>
    <s v="SPRF-PA"/>
    <s v="DEL03-PA"/>
    <s v="UOP01-DEL03-PA"/>
  </r>
  <r>
    <n v="410689"/>
    <d v="2021-10-04T00:00:00"/>
    <x v="3"/>
    <x v="152"/>
    <n v="5"/>
    <x v="0"/>
    <x v="7"/>
    <n v="116"/>
    <n v="139"/>
    <x v="552"/>
    <s v="Velocidade Incompatível"/>
    <x v="6"/>
    <s v="Com Vítimas Feridas"/>
    <s v="Plena Noite"/>
    <s v="Crescente"/>
    <x v="3"/>
    <s v="Simples"/>
    <s v="Interseção de vias"/>
    <s v="Sim"/>
    <n v="2"/>
    <n v="0"/>
    <n v="1"/>
    <n v="0"/>
    <n v="1"/>
    <n v="0"/>
    <n v="1"/>
    <n v="2"/>
    <n v="-26.960076770000001"/>
    <n v="-50.416269759999999"/>
    <s v="SPRF-SC"/>
    <s v="DEL06-SC"/>
    <s v="UOP02-DEL06-SC"/>
  </r>
  <r>
    <n v="410847"/>
    <d v="2021-11-01T00:00:00"/>
    <x v="3"/>
    <x v="88"/>
    <n v="18"/>
    <x v="2"/>
    <x v="13"/>
    <n v="158"/>
    <n v="354.4"/>
    <x v="1337"/>
    <s v="Acesso irregular"/>
    <x v="3"/>
    <s v="Com Vítimas Feridas"/>
    <s v="Plena Noite"/>
    <s v="Crescente"/>
    <x v="3"/>
    <s v="Simples"/>
    <s v="Reta"/>
    <s v="Não"/>
    <n v="8"/>
    <n v="0"/>
    <n v="4"/>
    <n v="2"/>
    <n v="1"/>
    <n v="1"/>
    <n v="6"/>
    <n v="4"/>
    <n v="-12.36758693"/>
    <n v="-51.741021400000001"/>
    <s v="SPRF-MT"/>
    <s v="DEL07-MT"/>
    <s v="UOP02-DEL07-MT"/>
  </r>
  <r>
    <n v="410853"/>
    <d v="2021-12-01T00:00:00"/>
    <x v="5"/>
    <x v="67"/>
    <n v="18"/>
    <x v="2"/>
    <x v="4"/>
    <n v="242"/>
    <n v="713"/>
    <x v="228"/>
    <s v="Animais na Pista"/>
    <x v="16"/>
    <s v="Com Vítimas Feridas"/>
    <s v="Plena Noite"/>
    <s v="Decrescente"/>
    <x v="1"/>
    <s v="Simples"/>
    <s v="Reta"/>
    <s v="Não"/>
    <n v="3"/>
    <n v="0"/>
    <n v="1"/>
    <n v="1"/>
    <n v="1"/>
    <n v="0"/>
    <n v="2"/>
    <n v="3"/>
    <n v="-12.222443070000001"/>
    <n v="-44.115327999999998"/>
    <s v="SPRF-BA"/>
    <s v="DEL10-BA"/>
    <s v="UOP02-DEL10-BA"/>
  </r>
  <r>
    <n v="410866"/>
    <d v="2021-06-01T00:00:00"/>
    <x v="4"/>
    <x v="259"/>
    <n v="1"/>
    <x v="3"/>
    <x v="10"/>
    <n v="343"/>
    <n v="42"/>
    <x v="1553"/>
    <s v="Velocidade Incompatível"/>
    <x v="1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3.1631411300000001"/>
    <n v="-41.822891239999997"/>
    <s v="SPRF-PI"/>
    <s v="DEL05-PI"/>
    <s v="UOP01-DEL05-PI"/>
  </r>
  <r>
    <n v="410874"/>
    <d v="2021-12-07T00:00:00"/>
    <x v="4"/>
    <x v="92"/>
    <n v="6"/>
    <x v="0"/>
    <x v="14"/>
    <n v="101"/>
    <n v="277"/>
    <x v="310"/>
    <s v="Desrespeitar a preferência no cruzamento"/>
    <x v="6"/>
    <s v="Com Vítimas Feridas"/>
    <s v="Pleno dia"/>
    <s v="Decrescente"/>
    <x v="1"/>
    <s v="Múltipla"/>
    <s v="Reta"/>
    <s v="Sim"/>
    <n v="2"/>
    <n v="0"/>
    <n v="2"/>
    <n v="0"/>
    <n v="0"/>
    <n v="0"/>
    <n v="2"/>
    <n v="2"/>
    <n v="-20.217029310000001"/>
    <n v="-40.329447979999998"/>
    <s v="SPRF-ES"/>
    <s v="DEL02-ES"/>
    <s v="UOP01-DEL02-ES"/>
  </r>
  <r>
    <n v="410909"/>
    <d v="2021-12-08T00:00:00"/>
    <x v="5"/>
    <x v="279"/>
    <n v="5"/>
    <x v="0"/>
    <x v="8"/>
    <n v="381"/>
    <n v="373.8"/>
    <x v="165"/>
    <s v="Transitar na contramão"/>
    <x v="8"/>
    <s v="Com Vítimas Fatais"/>
    <s v="Amanhecer"/>
    <s v="Decrescente"/>
    <x v="3"/>
    <s v="Simples"/>
    <s v="Reta"/>
    <s v="Não"/>
    <n v="4"/>
    <n v="1"/>
    <n v="0"/>
    <n v="2"/>
    <n v="0"/>
    <n v="1"/>
    <n v="2"/>
    <n v="3"/>
    <n v="-19.83992808"/>
    <n v="-43.321481200000001"/>
    <s v="SPRF-MG"/>
    <s v="DEL01-MG"/>
    <s v="UOP01-DEL01-MG"/>
  </r>
  <r>
    <n v="410910"/>
    <d v="2021-10-16T00:00:00"/>
    <x v="1"/>
    <x v="80"/>
    <n v="13"/>
    <x v="1"/>
    <x v="26"/>
    <n v="230"/>
    <n v="663"/>
    <x v="645"/>
    <s v="Ausência de reação do condutor"/>
    <x v="0"/>
    <s v="Com Vítimas Feridas"/>
    <s v="Pleno dia"/>
    <s v="Decrescente"/>
    <x v="5"/>
    <s v="Simples"/>
    <s v="Desvio Temporário"/>
    <s v="Não"/>
    <n v="1"/>
    <n v="0"/>
    <n v="0"/>
    <n v="1"/>
    <n v="0"/>
    <n v="0"/>
    <n v="1"/>
    <n v="1"/>
    <n v="-3.2499375599999998"/>
    <n v="-52.338554039999998"/>
    <s v="SPRF-PA"/>
    <s v="DEL04-PA"/>
    <s v="UOP01-DEL04-PA"/>
  </r>
  <r>
    <n v="410940"/>
    <d v="2021-12-18T00:00:00"/>
    <x v="1"/>
    <x v="96"/>
    <n v="8"/>
    <x v="0"/>
    <x v="26"/>
    <n v="230"/>
    <n v="752"/>
    <x v="1163"/>
    <s v="Transitar na contramão"/>
    <x v="3"/>
    <s v="Com Vítimas Feridas"/>
    <s v="Pleno dia"/>
    <s v="Crescente"/>
    <x v="1"/>
    <s v="Dupla"/>
    <s v="Reta"/>
    <s v="Não"/>
    <n v="2"/>
    <n v="0"/>
    <n v="1"/>
    <n v="1"/>
    <n v="0"/>
    <n v="0"/>
    <n v="2"/>
    <n v="2"/>
    <n v="-3.47780369"/>
    <n v="-52.95180439"/>
    <s v="SPRF-PA"/>
    <s v="DEL04-PA"/>
    <s v="UOP01-DEL04-PA"/>
  </r>
  <r>
    <n v="410992"/>
    <d v="2021-12-03T00:00:00"/>
    <x v="0"/>
    <x v="34"/>
    <n v="17"/>
    <x v="1"/>
    <x v="6"/>
    <n v="60"/>
    <n v="29.9"/>
    <x v="207"/>
    <s v="Acumulo de água sobre o pavimento"/>
    <x v="4"/>
    <s v="Com Vítimas Feridas"/>
    <s v="Pleno dia"/>
    <s v="Crescente"/>
    <x v="3"/>
    <s v="Dupla"/>
    <s v="Não Informado"/>
    <s v="Não"/>
    <n v="12"/>
    <n v="0"/>
    <n v="6"/>
    <n v="1"/>
    <n v="4"/>
    <n v="1"/>
    <n v="7"/>
    <n v="6"/>
    <n v="-16.0977"/>
    <n v="-48.481200000000001"/>
    <s v="SPRF-DF"/>
    <s v="DEL01-DF"/>
    <s v="UOP02-DEL01-DF"/>
  </r>
  <r>
    <n v="411010"/>
    <d v="2021-10-01T00:00:00"/>
    <x v="0"/>
    <x v="79"/>
    <n v="11"/>
    <x v="0"/>
    <x v="8"/>
    <n v="381"/>
    <n v="589.5"/>
    <x v="14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561759760000001"/>
    <n v="-44.665232119999999"/>
    <s v="SPRF-MG"/>
    <s v="DEL04-MG"/>
    <s v="UOP01-DEL04-MG"/>
  </r>
  <r>
    <n v="411020"/>
    <d v="2021-04-06T00:00:00"/>
    <x v="4"/>
    <x v="39"/>
    <n v="10"/>
    <x v="0"/>
    <x v="5"/>
    <n v="277"/>
    <n v="142.19999999999999"/>
    <x v="667"/>
    <s v="Manobra de mudança de faixa"/>
    <x v="6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5.4702366"/>
    <n v="-49.724756300000003"/>
    <s v="SPRF-PR"/>
    <s v="DEL01-PR"/>
    <s v="UOP06-DEL01-PR"/>
  </r>
  <r>
    <n v="411025"/>
    <d v="2021-10-05T00:00:00"/>
    <x v="4"/>
    <x v="95"/>
    <n v="7"/>
    <x v="0"/>
    <x v="8"/>
    <n v="381"/>
    <n v="923"/>
    <x v="455"/>
    <s v="Velocidade Incompatível"/>
    <x v="6"/>
    <s v="Com Vítimas Feridas"/>
    <s v="Pleno dia"/>
    <s v="Decrescente"/>
    <x v="5"/>
    <s v="Dupla"/>
    <s v="Retorno Regulamentado"/>
    <s v="Não"/>
    <n v="2"/>
    <n v="0"/>
    <n v="0"/>
    <n v="1"/>
    <n v="1"/>
    <n v="0"/>
    <n v="1"/>
    <n v="2"/>
    <n v="-22.7671484"/>
    <n v="-46.226674930000001"/>
    <s v="SPRF-MG"/>
    <s v="DEL16-MG"/>
    <s v="UOP03-DEL16-MG"/>
  </r>
  <r>
    <n v="411028"/>
    <d v="2021-09-09T00:00:00"/>
    <x v="6"/>
    <x v="93"/>
    <n v="7"/>
    <x v="0"/>
    <x v="8"/>
    <n v="459"/>
    <n v="99.4"/>
    <x v="282"/>
    <s v="Ausência de reação do condutor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2.203484"/>
    <n v="-45.951649000000003"/>
    <s v="SPRF-MG"/>
    <s v="DEL16-MG"/>
    <s v="UOP01-DEL16-MG"/>
  </r>
  <r>
    <n v="411032"/>
    <d v="2021-12-27T00:00:00"/>
    <x v="3"/>
    <x v="31"/>
    <n v="19"/>
    <x v="2"/>
    <x v="4"/>
    <n v="101"/>
    <n v="36"/>
    <x v="522"/>
    <s v="Ingestão de álcool pelo condutor"/>
    <x v="3"/>
    <s v="Com Vítimas Feridas"/>
    <s v="Plena Noite"/>
    <s v="Decrescente"/>
    <x v="1"/>
    <s v="Simples"/>
    <s v="Não Informado"/>
    <s v="Sim"/>
    <n v="2"/>
    <n v="0"/>
    <n v="1"/>
    <n v="0"/>
    <n v="1"/>
    <n v="0"/>
    <n v="1"/>
    <n v="2"/>
    <n v="-11.82457761"/>
    <n v="-37.984513249999999"/>
    <s v="SPRF-SE"/>
    <s v="DEL02-SE"/>
    <s v="UOP03-DEL02-SE"/>
  </r>
  <r>
    <n v="411052"/>
    <d v="2021-12-28T00:00:00"/>
    <x v="4"/>
    <x v="682"/>
    <n v="15"/>
    <x v="1"/>
    <x v="26"/>
    <n v="316"/>
    <n v="21"/>
    <x v="934"/>
    <s v="Acessar a via sem observar a presença dos outros veículos"/>
    <x v="6"/>
    <s v="Com Vítimas Fatais"/>
    <s v="Pleno dia"/>
    <s v="Crescente"/>
    <x v="2"/>
    <s v="Dupla"/>
    <s v="Reta"/>
    <s v="Sim"/>
    <n v="2"/>
    <n v="1"/>
    <n v="0"/>
    <n v="0"/>
    <n v="1"/>
    <n v="0"/>
    <n v="0"/>
    <n v="2"/>
    <n v="-1.3609713800000001"/>
    <n v="-48.262415269999998"/>
    <s v="SPRF-PA"/>
    <s v="DEL01-PA"/>
    <s v="UOP01-DEL01-PA"/>
  </r>
  <r>
    <n v="411154"/>
    <d v="2021-11-24T00:00:00"/>
    <x v="5"/>
    <x v="72"/>
    <n v="2"/>
    <x v="3"/>
    <x v="7"/>
    <n v="282"/>
    <n v="179.8"/>
    <x v="1313"/>
    <s v="Condutor deixou de manter distância do veículo da frente"/>
    <x v="1"/>
    <s v="Com Vítimas Feridas"/>
    <s v="Plena Noite"/>
    <s v="Crescente"/>
    <x v="1"/>
    <s v="Simples"/>
    <s v="Reta"/>
    <s v="Não"/>
    <n v="5"/>
    <n v="0"/>
    <n v="3"/>
    <n v="0"/>
    <n v="2"/>
    <n v="0"/>
    <n v="3"/>
    <n v="2"/>
    <n v="-27.740141000000001"/>
    <n v="-49.930518999999997"/>
    <s v="SPRF-SC"/>
    <s v="DEL05-SC"/>
    <s v="UOP01-DEL05-SC"/>
  </r>
  <r>
    <n v="411173"/>
    <d v="2021-12-30T00:00:00"/>
    <x v="6"/>
    <x v="178"/>
    <n v="4"/>
    <x v="3"/>
    <x v="0"/>
    <n v="116"/>
    <n v="215"/>
    <x v="288"/>
    <s v="Estacionar ou parar em local proibido"/>
    <x v="1"/>
    <s v="Com Vítimas Fatais"/>
    <s v="Amanhecer"/>
    <s v="Crescente"/>
    <x v="0"/>
    <s v="Múltipla"/>
    <s v="Reta"/>
    <s v="Sim"/>
    <n v="2"/>
    <n v="1"/>
    <n v="0"/>
    <n v="0"/>
    <n v="1"/>
    <n v="0"/>
    <n v="0"/>
    <n v="2"/>
    <n v="-23.446956929999999"/>
    <n v="-46.453941030000003"/>
    <s v="SPRF-SP"/>
    <s v="DEL01-SP"/>
    <s v="UOP01-DEL01-SP"/>
  </r>
  <r>
    <n v="411188"/>
    <d v="2021-11-26T00:00:00"/>
    <x v="0"/>
    <x v="3"/>
    <n v="12"/>
    <x v="1"/>
    <x v="13"/>
    <n v="174"/>
    <n v="429"/>
    <x v="239"/>
    <s v="Acostamento em desnível"/>
    <x v="4"/>
    <s v="Com Vítimas Feridas"/>
    <s v="Pleno dia"/>
    <s v="Crescente"/>
    <x v="1"/>
    <s v="Simples"/>
    <s v="Reta"/>
    <s v="Não"/>
    <n v="3"/>
    <n v="0"/>
    <n v="1"/>
    <n v="0"/>
    <n v="0"/>
    <n v="2"/>
    <n v="1"/>
    <n v="1"/>
    <n v="-14.14879294"/>
    <n v="-59.70531278"/>
    <s v="SPRF-MT"/>
    <s v="DEL04-MT"/>
    <s v="UOP01-DEL04-MT"/>
  </r>
  <r>
    <n v="411200"/>
    <d v="2021-11-07T00:00:00"/>
    <x v="2"/>
    <x v="303"/>
    <n v="19"/>
    <x v="2"/>
    <x v="5"/>
    <n v="373"/>
    <n v="415"/>
    <x v="198"/>
    <s v="Velocidade Incompatível"/>
    <x v="8"/>
    <s v="Com Vítimas Fatais"/>
    <s v="Plena Noite"/>
    <s v="Decrescente"/>
    <x v="0"/>
    <s v="Simples"/>
    <s v="Reta"/>
    <s v="Sim"/>
    <n v="2"/>
    <n v="1"/>
    <n v="0"/>
    <n v="0"/>
    <n v="1"/>
    <n v="0"/>
    <n v="0"/>
    <n v="2"/>
    <n v="-25.6692179"/>
    <n v="-52.122880199999997"/>
    <s v="SPRF-PR"/>
    <s v="DEL08-PR"/>
    <s v="UOP01-DEL08-PR"/>
  </r>
  <r>
    <n v="411211"/>
    <d v="2021-12-31T00:00:00"/>
    <x v="0"/>
    <x v="239"/>
    <n v="5"/>
    <x v="0"/>
    <x v="4"/>
    <n v="101"/>
    <n v="376"/>
    <x v="185"/>
    <s v="Condutor Dormindo"/>
    <x v="3"/>
    <s v="Com Vítimas Fatais"/>
    <s v="Amanhecer"/>
    <s v="Decrescente"/>
    <x v="1"/>
    <s v="Simples"/>
    <s v="Não Informado"/>
    <s v="Não"/>
    <n v="3"/>
    <n v="1"/>
    <n v="0"/>
    <n v="1"/>
    <n v="1"/>
    <n v="0"/>
    <n v="1"/>
    <n v="2"/>
    <n v="-13.958039019999999"/>
    <n v="-39.483652020000001"/>
    <s v="SPRF-BA"/>
    <s v="DEL05-BA"/>
    <s v="UOP03-DEL05-BA"/>
  </r>
  <r>
    <n v="411284"/>
    <d v="2021-12-11T00:00:00"/>
    <x v="1"/>
    <x v="51"/>
    <n v="0"/>
    <x v="3"/>
    <x v="13"/>
    <n v="163"/>
    <n v="735"/>
    <x v="563"/>
    <s v="Avarias e/ou desgaste excessivo no pneu"/>
    <x v="0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2.68127438"/>
    <n v="-55.796364799999999"/>
    <s v="SPRF-MT"/>
    <s v="DEL06-MT"/>
    <s v="UOP01-DEL06-MT"/>
  </r>
  <r>
    <n v="411332"/>
    <d v="2021-11-28T00:00:00"/>
    <x v="2"/>
    <x v="4"/>
    <n v="14"/>
    <x v="1"/>
    <x v="8"/>
    <n v="40"/>
    <n v="786.9"/>
    <x v="156"/>
    <s v="Ausência de reação do condutor"/>
    <x v="1"/>
    <s v="Com Vítimas Feridas"/>
    <s v="Pleno dia"/>
    <s v="Decrescente"/>
    <x v="1"/>
    <s v="Dupla"/>
    <s v="Curva"/>
    <s v="Não"/>
    <n v="3"/>
    <n v="0"/>
    <n v="1"/>
    <n v="0"/>
    <n v="2"/>
    <n v="0"/>
    <n v="1"/>
    <n v="2"/>
    <n v="-21.751490220000001"/>
    <n v="-43.445288910000002"/>
    <s v="SPRF-MG"/>
    <s v="DEL05-MG"/>
    <s v="UOP01-DEL05-MG"/>
  </r>
  <r>
    <n v="411354"/>
    <d v="2021-11-17T00:00:00"/>
    <x v="5"/>
    <x v="267"/>
    <n v="2"/>
    <x v="3"/>
    <x v="5"/>
    <n v="277"/>
    <n v="139.4"/>
    <x v="667"/>
    <s v="Velocidade Incompatível"/>
    <x v="0"/>
    <s v="Com Vítimas Fatais"/>
    <s v="Plena Noite"/>
    <s v="Crescente"/>
    <x v="1"/>
    <s v="Dupla"/>
    <s v="Curva"/>
    <s v="Não"/>
    <n v="1"/>
    <n v="1"/>
    <n v="0"/>
    <n v="0"/>
    <n v="0"/>
    <n v="0"/>
    <n v="0"/>
    <n v="1"/>
    <n v="-25.475252210000001"/>
    <n v="-49.720762970000003"/>
    <s v="SPRF-PR"/>
    <s v="DEL01-PR"/>
    <s v="UOP06-DEL01-PR"/>
  </r>
  <r>
    <n v="411441"/>
    <d v="2021-12-03T00:00:00"/>
    <x v="0"/>
    <x v="180"/>
    <n v="4"/>
    <x v="3"/>
    <x v="20"/>
    <n v="135"/>
    <n v="75.400000000000006"/>
    <x v="262"/>
    <s v="Velocidade Incompatível"/>
    <x v="13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3.1813069"/>
    <n v="-44.346871190000002"/>
    <s v="SPRF-MA"/>
    <s v="DEL01-MA"/>
    <s v="UOP02-DEL01-MA"/>
  </r>
  <r>
    <n v="411496"/>
    <d v="2021-12-18T00:00:00"/>
    <x v="1"/>
    <x v="51"/>
    <n v="0"/>
    <x v="3"/>
    <x v="10"/>
    <n v="230"/>
    <n v="207"/>
    <x v="1466"/>
    <s v="Transitar na contramão"/>
    <x v="1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7.0342071199999996"/>
    <n v="-42.202023769999997"/>
    <s v="SPRF-PI"/>
    <s v="DEL03-PI"/>
    <s v="UOP01-DEL03-PI"/>
  </r>
  <r>
    <n v="411543"/>
    <d v="2021-11-18T00:00:00"/>
    <x v="6"/>
    <x v="239"/>
    <n v="5"/>
    <x v="0"/>
    <x v="3"/>
    <n v="116"/>
    <n v="188"/>
    <x v="270"/>
    <s v="Condutor deixou de manter distância do veículo da frente"/>
    <x v="1"/>
    <s v="Com Vítimas Feridas"/>
    <s v="Amanhecer"/>
    <s v="Decrescente"/>
    <x v="1"/>
    <s v="Dupla"/>
    <s v="Reta"/>
    <s v="Sim"/>
    <n v="2"/>
    <n v="0"/>
    <n v="0"/>
    <n v="1"/>
    <n v="1"/>
    <n v="0"/>
    <n v="1"/>
    <n v="2"/>
    <n v="-22.735656850000002"/>
    <n v="-43.551177979999999"/>
    <s v="SPRF-RJ"/>
    <s v="DEL01-RJ"/>
    <s v="UOP02-DEL01-RJ"/>
  </r>
  <r>
    <n v="411546"/>
    <d v="2021-10-27T00:00:00"/>
    <x v="5"/>
    <x v="25"/>
    <n v="18"/>
    <x v="2"/>
    <x v="13"/>
    <n v="163"/>
    <n v="844"/>
    <x v="193"/>
    <s v="Desrespeitar a preferência no cruzamento"/>
    <x v="6"/>
    <s v="Com Vítimas Feridas"/>
    <s v="Anoitecer"/>
    <s v="Crescente"/>
    <x v="1"/>
    <s v="Simples"/>
    <s v="Não Informado"/>
    <s v="Não"/>
    <n v="2"/>
    <n v="0"/>
    <n v="0"/>
    <n v="1"/>
    <n v="1"/>
    <n v="0"/>
    <n v="1"/>
    <n v="2"/>
    <n v="-11.7780869"/>
    <n v="-55.473568999999998"/>
    <s v="SPRF-MT"/>
    <s v="DEL06-MT"/>
    <s v="UOP02-DEL06-MT"/>
  </r>
  <r>
    <n v="411547"/>
    <d v="2021-12-27T00:00:00"/>
    <x v="3"/>
    <x v="48"/>
    <n v="17"/>
    <x v="1"/>
    <x v="20"/>
    <n v="222"/>
    <n v="275.39999999999998"/>
    <x v="1375"/>
    <s v="Ausência de reaçã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.4624386"/>
    <n v="-44.776175680000001"/>
    <s v="SPRF-MA"/>
    <s v="DEL01-MA"/>
    <s v="UOP02-DEL01-MA"/>
  </r>
  <r>
    <n v="411607"/>
    <d v="2021-12-07T00:00:00"/>
    <x v="4"/>
    <x v="13"/>
    <n v="5"/>
    <x v="0"/>
    <x v="3"/>
    <n v="40"/>
    <n v="95"/>
    <x v="79"/>
    <s v="Demais falhas mecânicas ou elétricas"/>
    <x v="5"/>
    <s v="Sem Vítimas"/>
    <s v="Amanhecer"/>
    <s v="Crescente"/>
    <x v="1"/>
    <s v="Múltipla"/>
    <s v="Curva"/>
    <s v="Não"/>
    <n v="1"/>
    <n v="0"/>
    <n v="0"/>
    <n v="0"/>
    <n v="1"/>
    <n v="0"/>
    <n v="0"/>
    <n v="1"/>
    <n v="-22.56473883"/>
    <n v="-43.270297100000001"/>
    <s v="SPRF-RJ"/>
    <s v="DEL01-RJ"/>
    <s v="UOP01-DEL01-RJ"/>
  </r>
  <r>
    <n v="411695"/>
    <d v="2021-12-23T00:00:00"/>
    <x v="6"/>
    <x v="240"/>
    <n v="8"/>
    <x v="0"/>
    <x v="8"/>
    <n v="262"/>
    <n v="387"/>
    <x v="639"/>
    <s v="Ausência de reação do condutor"/>
    <x v="1"/>
    <s v="Com Vítimas Feridas"/>
    <s v="Pleno dia"/>
    <s v="Crescente"/>
    <x v="1"/>
    <s v="Dupla"/>
    <s v="Curva"/>
    <s v="Não"/>
    <n v="3"/>
    <n v="0"/>
    <n v="2"/>
    <n v="0"/>
    <n v="1"/>
    <n v="0"/>
    <n v="2"/>
    <n v="2"/>
    <n v="-19.934729879999999"/>
    <n v="-44.434575989999999"/>
    <s v="SPRF-MG"/>
    <s v="DEL01-MG"/>
    <s v="UOP03-DEL01-MG"/>
  </r>
  <r>
    <n v="411716"/>
    <d v="2021-12-03T00:00:00"/>
    <x v="0"/>
    <x v="37"/>
    <n v="9"/>
    <x v="0"/>
    <x v="7"/>
    <n v="101"/>
    <n v="207"/>
    <x v="98"/>
    <s v="Trafegar com motocicleta (ou similar) entre as faixas"/>
    <x v="8"/>
    <s v="Com Vítimas Feridas"/>
    <s v="Pleno dia"/>
    <s v="Crescente"/>
    <x v="0"/>
    <s v="Dupla"/>
    <s v="Reta"/>
    <s v="Sim"/>
    <n v="3"/>
    <n v="0"/>
    <n v="1"/>
    <n v="0"/>
    <n v="1"/>
    <n v="1"/>
    <n v="1"/>
    <n v="3"/>
    <n v="-27.60001226"/>
    <n v="-48.622646699999997"/>
    <s v="SPRF-SC"/>
    <s v="DEL01-SC"/>
    <s v="UOP01-DEL01-SC"/>
  </r>
  <r>
    <n v="411748"/>
    <d v="2021-12-04T00:00:00"/>
    <x v="1"/>
    <x v="10"/>
    <n v="19"/>
    <x v="2"/>
    <x v="0"/>
    <n v="116"/>
    <n v="503"/>
    <x v="608"/>
    <s v="Ausência de reação do condutor"/>
    <x v="8"/>
    <s v="Com Vítimas Feridas"/>
    <s v="Anoitecer"/>
    <s v="Crescente"/>
    <x v="1"/>
    <s v="Simples"/>
    <s v="Curva"/>
    <s v="Sim"/>
    <n v="2"/>
    <n v="0"/>
    <n v="1"/>
    <n v="0"/>
    <n v="1"/>
    <n v="0"/>
    <n v="1"/>
    <n v="2"/>
    <n v="-24.775418930000001"/>
    <n v="-48.20947907"/>
    <s v="SPRF-SP"/>
    <s v="DEL05-SP"/>
    <s v="UOP02-DEL05-SP"/>
  </r>
  <r>
    <n v="411785"/>
    <d v="2021-12-05T00:00:00"/>
    <x v="2"/>
    <x v="31"/>
    <n v="19"/>
    <x v="2"/>
    <x v="24"/>
    <n v="364"/>
    <n v="666"/>
    <x v="715"/>
    <s v="Manobra de mudança de faixa"/>
    <x v="3"/>
    <s v="Com Vítimas Fatais"/>
    <s v="Plena Noite"/>
    <s v="Crescente"/>
    <x v="3"/>
    <s v="Simples"/>
    <s v="Curva"/>
    <s v="Não"/>
    <n v="3"/>
    <n v="1"/>
    <n v="0"/>
    <n v="1"/>
    <n v="1"/>
    <n v="0"/>
    <n v="1"/>
    <n v="2"/>
    <n v="-8.7826670500000006"/>
    <n v="-63.473562090000001"/>
    <s v="SPRF-RO"/>
    <s v="DEL01-RO"/>
    <s v="UOP01-DEL01-RO"/>
  </r>
  <r>
    <n v="411786"/>
    <d v="2021-11-06T00:00:00"/>
    <x v="1"/>
    <x v="10"/>
    <n v="19"/>
    <x v="2"/>
    <x v="3"/>
    <n v="101"/>
    <n v="44"/>
    <x v="367"/>
    <s v="Transitar no acostamento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1.581050810000001"/>
    <n v="-41.320492780000002"/>
    <s v="SPRF-RJ"/>
    <s v="DEL08-RJ"/>
    <s v="UOP01-DEL08-RJ"/>
  </r>
  <r>
    <n v="411910"/>
    <d v="2021-12-13T00:00:00"/>
    <x v="3"/>
    <x v="67"/>
    <n v="18"/>
    <x v="2"/>
    <x v="12"/>
    <n v="285"/>
    <n v="76.599999999999994"/>
    <x v="294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8.641621000000001"/>
    <n v="-50.563792999999997"/>
    <s v="SPRF-RS"/>
    <s v="DEL05-RS"/>
    <s v="UOP03-DEL05-RS"/>
  </r>
  <r>
    <n v="411922"/>
    <d v="2021-11-10T00:00:00"/>
    <x v="5"/>
    <x v="40"/>
    <n v="10"/>
    <x v="0"/>
    <x v="4"/>
    <m/>
    <m/>
    <x v="37"/>
    <s v="Demais falhas mecânicas ou elétricas"/>
    <x v="5"/>
    <s v="Sem Vítimas"/>
    <s v="Pleno dia"/>
    <s v="Não Informado"/>
    <x v="1"/>
    <s v="Simples"/>
    <s v="Não Informado"/>
    <s v="Não"/>
    <n v="1"/>
    <n v="0"/>
    <n v="0"/>
    <n v="0"/>
    <n v="1"/>
    <n v="0"/>
    <n v="0"/>
    <n v="1"/>
    <n v="-13.98404476"/>
    <n v="-40.176658629999999"/>
    <s v="SPRF-BA"/>
    <s v="DEL03-BA"/>
    <s v="UOP01-DEL03-BA"/>
  </r>
  <r>
    <n v="412160"/>
    <d v="2021-11-05T00:00:00"/>
    <x v="0"/>
    <x v="146"/>
    <n v="18"/>
    <x v="2"/>
    <x v="1"/>
    <n v="230"/>
    <n v="616"/>
    <x v="1351"/>
    <s v="Conversão proibida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5361549999999999"/>
    <n v="-63.057423999999997"/>
    <s v="SPRF-AM"/>
    <s v="DEL01-AM"/>
    <s v="UOP05-DEL01-AM"/>
  </r>
  <r>
    <n v="412176"/>
    <d v="2021-11-10T00:00:00"/>
    <x v="5"/>
    <x v="179"/>
    <n v="6"/>
    <x v="0"/>
    <x v="8"/>
    <n v="262"/>
    <n v="593.29999999999995"/>
    <x v="229"/>
    <s v="Velocidade Incompatível"/>
    <x v="6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19.666414"/>
    <n v="-46.160319999999999"/>
    <s v="SPRF-MG"/>
    <s v="DEL08-MG"/>
    <s v="UOP02-DEL08-MG"/>
  </r>
  <r>
    <n v="412210"/>
    <d v="2021-11-01T00:00:00"/>
    <x v="3"/>
    <x v="238"/>
    <n v="3"/>
    <x v="3"/>
    <x v="10"/>
    <n v="316"/>
    <n v="276"/>
    <x v="1130"/>
    <s v="Transitar na contramão"/>
    <x v="3"/>
    <s v="Com Vítimas Fatais"/>
    <s v="Anoitecer"/>
    <s v="Crescente"/>
    <x v="1"/>
    <s v="Simples"/>
    <s v="Curva"/>
    <s v="Não"/>
    <n v="3"/>
    <n v="1"/>
    <n v="1"/>
    <n v="1"/>
    <n v="0"/>
    <n v="0"/>
    <n v="2"/>
    <n v="2"/>
    <n v="-6.9565081800000002"/>
    <n v="-41.719315129999998"/>
    <s v="SPRF-PI"/>
    <s v="DEL04-PI"/>
    <s v="UOP01-DEL04-PI"/>
  </r>
  <r>
    <n v="412272"/>
    <d v="2021-12-09T00:00:00"/>
    <x v="6"/>
    <x v="135"/>
    <n v="16"/>
    <x v="1"/>
    <x v="9"/>
    <n v="423"/>
    <n v="56.6"/>
    <x v="1388"/>
    <s v="Manobra de mudança de faixa"/>
    <x v="6"/>
    <s v="Com Vítimas Fatais"/>
    <s v="Pleno dia"/>
    <s v="Decrescente"/>
    <x v="1"/>
    <s v="Simples"/>
    <s v="Reta"/>
    <s v="Sim"/>
    <n v="3"/>
    <n v="1"/>
    <n v="0"/>
    <n v="1"/>
    <n v="1"/>
    <n v="0"/>
    <n v="1"/>
    <n v="2"/>
    <n v="-8.6239968900000008"/>
    <n v="-36.301373400000003"/>
    <s v="SPRF-PE"/>
    <s v="DEL03-PE"/>
    <s v="UOP01-DEL03-PE"/>
  </r>
  <r>
    <n v="412277"/>
    <d v="2021-11-13T00:00:00"/>
    <x v="1"/>
    <x v="12"/>
    <n v="20"/>
    <x v="2"/>
    <x v="8"/>
    <n v="365"/>
    <n v="59.8"/>
    <x v="714"/>
    <s v="Reação tardia ou ineficiente do condutor"/>
    <x v="4"/>
    <s v="Com Vítimas Feridas"/>
    <s v="Plena Noite"/>
    <s v="Crescente"/>
    <x v="3"/>
    <s v="Simples"/>
    <s v="Reta"/>
    <s v="Não"/>
    <n v="1"/>
    <n v="0"/>
    <n v="0"/>
    <n v="1"/>
    <n v="0"/>
    <n v="0"/>
    <n v="1"/>
    <n v="1"/>
    <n v="-17.00314466"/>
    <n v="-44.288160220000002"/>
    <s v="SPRF-MG"/>
    <s v="DEL12-MG"/>
    <s v="UOP01-DEL12-MG"/>
  </r>
  <r>
    <n v="412331"/>
    <d v="2021-12-02T00:00:00"/>
    <x v="6"/>
    <x v="45"/>
    <n v="16"/>
    <x v="1"/>
    <x v="20"/>
    <n v="316"/>
    <n v="112.3"/>
    <x v="1568"/>
    <s v="Acessar a via sem observar a presença dos outros veículos"/>
    <x v="3"/>
    <s v="Com Vítimas Feridas"/>
    <s v="Pleno dia"/>
    <s v="Decrescente"/>
    <x v="4"/>
    <s v="Simples"/>
    <s v="Reta"/>
    <s v="Sim"/>
    <n v="2"/>
    <n v="0"/>
    <n v="0"/>
    <n v="1"/>
    <n v="1"/>
    <n v="0"/>
    <n v="1"/>
    <n v="2"/>
    <n v="-2.52149"/>
    <n v="-45.781441000000001"/>
    <s v="SPRF-MA"/>
    <s v="DEL02-MA"/>
    <s v="UOP02-DEL02-MA"/>
  </r>
  <r>
    <n v="412519"/>
    <d v="2021-06-25T00:00:00"/>
    <x v="0"/>
    <x v="58"/>
    <n v="11"/>
    <x v="0"/>
    <x v="8"/>
    <n v="365"/>
    <n v="446"/>
    <x v="204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0"/>
    <n v="2"/>
    <n v="0"/>
    <n v="1"/>
    <n v="2"/>
    <n v="2"/>
    <n v="-18.826155440000001"/>
    <n v="-46.790061899999998"/>
    <s v="SPRF-MG"/>
    <s v="DEL10-MG"/>
    <s v="UOP01-DEL10-MG"/>
  </r>
  <r>
    <n v="412606"/>
    <d v="2021-10-13T00:00:00"/>
    <x v="5"/>
    <x v="257"/>
    <n v="20"/>
    <x v="2"/>
    <x v="0"/>
    <n v="381"/>
    <n v="55"/>
    <x v="804"/>
    <s v="Demais falhas mecânicas ou elétricas"/>
    <x v="5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3.25207404"/>
    <n v="-46.594803859999999"/>
    <s v="SPRF-SP"/>
    <s v="DEL03-SP"/>
    <s v="UOP01-DEL03-SP"/>
  </r>
  <r>
    <n v="412668"/>
    <d v="2021-09-04T00:00:00"/>
    <x v="1"/>
    <x v="163"/>
    <n v="11"/>
    <x v="0"/>
    <x v="8"/>
    <n v="381"/>
    <n v="436"/>
    <x v="352"/>
    <s v="Manobra de mudança de faixa"/>
    <x v="8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9.787349899999999"/>
    <n v="-43.740456100000003"/>
    <s v="SPRF-MG"/>
    <s v="DEL01-MG"/>
    <s v="UOP01-DEL01-MG"/>
  </r>
  <r>
    <n v="412837"/>
    <d v="2021-12-31T00:00:00"/>
    <x v="0"/>
    <x v="181"/>
    <n v="4"/>
    <x v="3"/>
    <x v="9"/>
    <n v="101"/>
    <n v="70"/>
    <x v="197"/>
    <s v="Velocidade Incompatível"/>
    <x v="4"/>
    <s v="Com Vítimas Feridas"/>
    <s v="Amanhecer"/>
    <s v="Decrescente"/>
    <x v="1"/>
    <s v="Simples"/>
    <s v="Curva"/>
    <s v="Sim"/>
    <n v="1"/>
    <n v="0"/>
    <n v="1"/>
    <n v="0"/>
    <n v="0"/>
    <n v="0"/>
    <n v="1"/>
    <n v="1"/>
    <n v="-8.0735679999999999"/>
    <n v="-34.941955"/>
    <s v="SPRF-PE"/>
    <s v="DEL01-PE"/>
    <s v="UOP01-DEL01-PE"/>
  </r>
  <r>
    <n v="413062"/>
    <d v="2021-12-28T00:00:00"/>
    <x v="4"/>
    <x v="130"/>
    <n v="22"/>
    <x v="2"/>
    <x v="10"/>
    <n v="407"/>
    <n v="509.5"/>
    <x v="403"/>
    <s v="Velocidade Incompatível"/>
    <x v="0"/>
    <s v="Com Vítimas Feridas"/>
    <s v="Plena Noite"/>
    <s v="Decrescente"/>
    <x v="2"/>
    <s v="Simples"/>
    <s v="Curva"/>
    <s v="Não"/>
    <n v="2"/>
    <n v="0"/>
    <n v="0"/>
    <n v="2"/>
    <n v="0"/>
    <n v="0"/>
    <n v="2"/>
    <n v="1"/>
    <n v="-7.6410749400000002"/>
    <n v="-41.259713959999999"/>
    <s v="SPRF-PI"/>
    <s v="DEL04-PI"/>
    <s v="UOP01-DEL04-PI"/>
  </r>
  <r>
    <n v="413119"/>
    <d v="2021-11-29T00:00:00"/>
    <x v="3"/>
    <x v="257"/>
    <n v="20"/>
    <x v="2"/>
    <x v="3"/>
    <n v="40"/>
    <n v="109"/>
    <x v="79"/>
    <s v="Reação tardia ou ineficiente do condutor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2.67374628"/>
    <n v="-43.28638368"/>
    <s v="SPRF-RJ"/>
    <s v="DEL01-RJ"/>
    <s v="UOP01-DEL01-RJ"/>
  </r>
  <r>
    <n v="413129"/>
    <d v="2021-12-14T00:00:00"/>
    <x v="4"/>
    <x v="183"/>
    <n v="7"/>
    <x v="0"/>
    <x v="8"/>
    <n v="262"/>
    <n v="360"/>
    <x v="9"/>
    <s v="Reação tardia ou ineficiente do condutor"/>
    <x v="1"/>
    <s v="Com Vítimas Feridas"/>
    <s v="Pleno dia"/>
    <s v="Crescente"/>
    <x v="3"/>
    <s v="Dupla"/>
    <s v="Ponte"/>
    <s v="Sim"/>
    <n v="2"/>
    <n v="0"/>
    <n v="1"/>
    <n v="0"/>
    <n v="1"/>
    <n v="0"/>
    <n v="1"/>
    <n v="2"/>
    <n v="-19.983020400000001"/>
    <n v="-44.209248340000002"/>
    <s v="SPRF-MG"/>
    <s v="DEL01-MG"/>
    <s v="UOP03-DEL01-MG"/>
  </r>
  <r>
    <n v="413220"/>
    <d v="2021-11-09T00:00:00"/>
    <x v="4"/>
    <x v="58"/>
    <n v="11"/>
    <x v="0"/>
    <x v="14"/>
    <n v="101"/>
    <n v="387.1"/>
    <x v="121"/>
    <s v="Velocidade Incompatível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0.849375940000002"/>
    <n v="-40.87581007"/>
    <s v="SPRF-ES"/>
    <s v="DEL03-ES"/>
    <s v="UOP01-DEL03-ES"/>
  </r>
  <r>
    <n v="413258"/>
    <d v="2021-10-31T00:00:00"/>
    <x v="2"/>
    <x v="4"/>
    <n v="14"/>
    <x v="1"/>
    <x v="8"/>
    <n v="365"/>
    <n v="727"/>
    <x v="391"/>
    <s v="Velocidade Incompatível"/>
    <x v="3"/>
    <s v="Com Vítimas Fatais"/>
    <s v="Pleno dia"/>
    <s v="Crescente"/>
    <x v="3"/>
    <s v="Simples"/>
    <s v="Não Informado"/>
    <s v="Não"/>
    <n v="6"/>
    <n v="5"/>
    <n v="0"/>
    <n v="0"/>
    <n v="1"/>
    <n v="0"/>
    <n v="0"/>
    <n v="2"/>
    <n v="-18.896610129999999"/>
    <n v="-49.251117000000001"/>
    <s v="SPRF-MG"/>
    <s v="DEL15-MG"/>
    <s v="UOP03-DEL15-MG"/>
  </r>
  <r>
    <n v="413283"/>
    <d v="2021-12-15T00:00:00"/>
    <x v="5"/>
    <x v="244"/>
    <n v="13"/>
    <x v="1"/>
    <x v="14"/>
    <n v="101"/>
    <n v="68.2"/>
    <x v="259"/>
    <s v="Demais falhas mecânicas ou elétricas"/>
    <x v="9"/>
    <s v="Com Vítimas Feridas"/>
    <s v="Pleno dia"/>
    <s v="Crescente"/>
    <x v="5"/>
    <s v="Múltipla"/>
    <s v="Reta"/>
    <s v="Sim"/>
    <n v="11"/>
    <n v="0"/>
    <n v="7"/>
    <n v="0"/>
    <n v="4"/>
    <n v="0"/>
    <n v="7"/>
    <n v="7"/>
    <n v="-18.726597000000002"/>
    <n v="-39.859749999999998"/>
    <s v="SPRF-ES"/>
    <s v="DEL04-ES"/>
    <s v="UOP02-DEL04-ES"/>
  </r>
  <r>
    <n v="413454"/>
    <d v="2021-12-11T00:00:00"/>
    <x v="1"/>
    <x v="221"/>
    <n v="17"/>
    <x v="1"/>
    <x v="0"/>
    <n v="116"/>
    <n v="226"/>
    <x v="288"/>
    <s v="Velocidade Incompatível"/>
    <x v="11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413466"/>
    <d v="2021-09-29T00:00:00"/>
    <x v="5"/>
    <x v="5"/>
    <n v="15"/>
    <x v="1"/>
    <x v="0"/>
    <n v="116"/>
    <n v="182"/>
    <x v="781"/>
    <s v="Reação tardia ou ineficiente do condutor"/>
    <x v="9"/>
    <s v="Sem Vítimas"/>
    <s v="Pleno dia"/>
    <s v="Decrescente"/>
    <x v="1"/>
    <s v="Dupla"/>
    <s v="Reta"/>
    <s v="Não"/>
    <n v="4"/>
    <n v="0"/>
    <n v="0"/>
    <n v="0"/>
    <n v="3"/>
    <n v="1"/>
    <n v="0"/>
    <n v="4"/>
    <n v="-23.345057650000001"/>
    <n v="-46.162135190000001"/>
    <s v="SPRF-SP"/>
    <s v="DEL01-SP"/>
    <s v="UOP01-DEL01-SP"/>
  </r>
  <r>
    <n v="413515"/>
    <d v="2021-05-28T00:00:00"/>
    <x v="0"/>
    <x v="284"/>
    <n v="0"/>
    <x v="3"/>
    <x v="3"/>
    <n v="116"/>
    <n v="204"/>
    <x v="22"/>
    <s v="Velocidade Incompatível"/>
    <x v="1"/>
    <s v="Com Vítimas Fatais"/>
    <s v="Plena Noite"/>
    <s v="Crescente"/>
    <x v="0"/>
    <s v="Dupla"/>
    <s v="Reta"/>
    <s v="Não"/>
    <n v="2"/>
    <n v="1"/>
    <n v="0"/>
    <n v="0"/>
    <n v="1"/>
    <n v="0"/>
    <n v="0"/>
    <n v="2"/>
    <n v="-22.72895007"/>
    <n v="-43.631890009999999"/>
    <s v="SPRF-RJ"/>
    <s v="DEL01-RJ"/>
    <s v="UOP03-DEL01-RJ"/>
  </r>
  <r>
    <n v="413531"/>
    <d v="2021-12-18T00:00:00"/>
    <x v="1"/>
    <x v="0"/>
    <n v="5"/>
    <x v="0"/>
    <x v="5"/>
    <n v="277"/>
    <n v="1"/>
    <x v="279"/>
    <s v="Problema com o frei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5.520499999999998"/>
    <n v="-48.509500000000003"/>
    <s v="SPRF-PR"/>
    <s v="DEL01-PR"/>
    <s v="UOP05-DEL01-PR"/>
  </r>
  <r>
    <n v="413659"/>
    <d v="2021-11-26T00:00:00"/>
    <x v="0"/>
    <x v="47"/>
    <n v="19"/>
    <x v="2"/>
    <x v="7"/>
    <n v="282"/>
    <n v="154"/>
    <x v="978"/>
    <s v="Transitar na contramão"/>
    <x v="3"/>
    <s v="Com Vítimas Fatais"/>
    <s v="Plena Noite"/>
    <s v="Crescente"/>
    <x v="1"/>
    <s v="Simples"/>
    <s v="Reta"/>
    <s v="Não"/>
    <n v="7"/>
    <n v="2"/>
    <n v="3"/>
    <n v="0"/>
    <n v="2"/>
    <n v="0"/>
    <n v="3"/>
    <n v="5"/>
    <n v="-27.754339000000002"/>
    <n v="-49.698448999999997"/>
    <s v="SPRF-SC"/>
    <s v="DEL05-SC"/>
    <s v="UOP01-DEL05-SC"/>
  </r>
  <r>
    <n v="413666"/>
    <d v="2021-07-19T00:00:00"/>
    <x v="3"/>
    <x v="393"/>
    <n v="18"/>
    <x v="2"/>
    <x v="11"/>
    <n v="163"/>
    <n v="609"/>
    <x v="298"/>
    <s v="Ausência de reação do condutor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9.435352460000001"/>
    <n v="-54.536132809999998"/>
    <s v="SPRF-MS"/>
    <s v="DEL06-MS"/>
    <s v="UOP02-DEL06-MS"/>
  </r>
  <r>
    <n v="413736"/>
    <d v="2021-12-06T00:00:00"/>
    <x v="3"/>
    <x v="69"/>
    <n v="21"/>
    <x v="2"/>
    <x v="5"/>
    <n v="376"/>
    <n v="262.3"/>
    <x v="1329"/>
    <s v="Velocidade Incompatível"/>
    <x v="0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3.715906839999999"/>
    <n v="-51.316654960000001"/>
    <s v="SPRF-PR"/>
    <s v="DEL07-PR"/>
    <s v="UOP02-DEL07-PR"/>
  </r>
  <r>
    <n v="413741"/>
    <d v="2021-12-22T00:00:00"/>
    <x v="5"/>
    <x v="290"/>
    <n v="22"/>
    <x v="2"/>
    <x v="7"/>
    <n v="280"/>
    <n v="100"/>
    <x v="922"/>
    <s v="Chuva"/>
    <x v="4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26.371583609999998"/>
    <n v="-49.331371009999998"/>
    <s v="SPRF-SC"/>
    <s v="DEL06-SC"/>
    <s v="UOP03-DEL06-SC"/>
  </r>
  <r>
    <n v="413746"/>
    <d v="2021-12-06T00:00:00"/>
    <x v="3"/>
    <x v="257"/>
    <n v="20"/>
    <x v="2"/>
    <x v="13"/>
    <n v="364"/>
    <n v="539"/>
    <x v="780"/>
    <s v="Transitar na contramão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93445094"/>
    <n v="-56.488726079999999"/>
    <s v="SPRF-MT"/>
    <s v="DEL01-MT"/>
    <s v="UOP01-DEL01-MT"/>
  </r>
  <r>
    <n v="413937"/>
    <d v="2021-11-24T00:00:00"/>
    <x v="5"/>
    <x v="191"/>
    <n v="23"/>
    <x v="2"/>
    <x v="7"/>
    <n v="101"/>
    <n v="72.599999999999994"/>
    <x v="426"/>
    <s v="Velocidade Incompatível"/>
    <x v="1"/>
    <s v="Com Vítimas Fatais"/>
    <s v="Plena Noite"/>
    <s v="Crescente"/>
    <x v="0"/>
    <s v="Dupla"/>
    <s v="Reta"/>
    <s v="Não"/>
    <n v="7"/>
    <n v="1"/>
    <n v="5"/>
    <n v="0"/>
    <n v="1"/>
    <n v="0"/>
    <n v="5"/>
    <n v="2"/>
    <n v="-26.533821"/>
    <n v="-48.713676"/>
    <s v="SPRF-SC"/>
    <s v="DEL03-SC"/>
    <s v="UOP02-DEL03-SC"/>
  </r>
  <r>
    <n v="414060"/>
    <d v="2021-12-05T00:00:00"/>
    <x v="2"/>
    <x v="48"/>
    <n v="17"/>
    <x v="1"/>
    <x v="5"/>
    <n v="153"/>
    <n v="164.5"/>
    <x v="499"/>
    <s v="Manobra de mudança de faixa"/>
    <x v="3"/>
    <s v="Com Vítimas Fatais"/>
    <s v="Anoitecer"/>
    <s v="Crescente"/>
    <x v="3"/>
    <s v="Simples"/>
    <s v="Curva"/>
    <s v="Não"/>
    <n v="6"/>
    <n v="4"/>
    <n v="1"/>
    <n v="0"/>
    <n v="1"/>
    <n v="0"/>
    <n v="1"/>
    <n v="2"/>
    <n v="-24.24915098"/>
    <n v="-50.249104920000001"/>
    <s v="SPRF-PR"/>
    <s v="DEL03-PR"/>
    <s v="UOP02-DEL03-PR"/>
  </r>
  <r>
    <n v="414062"/>
    <d v="2021-12-24T00:00:00"/>
    <x v="0"/>
    <x v="94"/>
    <n v="9"/>
    <x v="0"/>
    <x v="7"/>
    <n v="101"/>
    <n v="253"/>
    <x v="875"/>
    <s v="Manobra de mudança de faixa"/>
    <x v="8"/>
    <s v="Com Vítimas Feridas"/>
    <s v="Pleno dia"/>
    <s v="Crescente"/>
    <x v="1"/>
    <s v="Múltipla"/>
    <s v="Reta"/>
    <s v="Sim"/>
    <n v="5"/>
    <n v="0"/>
    <n v="2"/>
    <n v="0"/>
    <n v="3"/>
    <n v="0"/>
    <n v="2"/>
    <n v="2"/>
    <n v="-27.964929990000002"/>
    <n v="-48.679620569999997"/>
    <s v="SPRF-SC"/>
    <s v="DEL02-SC"/>
    <s v="UOP03-DEL02-SC"/>
  </r>
  <r>
    <n v="414084"/>
    <d v="2021-10-29T00:00:00"/>
    <x v="0"/>
    <x v="458"/>
    <n v="17"/>
    <x v="1"/>
    <x v="9"/>
    <n v="101"/>
    <n v="182"/>
    <x v="215"/>
    <s v="Acessar a via sem observar a presença dos outros veículos"/>
    <x v="8"/>
    <s v="Sem Vítimas"/>
    <s v="Plena Noite"/>
    <s v="Crescente"/>
    <x v="1"/>
    <s v="Múltipla"/>
    <s v="Retorno Regulamentado"/>
    <s v="Sim"/>
    <n v="1"/>
    <n v="0"/>
    <n v="0"/>
    <n v="0"/>
    <n v="1"/>
    <n v="0"/>
    <n v="0"/>
    <n v="1"/>
    <n v="-8.6528499500000002"/>
    <n v="-35.563821099999998"/>
    <s v="SPRF-PE"/>
    <s v="DEL01-PE"/>
    <s v="UOP01-DEL01-PE"/>
  </r>
  <r>
    <n v="414108"/>
    <d v="2021-11-24T00:00:00"/>
    <x v="5"/>
    <x v="115"/>
    <n v="23"/>
    <x v="2"/>
    <x v="7"/>
    <n v="101"/>
    <n v="73.099999999999994"/>
    <x v="426"/>
    <s v="Reação tardia ou ineficiente do condutor"/>
    <x v="8"/>
    <s v="Com Vítimas Fatais"/>
    <s v="Plena Noite"/>
    <s v="Crescente"/>
    <x v="0"/>
    <s v="Dupla"/>
    <s v="Não Informado"/>
    <s v="Não"/>
    <n v="5"/>
    <n v="2"/>
    <n v="1"/>
    <n v="0"/>
    <n v="2"/>
    <n v="0"/>
    <n v="1"/>
    <n v="2"/>
    <n v="-26.538948000000001"/>
    <n v="-48.712373999999997"/>
    <s v="SPRF-SC"/>
    <s v="DEL03-SC"/>
    <s v="UOP02-DEL03-SC"/>
  </r>
  <r>
    <n v="414184"/>
    <d v="2021-12-30T00:00:00"/>
    <x v="6"/>
    <x v="157"/>
    <n v="6"/>
    <x v="0"/>
    <x v="8"/>
    <n v="262"/>
    <n v="710.8"/>
    <x v="1117"/>
    <s v="Ausência de reação do condutor"/>
    <x v="3"/>
    <s v="Com Vítimas Fatais"/>
    <s v="Pleno dia"/>
    <s v="Crescente"/>
    <x v="0"/>
    <s v="Simples"/>
    <s v="Curva"/>
    <s v="Não"/>
    <n v="4"/>
    <n v="1"/>
    <n v="2"/>
    <n v="0"/>
    <n v="1"/>
    <n v="0"/>
    <n v="2"/>
    <n v="3"/>
    <n v="-19.552917699999998"/>
    <n v="-46.878875399999998"/>
    <s v="SPRF-MG"/>
    <s v="DEL08-MG"/>
    <s v="UOP01-DEL08-MG"/>
  </r>
  <r>
    <n v="414191"/>
    <d v="2021-07-20T00:00:00"/>
    <x v="4"/>
    <x v="221"/>
    <n v="17"/>
    <x v="1"/>
    <x v="7"/>
    <n v="101"/>
    <n v="62.2"/>
    <x v="426"/>
    <s v="Animais na Pista"/>
    <x v="16"/>
    <s v="Com Vítimas Feridas"/>
    <s v="Anoitecer"/>
    <s v="Crescente"/>
    <x v="0"/>
    <s v="Dupla"/>
    <s v="Não Informado"/>
    <s v="Não"/>
    <n v="3"/>
    <n v="0"/>
    <n v="0"/>
    <n v="1"/>
    <n v="1"/>
    <n v="1"/>
    <n v="1"/>
    <n v="2"/>
    <n v="-26.456925739999999"/>
    <n v="-48.762012720000001"/>
    <s v="SPRF-SC"/>
    <s v="DEL03-SC"/>
    <s v="UOP02-DEL03-SC"/>
  </r>
  <r>
    <n v="414238"/>
    <d v="2021-12-22T00:00:00"/>
    <x v="5"/>
    <x v="243"/>
    <n v="21"/>
    <x v="2"/>
    <x v="7"/>
    <n v="101"/>
    <n v="126"/>
    <x v="18"/>
    <s v="Velocidade Incompatível"/>
    <x v="1"/>
    <s v="Com Vítimas Feridas"/>
    <s v="Plena Noite"/>
    <s v="Decrescente"/>
    <x v="3"/>
    <s v="Dupla"/>
    <s v="Curva"/>
    <s v="Não"/>
    <n v="2"/>
    <n v="0"/>
    <n v="1"/>
    <n v="0"/>
    <n v="1"/>
    <n v="0"/>
    <n v="1"/>
    <n v="2"/>
    <n v="-26.955644039999999"/>
    <n v="-48.679783659999998"/>
    <s v="SPRF-SC"/>
    <s v="DEL04-SC"/>
    <s v="UOP04-DEL04-SC"/>
  </r>
  <r>
    <n v="414246"/>
    <d v="2021-12-17T00:00:00"/>
    <x v="0"/>
    <x v="31"/>
    <n v="19"/>
    <x v="2"/>
    <x v="8"/>
    <n v="50"/>
    <n v="134.6"/>
    <x v="27"/>
    <s v="Chuva"/>
    <x v="1"/>
    <s v="Sem Vítimas"/>
    <s v="Plena Noite"/>
    <s v="Crescente"/>
    <x v="3"/>
    <s v="Dupla"/>
    <s v="Não Informado"/>
    <s v="Não"/>
    <n v="6"/>
    <n v="0"/>
    <n v="0"/>
    <n v="0"/>
    <n v="5"/>
    <n v="1"/>
    <n v="0"/>
    <n v="6"/>
    <n v="-19.424561310000001"/>
    <n v="-48.069567730000003"/>
    <s v="SPRF-MG"/>
    <s v="DEL13-MG"/>
    <s v="UOP01-DEL13-MG"/>
  </r>
  <r>
    <n v="414270"/>
    <d v="2021-12-11T00:00:00"/>
    <x v="1"/>
    <x v="113"/>
    <n v="23"/>
    <x v="2"/>
    <x v="1"/>
    <n v="230"/>
    <n v="615"/>
    <x v="1351"/>
    <s v="Condutor deixou de manter distância do veículo da frente"/>
    <x v="1"/>
    <s v="Sem Vítimas"/>
    <s v="Plena Noite"/>
    <s v="Decrescente"/>
    <x v="1"/>
    <s v="Simples"/>
    <s v="Reta"/>
    <s v="Sim"/>
    <n v="4"/>
    <n v="0"/>
    <n v="0"/>
    <n v="0"/>
    <n v="3"/>
    <n v="1"/>
    <n v="0"/>
    <n v="2"/>
    <n v="-7.5320479999999996"/>
    <n v="-63.051628000000001"/>
    <s v="SPRF-AM"/>
    <s v="DEL01-AM"/>
    <s v="UOP05-DEL01-AM"/>
  </r>
  <r>
    <n v="414272"/>
    <d v="2021-09-09T00:00:00"/>
    <x v="6"/>
    <x v="880"/>
    <n v="10"/>
    <x v="0"/>
    <x v="13"/>
    <n v="163"/>
    <n v="589.70000000000005"/>
    <x v="21"/>
    <s v="Pista Escorregadia"/>
    <x v="3"/>
    <s v="Com Vítimas Fatais"/>
    <s v="Pleno dia"/>
    <s v="Decrescente"/>
    <x v="3"/>
    <s v="Simples"/>
    <s v="Reta"/>
    <s v="Não"/>
    <n v="4"/>
    <n v="3"/>
    <n v="1"/>
    <n v="0"/>
    <n v="0"/>
    <n v="0"/>
    <n v="1"/>
    <n v="2"/>
    <n v="-14.005169029999999"/>
    <n v="-56.09818679"/>
    <s v="SPRF-MT"/>
    <s v="DEL01-MT"/>
    <s v="UOP01-DEL01-MT"/>
  </r>
  <r>
    <n v="414814"/>
    <d v="2021-10-12T00:00:00"/>
    <x v="4"/>
    <x v="13"/>
    <n v="5"/>
    <x v="0"/>
    <x v="8"/>
    <n v="116"/>
    <n v="185.4"/>
    <x v="373"/>
    <s v="Velocidade Incompatível"/>
    <x v="4"/>
    <s v="Com Vítimas Feridas"/>
    <s v="Amanhecer"/>
    <s v="Crescente"/>
    <x v="3"/>
    <s v="Simples"/>
    <s v="Curva"/>
    <s v="Não"/>
    <n v="2"/>
    <n v="0"/>
    <n v="1"/>
    <n v="0"/>
    <n v="1"/>
    <n v="0"/>
    <n v="1"/>
    <n v="2"/>
    <n v="-17.122771889999999"/>
    <n v="-41.498680110000002"/>
    <s v="SPRF-MG"/>
    <s v="DEL11-MG"/>
    <s v="UOP01-DEL11-MG"/>
  </r>
  <r>
    <n v="415295"/>
    <d v="2021-10-02T00:00:00"/>
    <x v="1"/>
    <x v="666"/>
    <n v="14"/>
    <x v="1"/>
    <x v="3"/>
    <n v="356"/>
    <n v="16"/>
    <x v="73"/>
    <s v="Condutor usando celular"/>
    <x v="1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178411935100002"/>
    <n v="-42.048440998300002"/>
    <s v="SPRF-RJ"/>
    <s v="DEL08-RJ"/>
    <s v="UOP03-DEL08-RJ"/>
  </r>
  <r>
    <n v="415303"/>
    <d v="2021-10-27T00:00:00"/>
    <x v="5"/>
    <x v="166"/>
    <n v="21"/>
    <x v="2"/>
    <x v="21"/>
    <n v="20"/>
    <n v="51"/>
    <x v="87"/>
    <s v="Condutor deixou de manter distância do veículo da frente"/>
    <x v="9"/>
    <s v="Com Vítimas Feridas"/>
    <s v="Plena Noite"/>
    <s v="Crescente"/>
    <x v="1"/>
    <s v="Dupla"/>
    <s v="Reta"/>
    <s v="Não"/>
    <n v="49"/>
    <n v="0"/>
    <n v="1"/>
    <n v="1"/>
    <n v="47"/>
    <n v="0"/>
    <n v="2"/>
    <n v="3"/>
    <n v="-15.580705"/>
    <n v="-47.412590000000002"/>
    <s v="SPRF-DF"/>
    <s v="DEL02-DF"/>
    <s v="UOP01-DEL02-DF"/>
  </r>
  <r>
    <n v="415383"/>
    <d v="2021-12-06T00:00:00"/>
    <x v="3"/>
    <x v="42"/>
    <n v="14"/>
    <x v="1"/>
    <x v="3"/>
    <n v="116"/>
    <n v="177"/>
    <x v="124"/>
    <s v="Reação tardia ou ineficiente do condutor"/>
    <x v="8"/>
    <s v="Com Vítimas Feridas"/>
    <s v="Pleno dia"/>
    <s v="Crescente"/>
    <x v="1"/>
    <s v="Múltipla"/>
    <s v="Reta"/>
    <s v="Sim"/>
    <n v="4"/>
    <n v="0"/>
    <n v="1"/>
    <n v="0"/>
    <n v="2"/>
    <n v="1"/>
    <n v="1"/>
    <n v="4"/>
    <n v="-22.780551983199999"/>
    <n v="-43.392085993000002"/>
    <s v="SPRF-RJ"/>
    <s v="DEL01-RJ"/>
    <s v="UOP02-DEL01-RJ"/>
  </r>
  <r>
    <n v="415465"/>
    <d v="2021-08-29T00:00:00"/>
    <x v="2"/>
    <x v="29"/>
    <n v="18"/>
    <x v="2"/>
    <x v="9"/>
    <n v="232"/>
    <n v="432.2"/>
    <x v="465"/>
    <s v="Transitar na contramão"/>
    <x v="3"/>
    <s v="Com Vítimas Fatais"/>
    <s v="Plena Noite"/>
    <s v="Decrescente"/>
    <x v="1"/>
    <s v="Simples"/>
    <s v="Reta"/>
    <s v="Não"/>
    <n v="3"/>
    <n v="1"/>
    <n v="1"/>
    <n v="1"/>
    <n v="0"/>
    <n v="0"/>
    <n v="2"/>
    <n v="2"/>
    <n v="-8.0051683795000006"/>
    <n v="-38.490705867700001"/>
    <s v="SPRF-PE"/>
    <s v="DEL04-PE"/>
    <s v="UOP01-DEL04-PE"/>
  </r>
  <r>
    <n v="415587"/>
    <d v="2021-11-08T00:00:00"/>
    <x v="3"/>
    <x v="199"/>
    <n v="23"/>
    <x v="2"/>
    <x v="26"/>
    <n v="155"/>
    <n v="301.10000000000002"/>
    <x v="891"/>
    <s v="Ausência de reação do condutor"/>
    <x v="1"/>
    <s v="Com Vítimas Feridas"/>
    <s v="Plena Noite"/>
    <s v="Crescente"/>
    <x v="0"/>
    <s v="Simples"/>
    <s v="Reta"/>
    <s v="Não"/>
    <n v="3"/>
    <n v="0"/>
    <n v="1"/>
    <n v="1"/>
    <n v="0"/>
    <n v="1"/>
    <n v="2"/>
    <n v="2"/>
    <n v="-5.7235561234999999"/>
    <n v="-49.141917649100002"/>
    <s v="SPRF-PA"/>
    <s v="DEL03-PA"/>
    <s v="UOP01-DEL03-PA"/>
  </r>
  <r>
    <n v="415599"/>
    <d v="2021-12-03T00:00:00"/>
    <x v="0"/>
    <x v="51"/>
    <n v="0"/>
    <x v="3"/>
    <x v="12"/>
    <n v="392"/>
    <n v="18.8"/>
    <x v="145"/>
    <s v="Ausência de reação do condutor"/>
    <x v="1"/>
    <s v="Com Vítimas Fatais"/>
    <s v="Plena Noite"/>
    <s v="Crescente"/>
    <x v="0"/>
    <s v="Dupla"/>
    <s v="Retorno Regulamentado"/>
    <s v="Não"/>
    <n v="2"/>
    <n v="1"/>
    <n v="0"/>
    <n v="0"/>
    <n v="1"/>
    <n v="0"/>
    <n v="0"/>
    <n v="2"/>
    <n v="-32.090179909299998"/>
    <n v="-52.176511982400001"/>
    <s v="SPRF-RS"/>
    <s v="DEL07-RS"/>
    <s v="UOP02-DEL07-RS"/>
  </r>
  <r>
    <n v="415622"/>
    <d v="2021-12-30T00:00:00"/>
    <x v="6"/>
    <x v="30"/>
    <n v="20"/>
    <x v="2"/>
    <x v="3"/>
    <n v="101"/>
    <n v="407"/>
    <x v="376"/>
    <s v="Condutor deixou de manter distância do veículo da frente"/>
    <x v="1"/>
    <s v="Sem Vítimas"/>
    <s v="Plena Noite"/>
    <s v="Decrescente"/>
    <x v="3"/>
    <s v="Dupla"/>
    <s v="Reta"/>
    <s v="Não"/>
    <n v="3"/>
    <n v="0"/>
    <n v="0"/>
    <n v="0"/>
    <n v="3"/>
    <n v="0"/>
    <n v="0"/>
    <n v="2"/>
    <n v="-22.8767205776"/>
    <n v="-43.816319706000002"/>
    <s v="SPRF-RJ"/>
    <s v="DEL01-RJ"/>
    <s v="UOP04-DEL01-RJ"/>
  </r>
  <r>
    <n v="415629"/>
    <d v="2021-04-07T00:00:00"/>
    <x v="5"/>
    <x v="881"/>
    <n v="2"/>
    <x v="3"/>
    <x v="14"/>
    <n v="101"/>
    <n v="273.89999999999998"/>
    <x v="310"/>
    <s v="Condutor Dormindo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0.220292071599999"/>
    <n v="-40.290488105100003"/>
    <s v="SPRF-ES"/>
    <s v="DEL02-ES"/>
    <s v="UOP01-DEL02-ES"/>
  </r>
  <r>
    <n v="415891"/>
    <d v="2021-09-14T00:00:00"/>
    <x v="4"/>
    <x v="444"/>
    <n v="14"/>
    <x v="1"/>
    <x v="13"/>
    <n v="364"/>
    <n v="350"/>
    <x v="520"/>
    <s v="Reação tardia ou ineficiente do condutor"/>
    <x v="4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15.8051824083"/>
    <n v="-55.556868066100002"/>
    <s v="SPRF-MT"/>
    <s v="DEL05-MT"/>
    <s v="UOP02-DEL05-MT"/>
  </r>
  <r>
    <n v="416033"/>
    <d v="2021-09-28T00:00:00"/>
    <x v="4"/>
    <x v="120"/>
    <n v="9"/>
    <x v="0"/>
    <x v="8"/>
    <n v="40"/>
    <n v="739.6"/>
    <x v="319"/>
    <s v="Reação tardia ou ineficiente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1.394039002900001"/>
    <n v="-43.566802946700001"/>
    <s v="SPRF-MG"/>
    <s v="DEL05-MG"/>
    <s v="UOP01-DEL05-MG"/>
  </r>
  <r>
    <n v="416077"/>
    <d v="2021-10-03T00:00:00"/>
    <x v="2"/>
    <x v="163"/>
    <n v="11"/>
    <x v="0"/>
    <x v="8"/>
    <n v="267"/>
    <n v="146.6"/>
    <x v="670"/>
    <s v="Velocidade Incompatível"/>
    <x v="13"/>
    <s v="Com Vítimas Fatais"/>
    <s v="Pleno dia"/>
    <s v="Crescente"/>
    <x v="1"/>
    <s v="Simples"/>
    <s v="Curva"/>
    <s v="Não"/>
    <n v="4"/>
    <n v="1"/>
    <n v="1"/>
    <n v="0"/>
    <n v="1"/>
    <n v="1"/>
    <n v="1"/>
    <n v="3"/>
    <n v="-21.8120490461"/>
    <n v="-43.7228039986"/>
    <s v="SPRF-MG"/>
    <s v="DEL05-MG"/>
    <s v="UOP01-DEL05-MG"/>
  </r>
  <r>
    <n v="416080"/>
    <d v="2021-10-22T00:00:00"/>
    <x v="0"/>
    <x v="481"/>
    <n v="7"/>
    <x v="0"/>
    <x v="16"/>
    <n v="304"/>
    <n v="55.5"/>
    <x v="435"/>
    <s v="Reação tardia ou ineficiente do condutor"/>
    <x v="0"/>
    <s v="Com Vítimas Feridas"/>
    <s v="Pleno dia"/>
    <s v="Decrescente"/>
    <x v="5"/>
    <s v="Simples"/>
    <s v="Reta"/>
    <s v="Não"/>
    <n v="3"/>
    <n v="0"/>
    <n v="1"/>
    <n v="0"/>
    <n v="2"/>
    <n v="0"/>
    <n v="1"/>
    <n v="3"/>
    <n v="-5.2838597642999998"/>
    <n v="-37.291325568799998"/>
    <s v="SPRF-RN"/>
    <s v="DEL04-RN"/>
    <s v="UOP01-DEL04-RN"/>
  </r>
  <r>
    <n v="416087"/>
    <d v="2021-10-18T00:00:00"/>
    <x v="3"/>
    <x v="210"/>
    <n v="20"/>
    <x v="2"/>
    <x v="6"/>
    <n v="70"/>
    <n v="63"/>
    <x v="1034"/>
    <s v="Deficiência do Sistema de Iluminação/Sinalização"/>
    <x v="1"/>
    <s v="Com Vítimas Feridas"/>
    <s v="Plena Noite"/>
    <s v="Crescente"/>
    <x v="3"/>
    <s v="Simples"/>
    <s v="Reta"/>
    <s v="Não"/>
    <n v="6"/>
    <n v="0"/>
    <n v="2"/>
    <n v="0"/>
    <n v="4"/>
    <n v="0"/>
    <n v="2"/>
    <n v="2"/>
    <n v="-15.761792009200001"/>
    <n v="-48.732279579199997"/>
    <s v="SPRF-DF"/>
    <s v="DEL01-DF"/>
    <s v="UOP03-DEL01-DF"/>
  </r>
  <r>
    <n v="416255"/>
    <d v="2021-10-04T00:00:00"/>
    <x v="3"/>
    <x v="302"/>
    <n v="9"/>
    <x v="0"/>
    <x v="8"/>
    <n v="40"/>
    <n v="715.5"/>
    <x v="184"/>
    <s v="Condutor Dormindo"/>
    <x v="11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21.2516169839"/>
    <n v="-43.6718170133"/>
    <s v="SPRF-MG"/>
    <s v="DEL05-MG"/>
    <s v="UOP01-DEL05-MG"/>
  </r>
  <r>
    <n v="416265"/>
    <d v="2021-10-28T00:00:00"/>
    <x v="6"/>
    <x v="123"/>
    <n v="13"/>
    <x v="1"/>
    <x v="8"/>
    <n v="262"/>
    <n v="757"/>
    <x v="492"/>
    <s v="Ausência de reação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659053319600002"/>
    <n v="-47.5734149034"/>
    <s v="SPRF-MG"/>
    <s v="DEL13-MG"/>
    <s v="UOP01-DEL13-MG"/>
  </r>
  <r>
    <n v="416269"/>
    <d v="2021-12-15T00:00:00"/>
    <x v="5"/>
    <x v="243"/>
    <n v="21"/>
    <x v="2"/>
    <x v="5"/>
    <n v="116"/>
    <n v="16.899999999999999"/>
    <x v="11"/>
    <s v="Velocidade Incompatível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5.100267410000001"/>
    <n v="-48.695814570000003"/>
    <s v="SPRF-PR"/>
    <s v="DEL01-PR"/>
    <s v="UOP02-DEL01-PR"/>
  </r>
  <r>
    <n v="416317"/>
    <d v="2021-11-15T00:00:00"/>
    <x v="3"/>
    <x v="38"/>
    <n v="9"/>
    <x v="0"/>
    <x v="4"/>
    <n v="20"/>
    <n v="5"/>
    <x v="1277"/>
    <s v="Reação tardia ou ineficiente do condutor"/>
    <x v="1"/>
    <s v="Com Vítimas Feridas"/>
    <s v="Pleno dia"/>
    <s v="Decrescente"/>
    <x v="3"/>
    <s v="Simples"/>
    <s v="Reta"/>
    <s v="Não"/>
    <n v="5"/>
    <n v="0"/>
    <n v="2"/>
    <n v="1"/>
    <n v="2"/>
    <n v="0"/>
    <n v="3"/>
    <n v="2"/>
    <n v="-13.908962000000001"/>
    <n v="-46.186571000000001"/>
    <s v="SPRF-BA"/>
    <s v="DEL10-BA"/>
    <s v="UOP01-DEL10-BA"/>
  </r>
  <r>
    <n v="416499"/>
    <d v="2021-12-24T00:00:00"/>
    <x v="0"/>
    <x v="74"/>
    <n v="7"/>
    <x v="0"/>
    <x v="5"/>
    <n v="373"/>
    <n v="325.8"/>
    <x v="32"/>
    <s v="Reação tardia ou ineficiente do condutor"/>
    <x v="3"/>
    <s v="Com Vítimas Fatais"/>
    <s v="Pleno dia"/>
    <s v="Decrescente"/>
    <x v="1"/>
    <s v="Simples"/>
    <s v="Reta"/>
    <s v="Não"/>
    <n v="6"/>
    <n v="4"/>
    <n v="2"/>
    <n v="0"/>
    <n v="0"/>
    <n v="0"/>
    <n v="2"/>
    <n v="2"/>
    <n v="-25.37000913"/>
    <n v="-51.32520676"/>
    <s v="SPRF-PR"/>
    <s v="DEL08-PR"/>
    <s v="UOP01-DEL08-PR"/>
  </r>
  <r>
    <n v="416603"/>
    <d v="2021-12-09T00:00:00"/>
    <x v="6"/>
    <x v="21"/>
    <n v="11"/>
    <x v="0"/>
    <x v="3"/>
    <n v="101"/>
    <n v="65"/>
    <x v="367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1.434474099999999"/>
    <n v="-41.351076900000002"/>
    <s v="SPRF-RJ"/>
    <s v="DEL08-RJ"/>
    <s v="UOP02-DEL08-RJ"/>
  </r>
  <r>
    <n v="416812"/>
    <d v="2021-12-01T00:00:00"/>
    <x v="5"/>
    <x v="135"/>
    <n v="16"/>
    <x v="1"/>
    <x v="6"/>
    <n v="153"/>
    <n v="491.8"/>
    <x v="187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16.638999999999999"/>
    <n v="-49.206299999999999"/>
    <s v="SPRF-GO"/>
    <s v="DEL01-GO"/>
    <s v="UOP01-DEL01-GO"/>
  </r>
  <r>
    <n v="417049"/>
    <d v="2021-11-12T00:00:00"/>
    <x v="0"/>
    <x v="90"/>
    <n v="0"/>
    <x v="3"/>
    <x v="7"/>
    <n v="116"/>
    <n v="291.39999999999998"/>
    <x v="530"/>
    <s v="Condutor Dormindo"/>
    <x v="13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28.116962180000002"/>
    <n v="-50.627002769999997"/>
    <s v="SPRF-SC"/>
    <s v="DEL05-SC"/>
    <s v="UOP02-DEL05-SC"/>
  </r>
  <r>
    <n v="417085"/>
    <d v="2021-11-02T00:00:00"/>
    <x v="4"/>
    <x v="163"/>
    <n v="11"/>
    <x v="0"/>
    <x v="8"/>
    <n v="40"/>
    <n v="680.5"/>
    <x v="1569"/>
    <s v="Frear bruscamente"/>
    <x v="1"/>
    <s v="Com Vítimas Feridas"/>
    <s v="Pleno dia"/>
    <s v="Decrescente"/>
    <x v="1"/>
    <s v="Simples"/>
    <s v="Curva"/>
    <s v="Sim"/>
    <n v="2"/>
    <n v="0"/>
    <n v="1"/>
    <n v="0"/>
    <n v="1"/>
    <n v="0"/>
    <n v="1"/>
    <n v="2"/>
    <n v="-21.037006300000002"/>
    <n v="-43.769138099999999"/>
    <s v="SPRF-MG"/>
    <s v="DEL05-MG"/>
    <s v="UOP02-DEL05-MG"/>
  </r>
  <r>
    <n v="417122"/>
    <d v="2021-11-30T00:00:00"/>
    <x v="4"/>
    <x v="95"/>
    <n v="7"/>
    <x v="0"/>
    <x v="8"/>
    <n v="40"/>
    <n v="522"/>
    <x v="192"/>
    <s v="Manobra de mudança de faixa"/>
    <x v="10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19.865252999999999"/>
    <n v="-44.066028000000003"/>
    <s v="SPRF-MG"/>
    <s v="DEL01-MG"/>
    <s v="UOP02-DEL01-MG"/>
  </r>
  <r>
    <n v="417297"/>
    <d v="2021-08-07T00:00:00"/>
    <x v="1"/>
    <x v="243"/>
    <n v="21"/>
    <x v="2"/>
    <x v="8"/>
    <n v="365"/>
    <n v="155.4"/>
    <x v="1248"/>
    <s v="Ingestão de álcool pel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7.32423498"/>
    <n v="-44.896633219999998"/>
    <s v="SPRF-MG"/>
    <s v="DEL12-MG"/>
    <s v="UOP01-DEL12-MG"/>
  </r>
  <r>
    <n v="417449"/>
    <d v="2021-12-13T00:00:00"/>
    <x v="3"/>
    <x v="45"/>
    <n v="16"/>
    <x v="1"/>
    <x v="7"/>
    <n v="282"/>
    <n v="97"/>
    <x v="990"/>
    <s v="Problema com o freio"/>
    <x v="1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7.707965999999999"/>
    <n v="-49.272182000000001"/>
    <s v="SPRF-SC"/>
    <s v="DEL01-SC"/>
    <s v="UOP03-DEL01-SC"/>
  </r>
  <r>
    <n v="417455"/>
    <d v="2021-07-16T00:00:00"/>
    <x v="0"/>
    <x v="31"/>
    <n v="19"/>
    <x v="2"/>
    <x v="8"/>
    <n v="381"/>
    <n v="191"/>
    <x v="1151"/>
    <s v="Transitar no acostamento"/>
    <x v="8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9.058618689999999"/>
    <n v="-42.160906799999999"/>
    <s v="SPRF-MG"/>
    <s v="DEL06-MG"/>
    <s v="UOP01-DEL06-MG"/>
  </r>
  <r>
    <n v="417615"/>
    <d v="2021-11-24T00:00:00"/>
    <x v="5"/>
    <x v="150"/>
    <n v="4"/>
    <x v="3"/>
    <x v="8"/>
    <n v="381"/>
    <n v="531.9"/>
    <x v="20"/>
    <s v="Velocidade Incompatível"/>
    <x v="4"/>
    <s v="Com Vítimas Feridas"/>
    <s v="Plena Noite"/>
    <s v="Decrescente"/>
    <x v="1"/>
    <s v="Dupla"/>
    <s v="Não Informado"/>
    <s v="Não"/>
    <n v="2"/>
    <n v="0"/>
    <n v="1"/>
    <n v="0"/>
    <n v="0"/>
    <n v="1"/>
    <n v="1"/>
    <n v="2"/>
    <n v="-20.164426049999999"/>
    <n v="-44.365603919999998"/>
    <s v="SPRF-MG"/>
    <s v="DEL04-MG"/>
    <s v="UOP03-DEL04-MG"/>
  </r>
  <r>
    <n v="417645"/>
    <d v="2021-04-28T00:00:00"/>
    <x v="5"/>
    <x v="183"/>
    <n v="7"/>
    <x v="0"/>
    <x v="5"/>
    <n v="277"/>
    <n v="294"/>
    <x v="1098"/>
    <s v="Reação tardia ou ineficiente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5.316960980000001"/>
    <n v="-51.040947979999999"/>
    <s v="SPRF-PR"/>
    <s v="DEL03-PR"/>
    <s v="UOP03-DEL03-PR"/>
  </r>
  <r>
    <n v="418333"/>
    <d v="2021-12-30T00:00:00"/>
    <x v="6"/>
    <x v="69"/>
    <n v="21"/>
    <x v="2"/>
    <x v="10"/>
    <n v="343"/>
    <n v="303.2"/>
    <x v="354"/>
    <s v="Reação tardia ou ineficiente do condutor"/>
    <x v="4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5.0231079999999997"/>
    <n v="-42.430377999999997"/>
    <s v="SPRF-PI"/>
    <s v="DEL01-PI"/>
    <s v="UOP03-DEL01-PI"/>
  </r>
  <r>
    <n v="418371"/>
    <d v="2021-12-03T00:00:00"/>
    <x v="0"/>
    <x v="343"/>
    <n v="0"/>
    <x v="3"/>
    <x v="0"/>
    <n v="116"/>
    <n v="513"/>
    <x v="608"/>
    <s v="Ausência de reação do condutor"/>
    <x v="4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4.851096160000001"/>
    <n v="-48.218024049999997"/>
    <s v="SPRF-SP"/>
    <s v="DEL05-SP"/>
    <s v="UOP02-DEL05-SP"/>
  </r>
  <r>
    <n v="418537"/>
    <d v="2021-12-15T00:00:00"/>
    <x v="5"/>
    <x v="152"/>
    <n v="5"/>
    <x v="0"/>
    <x v="8"/>
    <n v="262"/>
    <n v="607.6"/>
    <x v="229"/>
    <s v="Velocidade Incompatível"/>
    <x v="13"/>
    <s v="Com Vítimas Fatais"/>
    <s v="Amanhecer"/>
    <s v="Crescente"/>
    <x v="3"/>
    <s v="Simples"/>
    <s v="Reta"/>
    <s v="Não"/>
    <n v="2"/>
    <n v="1"/>
    <n v="0"/>
    <n v="0"/>
    <n v="1"/>
    <n v="0"/>
    <n v="0"/>
    <n v="2"/>
    <n v="-19.624576009999998"/>
    <n v="-46.269309010000001"/>
    <s v="SPRF-MG"/>
    <s v="DEL08-MG"/>
    <s v="UOP02-DEL08-MG"/>
  </r>
  <r>
    <n v="418552"/>
    <d v="2021-12-10T00:00:00"/>
    <x v="0"/>
    <x v="29"/>
    <n v="18"/>
    <x v="2"/>
    <x v="10"/>
    <n v="407"/>
    <n v="478"/>
    <x v="853"/>
    <s v="Reação tardia ou ineficiente do condutor"/>
    <x v="0"/>
    <s v="Com Vítimas Fatais"/>
    <s v="Anoitecer"/>
    <s v="Decrescente"/>
    <x v="1"/>
    <s v="Simples"/>
    <s v="Curva"/>
    <s v="Não"/>
    <n v="1"/>
    <n v="1"/>
    <n v="0"/>
    <n v="0"/>
    <n v="0"/>
    <n v="0"/>
    <n v="0"/>
    <n v="1"/>
    <n v="-7.4243649100000004"/>
    <n v="-41.199447079999999"/>
    <s v="SPRF-PI"/>
    <s v="DEL04-PI"/>
    <s v="UOP01-DEL04-PI"/>
  </r>
  <r>
    <n v="418562"/>
    <d v="2021-12-30T00:00:00"/>
    <x v="6"/>
    <x v="24"/>
    <n v="14"/>
    <x v="1"/>
    <x v="4"/>
    <n v="407"/>
    <n v="5.7"/>
    <x v="507"/>
    <s v="Ausência de reação do condutor"/>
    <x v="12"/>
    <s v="Sem Vítimas"/>
    <s v="Pleno dia"/>
    <s v="Decrescente"/>
    <x v="1"/>
    <s v="Simples"/>
    <s v="Rotatória"/>
    <s v="Sim"/>
    <n v="1"/>
    <n v="0"/>
    <n v="0"/>
    <n v="0"/>
    <n v="1"/>
    <n v="0"/>
    <n v="0"/>
    <n v="1"/>
    <n v="-9.4477854400000005"/>
    <n v="-40.490438009999998"/>
    <s v="SPRF-PE"/>
    <s v="DEL06-PE"/>
    <s v="UOP01-DEL06-PE"/>
  </r>
  <r>
    <n v="418563"/>
    <d v="2021-11-12T00:00:00"/>
    <x v="0"/>
    <x v="24"/>
    <n v="14"/>
    <x v="1"/>
    <x v="10"/>
    <n v="230"/>
    <n v="159"/>
    <x v="825"/>
    <s v="Transitar na contramão"/>
    <x v="6"/>
    <s v="Com Vítimas Feridas"/>
    <s v="Pleno dia"/>
    <s v="Crescente"/>
    <x v="1"/>
    <s v="Simples"/>
    <s v="Desvio Temporário"/>
    <s v="Não"/>
    <n v="4"/>
    <n v="0"/>
    <n v="4"/>
    <n v="0"/>
    <n v="0"/>
    <n v="0"/>
    <n v="4"/>
    <n v="3"/>
    <n v="-6.9276373299999996"/>
    <n v="-41.805370000000003"/>
    <s v="SPRF-PI"/>
    <s v="DEL04-PI"/>
    <s v="UOP01-DEL04-PI"/>
  </r>
  <r>
    <n v="419143"/>
    <d v="2021-05-26T00:00:00"/>
    <x v="5"/>
    <x v="29"/>
    <n v="18"/>
    <x v="2"/>
    <x v="5"/>
    <n v="153"/>
    <n v="41.4"/>
    <x v="250"/>
    <s v="Ausência de reação do condutor"/>
    <x v="11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23.287931"/>
    <n v="-50.059215999999999"/>
    <s v="SPRF-PR"/>
    <s v="DEL07-PR"/>
    <s v="UOP04-DEL07-PR"/>
  </r>
  <r>
    <n v="419319"/>
    <d v="2021-12-11T00:00:00"/>
    <x v="1"/>
    <x v="279"/>
    <n v="5"/>
    <x v="0"/>
    <x v="8"/>
    <n v="381"/>
    <n v="482.2"/>
    <x v="9"/>
    <s v="Velocidade Incompatível"/>
    <x v="1"/>
    <s v="Com Vítimas Feridas"/>
    <s v="Amanhecer"/>
    <s v="Decrescente"/>
    <x v="1"/>
    <s v="Múltipla"/>
    <s v="Reta"/>
    <s v="Sim"/>
    <n v="2"/>
    <n v="0"/>
    <n v="0"/>
    <n v="1"/>
    <n v="1"/>
    <n v="0"/>
    <n v="1"/>
    <n v="2"/>
    <n v="-19.955532000000002"/>
    <n v="-44.097208999999999"/>
    <s v="SPRF-MG"/>
    <s v="DEL01-MG"/>
    <s v="UOP03-DEL01-MG"/>
  </r>
  <r>
    <n v="419473"/>
    <d v="2021-02-10T00:00:00"/>
    <x v="5"/>
    <x v="177"/>
    <n v="2"/>
    <x v="3"/>
    <x v="10"/>
    <n v="407"/>
    <n v="430"/>
    <x v="28"/>
    <s v="Carga excessiva e/ou mal acondicionada"/>
    <x v="0"/>
    <s v="Sem Vítimas"/>
    <s v="Plena Noite"/>
    <s v="Decrescente"/>
    <x v="0"/>
    <s v="Simples"/>
    <s v="Curva"/>
    <s v="Não"/>
    <n v="2"/>
    <n v="0"/>
    <n v="0"/>
    <n v="0"/>
    <n v="1"/>
    <n v="1"/>
    <n v="0"/>
    <n v="1"/>
    <n v="-7.1283187699999999"/>
    <n v="-41.393447850000001"/>
    <s v="SPRF-PI"/>
    <s v="DEL04-PI"/>
    <s v="UOP01-DEL04-PI"/>
  </r>
  <r>
    <n v="419475"/>
    <d v="2021-08-13T00:00:00"/>
    <x v="0"/>
    <x v="104"/>
    <n v="13"/>
    <x v="1"/>
    <x v="8"/>
    <n v="381"/>
    <n v="841.5"/>
    <x v="282"/>
    <s v="Reação tardia ou ineficiente do condutor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22.20885986"/>
    <n v="-45.865313229999998"/>
    <s v="SPRF-MG"/>
    <s v="DEL16-MG"/>
    <s v="UOP01-DEL16-MG"/>
  </r>
  <r>
    <n v="419494"/>
    <d v="2021-11-15T00:00:00"/>
    <x v="3"/>
    <x v="76"/>
    <n v="9"/>
    <x v="0"/>
    <x v="3"/>
    <n v="101"/>
    <n v="82"/>
    <x v="367"/>
    <s v="Velocidade Incompatível"/>
    <x v="0"/>
    <s v="Com Vítimas Feridas"/>
    <s v="Pleno dia"/>
    <s v="Crescente"/>
    <x v="1"/>
    <s v="Simples"/>
    <s v="Curva"/>
    <s v="Sim"/>
    <n v="1"/>
    <n v="0"/>
    <n v="0"/>
    <n v="1"/>
    <n v="0"/>
    <n v="0"/>
    <n v="1"/>
    <n v="1"/>
    <n v="-21.82752108"/>
    <n v="-41.45414032"/>
    <s v="SPRF-RJ"/>
    <s v="DEL08-RJ"/>
    <s v="UOP02-DEL08-RJ"/>
  </r>
  <r>
    <n v="419551"/>
    <d v="2021-10-14T00:00:00"/>
    <x v="6"/>
    <x v="270"/>
    <n v="1"/>
    <x v="3"/>
    <x v="5"/>
    <n v="376"/>
    <n v="464.9"/>
    <x v="140"/>
    <s v="Carga excessiva e/ou mal acondicionada"/>
    <x v="12"/>
    <s v="Sem Vítimas"/>
    <s v="Plena Noite"/>
    <s v="Decrescente"/>
    <x v="1"/>
    <s v="Dupla"/>
    <s v="Não Informado"/>
    <s v="Não"/>
    <n v="2"/>
    <n v="0"/>
    <n v="0"/>
    <n v="0"/>
    <n v="2"/>
    <n v="0"/>
    <n v="0"/>
    <n v="2"/>
    <n v="-24.98264"/>
    <n v="-50.372034999999997"/>
    <s v="SPRF-PR"/>
    <s v="DEL03-PR"/>
    <s v="UOP01-DEL03-PR"/>
  </r>
  <r>
    <n v="420859"/>
    <d v="2021-07-10T00:00:00"/>
    <x v="1"/>
    <x v="38"/>
    <n v="9"/>
    <x v="0"/>
    <x v="26"/>
    <n v="422"/>
    <n v="13"/>
    <x v="1570"/>
    <s v="Manobra de mudança de faixa"/>
    <x v="3"/>
    <s v="Com Vítimas Fatais"/>
    <s v="Pleno dia"/>
    <s v="Decrescente"/>
    <x v="1"/>
    <s v="Simples"/>
    <s v="Reta"/>
    <s v="Não"/>
    <n v="3"/>
    <n v="1"/>
    <n v="0"/>
    <n v="1"/>
    <n v="0"/>
    <n v="1"/>
    <n v="1"/>
    <n v="2"/>
    <n v="-3.8982860399999999"/>
    <n v="-49.687415059999999"/>
    <s v="SPRF-PA"/>
    <s v="DEL03-PA"/>
    <s v="UOP01-DEL03-PA"/>
  </r>
  <r>
    <n v="420902"/>
    <d v="2021-12-21T00:00:00"/>
    <x v="4"/>
    <x v="25"/>
    <n v="18"/>
    <x v="2"/>
    <x v="7"/>
    <n v="101"/>
    <n v="113"/>
    <x v="567"/>
    <s v="Ultrapassagem Indevida"/>
    <x v="8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26.853113929999999"/>
    <n v="-48.726899269999997"/>
    <s v="SPRF-SC"/>
    <s v="DEL04-SC"/>
    <s v="UOP04-DEL04-SC"/>
  </r>
  <r>
    <n v="421134"/>
    <d v="2021-12-10T00:00:00"/>
    <x v="0"/>
    <x v="141"/>
    <n v="16"/>
    <x v="1"/>
    <x v="13"/>
    <n v="70"/>
    <n v="114.8"/>
    <x v="581"/>
    <s v="Falta de acostamento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5.60209893"/>
    <n v="-53.072972040000003"/>
    <s v="SPRF-MT"/>
    <s v="DEL07-MT"/>
    <s v="UOP01-DEL07-MT"/>
  </r>
  <r>
    <n v="421248"/>
    <d v="2021-10-28T00:00:00"/>
    <x v="6"/>
    <x v="142"/>
    <n v="16"/>
    <x v="1"/>
    <x v="3"/>
    <n v="116"/>
    <n v="32"/>
    <x v="119"/>
    <s v="Frear bruscamente"/>
    <x v="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2.08349192"/>
    <n v="-42.808942000000002"/>
    <s v="SPRF-RJ"/>
    <s v="DEL04-RJ"/>
    <s v="UOP01-DEL04-RJ"/>
  </r>
  <r>
    <n v="421249"/>
    <d v="2021-05-16T00:00:00"/>
    <x v="2"/>
    <x v="107"/>
    <n v="1"/>
    <x v="3"/>
    <x v="26"/>
    <n v="230"/>
    <n v="116"/>
    <x v="891"/>
    <s v="Reação tardia ou ineficiente do condutor"/>
    <x v="8"/>
    <s v="Com Vítimas Fatais"/>
    <s v="Plena Noite"/>
    <s v="Crescente"/>
    <x v="1"/>
    <s v="Dupla"/>
    <s v="Reta"/>
    <s v="Sim"/>
    <n v="2"/>
    <n v="1"/>
    <n v="0"/>
    <n v="0"/>
    <n v="0"/>
    <n v="1"/>
    <n v="0"/>
    <n v="2"/>
    <n v="-5.3502890000000001"/>
    <n v="-49.103166000000002"/>
    <s v="SPRF-PA"/>
    <s v="DEL03-PA"/>
    <s v="UOP01-DEL03-PA"/>
  </r>
  <r>
    <n v="421265"/>
    <d v="2021-03-31T00:00:00"/>
    <x v="5"/>
    <x v="882"/>
    <n v="10"/>
    <x v="0"/>
    <x v="13"/>
    <n v="364"/>
    <n v="441"/>
    <x v="68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5.59968244"/>
    <n v="-56.211270689999999"/>
    <s v="SPRF-MT"/>
    <s v="DEL01-MT"/>
    <s v="UOP02-DEL01-MT"/>
  </r>
  <r>
    <n v="421726"/>
    <d v="2021-11-04T00:00:00"/>
    <x v="6"/>
    <x v="191"/>
    <n v="23"/>
    <x v="2"/>
    <x v="8"/>
    <n v="40"/>
    <n v="500"/>
    <x v="795"/>
    <s v="Ausência de reação do condutor"/>
    <x v="0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19.70073502"/>
    <n v="-44.173827029999998"/>
    <s v="SPRF-MG"/>
    <s v="DEL02-MG"/>
    <s v="UOP01-DEL02-MG"/>
  </r>
  <r>
    <n v="421906"/>
    <d v="2021-12-11T00:00:00"/>
    <x v="1"/>
    <x v="55"/>
    <n v="12"/>
    <x v="1"/>
    <x v="8"/>
    <n v="381"/>
    <n v="389.5"/>
    <x v="165"/>
    <s v="Velocidade Incompatível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9.825755430000001"/>
    <n v="-43.385130609999997"/>
    <s v="SPRF-MG"/>
    <s v="DEL01-MG"/>
    <s v="UOP01-DEL01-MG"/>
  </r>
  <r>
    <n v="422083"/>
    <d v="2021-12-16T00:00:00"/>
    <x v="6"/>
    <x v="171"/>
    <n v="17"/>
    <x v="1"/>
    <x v="7"/>
    <n v="101"/>
    <n v="136.5"/>
    <x v="205"/>
    <s v="Manobra de mudança de faix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7.008113000000002"/>
    <n v="-48.617244999999997"/>
    <s v="SPRF-SC"/>
    <s v="DEL04-SC"/>
    <s v="UOP03-DEL04-SC"/>
  </r>
  <r>
    <n v="422086"/>
    <d v="2021-06-23T00:00:00"/>
    <x v="5"/>
    <x v="29"/>
    <n v="18"/>
    <x v="2"/>
    <x v="17"/>
    <n v="364"/>
    <n v="5"/>
    <x v="1571"/>
    <s v="Transitar na contramão"/>
    <x v="13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9.8236497600000003"/>
    <n v="-66.877263170000006"/>
    <s v="SPRF-AC"/>
    <s v="DEL01-AC"/>
    <s v="UOP01-DEL01-AC"/>
  </r>
  <r>
    <n v="422183"/>
    <d v="2021-12-25T00:00:00"/>
    <x v="1"/>
    <x v="218"/>
    <n v="1"/>
    <x v="3"/>
    <x v="14"/>
    <n v="101"/>
    <n v="16.8"/>
    <x v="718"/>
    <s v="Transitar na contramão"/>
    <x v="13"/>
    <s v="Com Vítimas Feridas"/>
    <s v="Plena Noite"/>
    <s v="Crescente"/>
    <x v="3"/>
    <s v="Simples"/>
    <s v="Não Informado"/>
    <s v="Não"/>
    <n v="6"/>
    <n v="0"/>
    <n v="2"/>
    <n v="1"/>
    <n v="3"/>
    <n v="0"/>
    <n v="3"/>
    <n v="2"/>
    <n v="-18.307058040000001"/>
    <n v="-39.957273919999999"/>
    <s v="SPRF-ES"/>
    <s v="DEL04-ES"/>
    <s v="UOP02-DEL04-ES"/>
  </r>
  <r>
    <n v="422278"/>
    <d v="2021-08-11T00:00:00"/>
    <x v="5"/>
    <x v="136"/>
    <n v="5"/>
    <x v="0"/>
    <x v="5"/>
    <n v="373"/>
    <n v="406"/>
    <x v="198"/>
    <s v="Transitar na contramão"/>
    <x v="3"/>
    <s v="Com Vítimas Feridas"/>
    <s v="Amanhecer"/>
    <s v="Crescente"/>
    <x v="0"/>
    <s v="Simples"/>
    <s v="Reta"/>
    <s v="Não"/>
    <n v="2"/>
    <n v="0"/>
    <n v="0"/>
    <n v="1"/>
    <n v="1"/>
    <n v="0"/>
    <n v="1"/>
    <n v="2"/>
    <n v="-25.61612487"/>
    <n v="-52.063094069999998"/>
    <s v="SPRF-PR"/>
    <s v="DEL08-PR"/>
    <s v="UOP01-DEL08-PR"/>
  </r>
  <r>
    <n v="422417"/>
    <d v="2021-12-07T00:00:00"/>
    <x v="4"/>
    <x v="148"/>
    <n v="22"/>
    <x v="2"/>
    <x v="8"/>
    <n v="251"/>
    <n v="334"/>
    <x v="568"/>
    <s v="Velocidade Incompatível"/>
    <x v="12"/>
    <s v="Sem Vítimas"/>
    <s v="Plena Noite"/>
    <s v="Decrescente"/>
    <x v="4"/>
    <s v="Simples"/>
    <s v="Não Informado"/>
    <s v="Não"/>
    <n v="1"/>
    <n v="0"/>
    <n v="0"/>
    <n v="0"/>
    <n v="1"/>
    <n v="0"/>
    <n v="0"/>
    <n v="1"/>
    <n v="-16.189190780000001"/>
    <n v="-42.340337630000001"/>
    <s v="SPRF-MG"/>
    <s v="DEL12-MG"/>
    <s v="UOP01-DEL12-MG"/>
  </r>
  <r>
    <n v="422443"/>
    <d v="2021-06-01T00:00:00"/>
    <x v="4"/>
    <x v="24"/>
    <n v="14"/>
    <x v="1"/>
    <x v="24"/>
    <n v="364"/>
    <n v="15"/>
    <x v="801"/>
    <s v="Acessar a via sem observar a presença dos outros veículos"/>
    <x v="8"/>
    <s v="Sem Vítimas"/>
    <s v="Pleno dia"/>
    <s v="Decrescente"/>
    <x v="1"/>
    <s v="Dupla"/>
    <s v="Retorno Regulamentado"/>
    <s v="Sim"/>
    <n v="3"/>
    <n v="0"/>
    <n v="0"/>
    <n v="0"/>
    <n v="3"/>
    <n v="0"/>
    <n v="0"/>
    <n v="2"/>
    <n v="-12.73672751"/>
    <n v="-60.148040880000003"/>
    <s v="SPRF-RO"/>
    <s v="DEL04-RO"/>
    <s v="UOP01-DEL04-RO"/>
  </r>
  <r>
    <n v="422520"/>
    <d v="2021-08-15T00:00:00"/>
    <x v="2"/>
    <x v="148"/>
    <n v="22"/>
    <x v="2"/>
    <x v="2"/>
    <n v="222"/>
    <n v="302"/>
    <x v="221"/>
    <s v="Velocidade Incompatível"/>
    <x v="13"/>
    <s v="Sem Vítimas"/>
    <s v="Plena Noite"/>
    <s v="Decrescente"/>
    <x v="1"/>
    <s v="Simples"/>
    <s v="Curva"/>
    <s v="Não"/>
    <n v="2"/>
    <n v="0"/>
    <n v="0"/>
    <n v="0"/>
    <n v="1"/>
    <n v="1"/>
    <n v="0"/>
    <n v="2"/>
    <n v="-3.6608039699999999"/>
    <n v="-40.947798949999999"/>
    <s v="SPRF-CE"/>
    <s v="DEL04-CE"/>
    <s v="UOP02-DEL04-CE"/>
  </r>
  <r>
    <n v="422612"/>
    <d v="2021-12-20T00:00:00"/>
    <x v="3"/>
    <x v="122"/>
    <n v="10"/>
    <x v="0"/>
    <x v="8"/>
    <n v="50"/>
    <n v="95.5"/>
    <x v="312"/>
    <s v="Reação tardia ou ineficiente do condutor"/>
    <x v="1"/>
    <s v="Com Vítimas Feridas"/>
    <s v="Pleno dia"/>
    <s v="Decrescente"/>
    <x v="1"/>
    <s v="Dupla"/>
    <s v="Reta"/>
    <s v="Não"/>
    <n v="5"/>
    <n v="0"/>
    <n v="2"/>
    <n v="1"/>
    <n v="2"/>
    <n v="0"/>
    <n v="3"/>
    <n v="3"/>
    <n v="-19.099675000000001"/>
    <n v="-48.181528999999998"/>
    <s v="SPRF-MG"/>
    <s v="DEL15-MG"/>
    <s v="UOP01-DEL15-MG"/>
  </r>
  <r>
    <n v="423177"/>
    <d v="2021-12-21T00:00:00"/>
    <x v="4"/>
    <x v="31"/>
    <n v="19"/>
    <x v="2"/>
    <x v="8"/>
    <n v="381"/>
    <n v="448"/>
    <x v="352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9.823900989999999"/>
    <n v="-43.818840979999997"/>
    <s v="SPRF-MG"/>
    <s v="DEL01-MG"/>
    <s v="UOP01-DEL01-MG"/>
  </r>
  <r>
    <n v="423256"/>
    <d v="2021-12-14T00:00:00"/>
    <x v="4"/>
    <x v="190"/>
    <n v="21"/>
    <x v="2"/>
    <x v="1"/>
    <n v="319"/>
    <n v="801"/>
    <x v="1264"/>
    <s v="Conversão proibida"/>
    <x v="6"/>
    <s v="Com Vítimas Feridas"/>
    <s v="Plena Noite"/>
    <s v="Decrescente"/>
    <x v="1"/>
    <s v="Simples"/>
    <s v="Reta"/>
    <s v="Não"/>
    <n v="3"/>
    <n v="0"/>
    <n v="0"/>
    <n v="1"/>
    <n v="0"/>
    <n v="2"/>
    <n v="1"/>
    <n v="2"/>
    <n v="-8.4607500499999997"/>
    <n v="-63.972417640000003"/>
    <s v="SPRF-RO"/>
    <s v="DEL01-RO"/>
    <s v="UOP01-DEL01-RO"/>
  </r>
  <r>
    <n v="423379"/>
    <d v="2021-08-29T00:00:00"/>
    <x v="2"/>
    <x v="99"/>
    <n v="9"/>
    <x v="0"/>
    <x v="8"/>
    <n v="153"/>
    <n v="0"/>
    <x v="601"/>
    <s v="Ausência de reação do condutor"/>
    <x v="3"/>
    <s v="Com Vítimas Feridas"/>
    <s v="Pleno dia"/>
    <s v="Crescente"/>
    <x v="5"/>
    <s v="Dupla"/>
    <s v="Ponte"/>
    <s v="Não"/>
    <n v="6"/>
    <n v="0"/>
    <n v="2"/>
    <n v="1"/>
    <n v="3"/>
    <n v="0"/>
    <n v="3"/>
    <n v="4"/>
    <n v="-18.417580000000001"/>
    <n v="-49.194426999999997"/>
    <s v="SPRF-MG"/>
    <s v="DEL15-MG"/>
    <s v="UOP03-DEL15-MG"/>
  </r>
  <r>
    <n v="423419"/>
    <d v="2021-11-16T00:00:00"/>
    <x v="4"/>
    <x v="7"/>
    <n v="15"/>
    <x v="1"/>
    <x v="8"/>
    <n v="50"/>
    <n v="70"/>
    <x v="312"/>
    <s v="Condutor deixou de manter distância do veículo da frente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4"/>
    <n v="-18.85140204"/>
    <n v="-48.253459319999997"/>
    <s v="SPRF-MG"/>
    <s v="DEL15-MG"/>
    <s v="UOP01-DEL15-MG"/>
  </r>
  <r>
    <n v="423462"/>
    <d v="2021-11-01T00:00:00"/>
    <x v="3"/>
    <x v="7"/>
    <n v="15"/>
    <x v="1"/>
    <x v="8"/>
    <n v="40"/>
    <n v="462.9"/>
    <x v="217"/>
    <s v="Chuva"/>
    <x v="1"/>
    <s v="Com Vítimas Feridas"/>
    <s v="Pleno dia"/>
    <s v="Crescente"/>
    <x v="3"/>
    <s v="Dupla"/>
    <s v="Não Informado"/>
    <s v="Não"/>
    <n v="4"/>
    <n v="0"/>
    <n v="3"/>
    <n v="0"/>
    <n v="1"/>
    <n v="0"/>
    <n v="3"/>
    <n v="2"/>
    <n v="-19.411242900000001"/>
    <n v="-44.33894875"/>
    <s v="SPRF-MG"/>
    <s v="DEL02-MG"/>
    <s v="UOP01-DEL02-MG"/>
  </r>
  <r>
    <n v="423878"/>
    <d v="2021-10-23T00:00:00"/>
    <x v="1"/>
    <x v="123"/>
    <n v="13"/>
    <x v="1"/>
    <x v="5"/>
    <n v="376"/>
    <n v="340"/>
    <x v="105"/>
    <s v="Transitar na contramão"/>
    <x v="3"/>
    <s v="Com Vítimas Fatais"/>
    <s v="Pleno dia"/>
    <s v="Crescente"/>
    <x v="0"/>
    <s v="Simples"/>
    <s v="Não Informado"/>
    <s v="Não"/>
    <n v="3"/>
    <n v="2"/>
    <n v="0"/>
    <n v="0"/>
    <n v="0"/>
    <n v="1"/>
    <n v="0"/>
    <n v="2"/>
    <n v="-24.172815"/>
    <n v="-50.966600999999997"/>
    <s v="SPRF-PR"/>
    <s v="DEL07-PR"/>
    <s v="UOP02-DEL07-PR"/>
  </r>
  <r>
    <n v="424090"/>
    <d v="2021-11-14T00:00:00"/>
    <x v="2"/>
    <x v="177"/>
    <n v="2"/>
    <x v="3"/>
    <x v="8"/>
    <n v="262"/>
    <n v="94.1"/>
    <x v="425"/>
    <s v="Acessar a via sem observar a presença dos outros veículos"/>
    <x v="6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20.306526720000001"/>
    <n v="-42.46614933"/>
    <s v="SPRF-MG"/>
    <s v="DEL03-MG"/>
    <s v="UOP03-DEL03-MG"/>
  </r>
  <r>
    <n v="424526"/>
    <d v="2021-12-31T00:00:00"/>
    <x v="0"/>
    <x v="9"/>
    <n v="16"/>
    <x v="1"/>
    <x v="8"/>
    <n v="381"/>
    <n v="344"/>
    <x v="206"/>
    <s v="Velocidade Incompatível"/>
    <x v="3"/>
    <s v="Com Vítimas Feridas"/>
    <s v="Pleno dia"/>
    <s v="Crescente"/>
    <x v="3"/>
    <s v="Simples"/>
    <s v="Curva"/>
    <s v="Não"/>
    <n v="4"/>
    <n v="0"/>
    <n v="2"/>
    <n v="1"/>
    <n v="1"/>
    <n v="0"/>
    <n v="3"/>
    <n v="2"/>
    <n v="-19.859867810000001"/>
    <n v="-43.112809839999997"/>
    <s v="SPRF-MG"/>
    <s v="DEL03-MG"/>
    <s v="UOP01-DEL03-MG"/>
  </r>
  <r>
    <n v="424546"/>
    <d v="2021-07-12T00:00:00"/>
    <x v="3"/>
    <x v="233"/>
    <n v="12"/>
    <x v="1"/>
    <x v="4"/>
    <n v="410"/>
    <n v="27.3"/>
    <x v="888"/>
    <s v="Ultrapassagem Indevida"/>
    <x v="13"/>
    <s v="Com Vítimas Feridas"/>
    <s v="Pleno dia"/>
    <s v="Decrescente"/>
    <x v="3"/>
    <s v="Simples"/>
    <s v="Não Informado"/>
    <s v="Não"/>
    <n v="3"/>
    <n v="0"/>
    <n v="1"/>
    <n v="0"/>
    <n v="2"/>
    <n v="0"/>
    <n v="1"/>
    <n v="3"/>
    <n v="-10.95142068"/>
    <n v="-38.732290149999997"/>
    <s v="SPRF-BA"/>
    <s v="DEL07-BA"/>
    <s v="UOP02-DEL07-BA"/>
  </r>
  <r>
    <n v="424573"/>
    <d v="2021-05-30T00:00:00"/>
    <x v="2"/>
    <x v="303"/>
    <n v="19"/>
    <x v="2"/>
    <x v="14"/>
    <n v="101"/>
    <n v="183.6"/>
    <x v="52"/>
    <s v="Curva acentuada"/>
    <x v="0"/>
    <s v="Com Vítimas Feridas"/>
    <s v="Plena Noite"/>
    <s v="Crescente"/>
    <x v="1"/>
    <s v="Simples"/>
    <s v="Curva"/>
    <s v="Não"/>
    <n v="3"/>
    <n v="0"/>
    <n v="0"/>
    <n v="3"/>
    <n v="0"/>
    <n v="0"/>
    <n v="3"/>
    <n v="1"/>
    <n v="-19.647084209999999"/>
    <n v="-40.23286555"/>
    <s v="SPRF-ES"/>
    <s v="DEL04-ES"/>
    <s v="UOP01-DEL04-ES"/>
  </r>
  <r>
    <n v="424633"/>
    <d v="2021-12-29T00:00:00"/>
    <x v="5"/>
    <x v="126"/>
    <n v="11"/>
    <x v="0"/>
    <x v="8"/>
    <n v="40"/>
    <n v="674.5"/>
    <x v="641"/>
    <s v="Ausência de reação do condutor"/>
    <x v="4"/>
    <s v="Com Vítimas Fatais"/>
    <s v="Pleno dia"/>
    <s v="Crescente"/>
    <x v="0"/>
    <s v="Simples"/>
    <s v="Reta"/>
    <s v="Não"/>
    <n v="7"/>
    <n v="1"/>
    <n v="3"/>
    <n v="3"/>
    <n v="0"/>
    <n v="0"/>
    <n v="6"/>
    <n v="3"/>
    <n v="-20.996655990000001"/>
    <n v="-43.776461980000001"/>
    <s v="SPRF-MG"/>
    <s v="DEL05-MG"/>
    <s v="UOP02-DEL05-MG"/>
  </r>
  <r>
    <n v="424755"/>
    <d v="2021-09-29T00:00:00"/>
    <x v="5"/>
    <x v="30"/>
    <n v="20"/>
    <x v="2"/>
    <x v="4"/>
    <n v="101"/>
    <n v="703.1"/>
    <x v="1092"/>
    <s v="Velocidade Incompatível"/>
    <x v="0"/>
    <s v="Com Vítimas Fatais"/>
    <s v="Plena Noite"/>
    <s v="Decrescente"/>
    <x v="1"/>
    <s v="Simples"/>
    <s v="Curva"/>
    <s v="Não"/>
    <n v="31"/>
    <n v="12"/>
    <n v="5"/>
    <n v="12"/>
    <n v="2"/>
    <n v="0"/>
    <n v="17"/>
    <n v="3"/>
    <n v="-16.267552179999999"/>
    <n v="-39.584602230000002"/>
    <s v="SPRF-BA"/>
    <s v="DEL09-BA"/>
    <s v="UOP01-DEL09-BA"/>
  </r>
  <r>
    <n v="424862"/>
    <d v="2021-09-29T00:00:00"/>
    <x v="5"/>
    <x v="300"/>
    <n v="0"/>
    <x v="3"/>
    <x v="16"/>
    <n v="101"/>
    <n v="98"/>
    <x v="547"/>
    <s v="Estacionar ou parar em local proibido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5.8656788799999999"/>
    <n v="-35.216516249999998"/>
    <s v="SPRF-RN"/>
    <s v="DEL01-RN"/>
    <s v="UOP01-DEL01-RN"/>
  </r>
  <r>
    <n v="424870"/>
    <d v="2021-12-23T00:00:00"/>
    <x v="6"/>
    <x v="183"/>
    <n v="7"/>
    <x v="0"/>
    <x v="8"/>
    <n v="262"/>
    <n v="431.5"/>
    <x v="537"/>
    <s v="Reação tardia ou ineficiente do condutor"/>
    <x v="10"/>
    <s v="Com Vítimas Fatais"/>
    <s v="Pleno dia"/>
    <s v="Decrescente"/>
    <x v="1"/>
    <s v="Dupla"/>
    <s v="Curva"/>
    <s v="Não"/>
    <n v="1"/>
    <n v="1"/>
    <n v="0"/>
    <n v="0"/>
    <n v="0"/>
    <n v="0"/>
    <n v="0"/>
    <n v="1"/>
    <n v="-19.89318467"/>
    <n v="-44.876811500000002"/>
    <s v="SPRF-MG"/>
    <s v="DEL08-MG"/>
    <s v="UOP03-DEL08-MG"/>
  </r>
  <r>
    <n v="425121"/>
    <d v="2021-11-21T00:00:00"/>
    <x v="2"/>
    <x v="98"/>
    <n v="7"/>
    <x v="0"/>
    <x v="11"/>
    <n v="158"/>
    <n v="318"/>
    <x v="423"/>
    <s v="Condutor Dormindo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1.0854271"/>
    <n v="-51.936518640000003"/>
    <s v="SPRF-MS"/>
    <s v="DEL07-MS"/>
    <s v="UOP01-DEL07-MS"/>
  </r>
  <r>
    <n v="425123"/>
    <d v="2021-12-05T00:00:00"/>
    <x v="2"/>
    <x v="299"/>
    <n v="18"/>
    <x v="2"/>
    <x v="7"/>
    <n v="282"/>
    <n v="197"/>
    <x v="371"/>
    <s v="Manobra de mudança de faixa"/>
    <x v="8"/>
    <s v="Com Vítimas Feridas"/>
    <s v="Pleno dia"/>
    <s v="Decrescente"/>
    <x v="0"/>
    <s v="Simples"/>
    <s v="Reta"/>
    <s v="Não"/>
    <n v="3"/>
    <n v="0"/>
    <n v="1"/>
    <n v="0"/>
    <n v="2"/>
    <n v="0"/>
    <n v="1"/>
    <n v="3"/>
    <n v="-27.753367999999998"/>
    <n v="-50.103614999999998"/>
    <s v="SPRF-SC"/>
    <s v="DEL05-SC"/>
    <s v="UOP01-DEL05-SC"/>
  </r>
  <r>
    <n v="425426"/>
    <d v="2021-05-13T00:00:00"/>
    <x v="6"/>
    <x v="193"/>
    <n v="3"/>
    <x v="3"/>
    <x v="8"/>
    <n v="381"/>
    <n v="775.3"/>
    <x v="40"/>
    <s v="Condutor deixou de manter distância do veículo da frente"/>
    <x v="1"/>
    <s v="Com Vítimas Feridas"/>
    <s v="Plena Noite"/>
    <s v="Crescente"/>
    <x v="0"/>
    <s v="Dupla"/>
    <s v="Curva"/>
    <s v="Não"/>
    <n v="4"/>
    <n v="0"/>
    <n v="2"/>
    <n v="0"/>
    <n v="2"/>
    <n v="0"/>
    <n v="2"/>
    <n v="2"/>
    <n v="-21.790182680000001"/>
    <n v="-45.44665861"/>
    <s v="SPRF-MG"/>
    <s v="DEL16-MG"/>
    <s v="UOP02-DEL16-MG"/>
  </r>
  <r>
    <n v="425436"/>
    <d v="2021-11-15T00:00:00"/>
    <x v="3"/>
    <x v="199"/>
    <n v="23"/>
    <x v="2"/>
    <x v="26"/>
    <n v="10"/>
    <n v="248.4"/>
    <x v="754"/>
    <s v="Transitar na contramão"/>
    <x v="6"/>
    <s v="Com Vítimas Feridas"/>
    <s v="Plena Noite"/>
    <s v="Decrescente"/>
    <x v="1"/>
    <s v="Simples"/>
    <s v="Reta"/>
    <s v="Não"/>
    <n v="3"/>
    <n v="0"/>
    <n v="1"/>
    <n v="1"/>
    <n v="1"/>
    <n v="0"/>
    <n v="2"/>
    <n v="2"/>
    <n v="-2.26775401"/>
    <n v="-47.56308362"/>
    <s v="SPRF-PA"/>
    <s v="DEL02-PA"/>
    <s v="UOP01-DEL02-PA"/>
  </r>
  <r>
    <n v="442897"/>
    <d v="2021-09-27T00:00:00"/>
    <x v="3"/>
    <x v="51"/>
    <n v="0"/>
    <x v="3"/>
    <x v="3"/>
    <n v="465"/>
    <n v="7"/>
    <x v="22"/>
    <s v="Manobra de mudança de faixa"/>
    <x v="8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2.761377"/>
    <n v="-43.686351999999999"/>
    <s v="SPRF-RJ"/>
    <s v="DEL01-RJ"/>
    <s v="UOP03-DEL01-RJ"/>
  </r>
  <r>
    <n v="442924"/>
    <d v="2021-10-31T00:00:00"/>
    <x v="2"/>
    <x v="30"/>
    <n v="20"/>
    <x v="2"/>
    <x v="5"/>
    <n v="376"/>
    <n v="665"/>
    <x v="91"/>
    <s v="Reação tardia ou ineficiente do condutor"/>
    <x v="8"/>
    <s v="Sem Vítimas"/>
    <s v="Plena Noite"/>
    <s v="Crescente"/>
    <x v="3"/>
    <s v="Dupla"/>
    <s v="Reta"/>
    <s v="Não"/>
    <n v="2"/>
    <n v="0"/>
    <n v="0"/>
    <n v="0"/>
    <n v="1"/>
    <n v="1"/>
    <n v="0"/>
    <n v="2"/>
    <n v="-25.85455838"/>
    <n v="-48.956708079999999"/>
    <s v="SPRF-PR"/>
    <s v="DEL01-PR"/>
    <s v="UOP04-DEL01-PR"/>
  </r>
  <r>
    <n v="443338"/>
    <d v="2021-09-09T00:00:00"/>
    <x v="6"/>
    <x v="94"/>
    <n v="9"/>
    <x v="0"/>
    <x v="8"/>
    <n v="153"/>
    <n v="82"/>
    <x v="191"/>
    <s v="Condutor deixou de manter distância do veículo da frente"/>
    <x v="1"/>
    <s v="Com Vítimas Fatais"/>
    <s v="Pleno dia"/>
    <s v="Crescente"/>
    <x v="1"/>
    <s v="Simples"/>
    <s v="Reta"/>
    <s v="Não"/>
    <n v="2"/>
    <n v="2"/>
    <n v="0"/>
    <n v="0"/>
    <n v="0"/>
    <n v="0"/>
    <n v="0"/>
    <n v="2"/>
    <n v="-19.080914119999999"/>
    <n v="-48.997337199999997"/>
    <s v="SPRF-MG"/>
    <s v="DEL15-MG"/>
    <s v="UOP03-DEL15-MG"/>
  </r>
  <r>
    <n v="443389"/>
    <d v="2021-11-26T00:00:00"/>
    <x v="0"/>
    <x v="20"/>
    <n v="10"/>
    <x v="0"/>
    <x v="8"/>
    <n v="40"/>
    <n v="119"/>
    <x v="397"/>
    <s v="Ausência de reação do condutor"/>
    <x v="0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17.6604168"/>
    <n v="-46.37414974"/>
    <s v="SPRF-MG"/>
    <s v="DEL14-MG"/>
    <s v="UOP01-DEL14-MG"/>
  </r>
  <r>
    <n v="444249"/>
    <d v="2021-11-01T00:00:00"/>
    <x v="3"/>
    <x v="241"/>
    <n v="6"/>
    <x v="0"/>
    <x v="9"/>
    <n v="101"/>
    <n v="41"/>
    <x v="619"/>
    <s v="Velocidade Incompatível"/>
    <x v="11"/>
    <s v="Com Vítimas Fatais"/>
    <s v="Amanhecer"/>
    <s v="Decrescente"/>
    <x v="1"/>
    <s v="Dupla"/>
    <s v="Viaduto"/>
    <s v="Sim"/>
    <n v="11"/>
    <n v="1"/>
    <n v="3"/>
    <n v="6"/>
    <n v="1"/>
    <n v="0"/>
    <n v="9"/>
    <n v="2"/>
    <n v="-7.8303834600000002"/>
    <n v="-34.914267850000002"/>
    <s v="SPRF-PE"/>
    <s v="DEL01-PE"/>
    <s v="UOP02-DEL01-PE"/>
  </r>
  <r>
    <n v="444770"/>
    <d v="2021-11-18T00:00:00"/>
    <x v="6"/>
    <x v="233"/>
    <n v="12"/>
    <x v="1"/>
    <x v="5"/>
    <n v="277"/>
    <n v="615.5"/>
    <x v="297"/>
    <s v="Ultrapassagem Indevida"/>
    <x v="13"/>
    <s v="Sem Vítimas"/>
    <s v="Pleno dia"/>
    <s v="Crescente"/>
    <x v="3"/>
    <s v="Simples"/>
    <s v="Curva"/>
    <s v="Não"/>
    <n v="7"/>
    <n v="0"/>
    <n v="0"/>
    <n v="0"/>
    <n v="5"/>
    <n v="2"/>
    <n v="0"/>
    <n v="3"/>
    <n v="-25.07189018"/>
    <n v="-53.664422899999998"/>
    <s v="SPRF-PR"/>
    <s v="DEL05-PR"/>
    <s v="UOP02-DEL05-PR"/>
  </r>
  <r>
    <n v="445967"/>
    <d v="2021-10-30T00:00:00"/>
    <x v="1"/>
    <x v="26"/>
    <n v="12"/>
    <x v="1"/>
    <x v="3"/>
    <n v="356"/>
    <n v="108"/>
    <x v="476"/>
    <s v="Velocidade Incompatível"/>
    <x v="1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1.54984997"/>
    <n v="-41.467260549999999"/>
    <s v="SPRF-RJ"/>
    <s v="DEL08-RJ"/>
    <s v="UOP03-DEL08-RJ"/>
  </r>
  <r>
    <n v="446251"/>
    <d v="2021-11-06T00:00:00"/>
    <x v="1"/>
    <x v="63"/>
    <n v="15"/>
    <x v="1"/>
    <x v="4"/>
    <n v="116"/>
    <n v="903.9"/>
    <x v="477"/>
    <s v="Carga excessiva e/ou mal acondicionada"/>
    <x v="8"/>
    <s v="Com Vítimas Feridas"/>
    <s v="Pleno dia"/>
    <s v="Crescente"/>
    <x v="0"/>
    <s v="Simples"/>
    <s v="Desvio Temporário"/>
    <s v="Não"/>
    <n v="3"/>
    <n v="0"/>
    <n v="2"/>
    <n v="0"/>
    <n v="1"/>
    <n v="0"/>
    <n v="2"/>
    <n v="2"/>
    <n v="-15.37997916"/>
    <n v="-41.198539840000002"/>
    <s v="SPRF-BA"/>
    <s v="DEL08-BA"/>
    <s v="UOP03-DEL08-BA"/>
  </r>
  <r>
    <n v="448084"/>
    <d v="2021-12-14T00:00:00"/>
    <x v="4"/>
    <x v="30"/>
    <n v="20"/>
    <x v="2"/>
    <x v="5"/>
    <n v="476"/>
    <n v="245.6"/>
    <x v="218"/>
    <s v="Transitar na contramão"/>
    <x v="3"/>
    <s v="Com Vítimas Fatais"/>
    <s v="Plena Noite"/>
    <s v="Decrescente"/>
    <x v="3"/>
    <s v="Simples"/>
    <s v="Curva"/>
    <s v="Não"/>
    <n v="2"/>
    <n v="1"/>
    <n v="0"/>
    <n v="0"/>
    <n v="1"/>
    <n v="0"/>
    <n v="0"/>
    <n v="2"/>
    <n v="-25.862597999999998"/>
    <n v="-50.114258"/>
    <s v="SPRF-PR"/>
    <s v="DEL02-PR"/>
    <s v="UOP04-DEL02-PR"/>
  </r>
  <r>
    <n v="448773"/>
    <d v="2021-02-08T00:00:00"/>
    <x v="3"/>
    <x v="34"/>
    <n v="17"/>
    <x v="1"/>
    <x v="2"/>
    <n v="116"/>
    <n v="53"/>
    <x v="202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4.19025406"/>
    <n v="-38.478602039999998"/>
    <s v="SPRF-CE"/>
    <s v="DEL03-CE"/>
    <s v="UOP02-DEL03-CE"/>
  </r>
  <r>
    <n v="449087"/>
    <d v="2021-09-05T00:00:00"/>
    <x v="2"/>
    <x v="210"/>
    <n v="20"/>
    <x v="2"/>
    <x v="20"/>
    <n v="135"/>
    <n v="3"/>
    <x v="81"/>
    <s v="Ingestão de álcool pelo condutor"/>
    <x v="1"/>
    <s v="Com Vítimas Feridas"/>
    <s v="Plena Noite"/>
    <s v="Decrescente"/>
    <x v="1"/>
    <s v="Dupla"/>
    <s v="Reta"/>
    <s v="Sim"/>
    <n v="5"/>
    <n v="0"/>
    <n v="0"/>
    <n v="4"/>
    <n v="1"/>
    <n v="0"/>
    <n v="4"/>
    <n v="2"/>
    <n v="-2.65293643"/>
    <n v="-44.306488039999998"/>
    <s v="SPRF-MA"/>
    <s v="DEL01-MA"/>
    <s v="UOP01-DEL01-MA"/>
  </r>
  <r>
    <n v="449375"/>
    <d v="2021-11-30T00:00:00"/>
    <x v="4"/>
    <x v="54"/>
    <n v="9"/>
    <x v="0"/>
    <x v="7"/>
    <n v="470"/>
    <n v="3.9"/>
    <x v="567"/>
    <s v="Transitar no acostamento"/>
    <x v="6"/>
    <s v="Com Vítimas Feridas"/>
    <s v="Pleno dia"/>
    <s v="Decrescente"/>
    <x v="5"/>
    <s v="Simples"/>
    <s v="Interseção de vias"/>
    <s v="Sim"/>
    <n v="2"/>
    <n v="0"/>
    <n v="0"/>
    <n v="1"/>
    <n v="1"/>
    <n v="0"/>
    <n v="1"/>
    <n v="2"/>
    <n v="-26.861937000000001"/>
    <n v="-48.681618"/>
    <s v="SPRF-SC"/>
    <s v="DEL04-SC"/>
    <s v="UOP04-DEL04-SC"/>
  </r>
  <r>
    <n v="372755"/>
    <d v="2021-07-25T00:00:00"/>
    <x v="2"/>
    <x v="13"/>
    <n v="5"/>
    <x v="0"/>
    <x v="22"/>
    <n v="230"/>
    <n v="153.5"/>
    <x v="811"/>
    <s v="Ingestão de álcool e/ou substâncias psicoativas pelo pedestre"/>
    <x v="11"/>
    <s v="Sem Vítimas"/>
    <s v="Amanhecer"/>
    <s v="Decrescente"/>
    <x v="2"/>
    <s v="Simples"/>
    <s v="Curva"/>
    <s v="Sim"/>
    <n v="1"/>
    <n v="0"/>
    <n v="0"/>
    <n v="0"/>
    <n v="1"/>
    <n v="0"/>
    <n v="0"/>
    <n v="1"/>
    <n v="-7.2763"/>
    <n v="-35.8887"/>
    <s v="SPRF-PB"/>
    <s v="DEL02-PB"/>
    <s v="UOP01-DEL02-PB"/>
  </r>
  <r>
    <n v="450274"/>
    <d v="2021-12-02T00:00:00"/>
    <x v="6"/>
    <x v="30"/>
    <n v="20"/>
    <x v="2"/>
    <x v="4"/>
    <n v="101"/>
    <n v="109.5"/>
    <x v="196"/>
    <s v="Ausência de reação do condutor"/>
    <x v="6"/>
    <s v="Com Vítimas Fatais"/>
    <s v="Plena Noite"/>
    <s v="Crescente"/>
    <x v="0"/>
    <s v="Simples"/>
    <s v="Reta"/>
    <s v="Sim"/>
    <n v="3"/>
    <n v="2"/>
    <n v="0"/>
    <n v="0"/>
    <n v="1"/>
    <n v="0"/>
    <n v="0"/>
    <n v="2"/>
    <n v="-12.15791598"/>
    <n v="-38.40909362"/>
    <s v="SPRF-BA"/>
    <s v="DEL01-BA"/>
    <s v="UOP04-DEL01-BA"/>
  </r>
  <r>
    <n v="450411"/>
    <d v="2021-06-11T00:00:00"/>
    <x v="0"/>
    <x v="12"/>
    <n v="20"/>
    <x v="2"/>
    <x v="8"/>
    <n v="381"/>
    <n v="437"/>
    <x v="352"/>
    <s v="Transitar na contramão"/>
    <x v="13"/>
    <s v="Com Vítimas Feridas"/>
    <s v="Plena Noite"/>
    <s v="Decrescente"/>
    <x v="0"/>
    <s v="Simples"/>
    <s v="Curva"/>
    <s v="Não"/>
    <n v="3"/>
    <n v="0"/>
    <n v="2"/>
    <n v="0"/>
    <n v="1"/>
    <n v="0"/>
    <n v="2"/>
    <n v="2"/>
    <n v="-19.807980950000001"/>
    <n v="-43.766870500000003"/>
    <s v="SPRF-MG"/>
    <s v="DEL01-MG"/>
    <s v="UOP01-DEL01-MG"/>
  </r>
  <r>
    <n v="450695"/>
    <d v="2021-12-30T00:00:00"/>
    <x v="6"/>
    <x v="243"/>
    <n v="21"/>
    <x v="2"/>
    <x v="8"/>
    <n v="40"/>
    <n v="589.4"/>
    <x v="83"/>
    <s v="Demais falhas mecânicas ou elétricas"/>
    <x v="7"/>
    <s v="Com Vítimas Feridas"/>
    <s v="Plena Noite"/>
    <s v="Decrescente"/>
    <x v="4"/>
    <s v="Simples"/>
    <s v="Desvio Temporário"/>
    <s v="Não"/>
    <n v="1"/>
    <n v="0"/>
    <n v="0"/>
    <n v="1"/>
    <n v="0"/>
    <n v="0"/>
    <n v="1"/>
    <n v="1"/>
    <n v="-20.364520469999999"/>
    <n v="-43.910062910000001"/>
    <s v="SPRF-MG"/>
    <s v="DEL01-MG"/>
    <s v="UOP02-DEL01-MG"/>
  </r>
  <r>
    <n v="451523"/>
    <d v="2021-10-19T00:00:00"/>
    <x v="4"/>
    <x v="235"/>
    <n v="16"/>
    <x v="1"/>
    <x v="4"/>
    <n v="242"/>
    <n v="463"/>
    <x v="1011"/>
    <s v="Velocidade Incompatível"/>
    <x v="0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12.4423791"/>
    <n v="-42.173792040000002"/>
    <s v="SPRF-BA"/>
    <s v="DEL06-BA"/>
    <s v="UOP01-DEL06-BA"/>
  </r>
  <r>
    <n v="451705"/>
    <d v="2021-11-13T00:00:00"/>
    <x v="1"/>
    <x v="883"/>
    <n v="16"/>
    <x v="1"/>
    <x v="8"/>
    <n v="381"/>
    <n v="489.1"/>
    <x v="9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5969369999998"/>
    <n v="-44.131988880000002"/>
    <s v="SPRF-MG"/>
    <s v="DEL01-MG"/>
    <s v="UOP03-DEL01-MG"/>
  </r>
  <r>
    <n v="452751"/>
    <d v="2021-12-28T00:00:00"/>
    <x v="4"/>
    <x v="58"/>
    <n v="11"/>
    <x v="0"/>
    <x v="19"/>
    <n v="101"/>
    <n v="112"/>
    <x v="414"/>
    <s v="Manobra de mudança de faixa"/>
    <x v="11"/>
    <s v="Sem Vítimas"/>
    <s v="Pleno dia"/>
    <s v="Decrescente"/>
    <x v="1"/>
    <s v="Dupla"/>
    <s v="Reta"/>
    <s v="Não"/>
    <n v="3"/>
    <n v="0"/>
    <n v="0"/>
    <n v="0"/>
    <n v="3"/>
    <n v="0"/>
    <n v="0"/>
    <n v="1"/>
    <n v="-10.98417027"/>
    <n v="-37.290547609999997"/>
    <s v="SPRF-SE"/>
    <s v="DEL02-SE"/>
    <s v="UOP01-DEL02-SE"/>
  </r>
  <r>
    <n v="452923"/>
    <d v="2021-01-18T00:00:00"/>
    <x v="3"/>
    <x v="49"/>
    <n v="23"/>
    <x v="2"/>
    <x v="8"/>
    <n v="381"/>
    <n v="807.6"/>
    <x v="77"/>
    <s v="Velocidade Incompatível"/>
    <x v="1"/>
    <s v="Com Vítimas Feridas"/>
    <s v="Plena Noite"/>
    <s v="Decrescente"/>
    <x v="0"/>
    <s v="Dupla"/>
    <s v="Não Informado"/>
    <s v="Não"/>
    <n v="2"/>
    <n v="0"/>
    <n v="2"/>
    <n v="0"/>
    <n v="0"/>
    <n v="0"/>
    <n v="2"/>
    <n v="2"/>
    <n v="-21.984970000000001"/>
    <n v="-45.647799999999997"/>
    <s v="SPRF-MG"/>
    <s v="DEL16-MG"/>
    <s v="UOP02-DEL16-MG"/>
  </r>
  <r>
    <n v="453054"/>
    <d v="2021-06-18T00:00:00"/>
    <x v="0"/>
    <x v="80"/>
    <n v="13"/>
    <x v="1"/>
    <x v="6"/>
    <n v="364"/>
    <n v="323"/>
    <x v="514"/>
    <s v="Problema com o freio"/>
    <x v="3"/>
    <s v="Com Vítimas Fatais"/>
    <s v="Pleno dia"/>
    <s v="Decrescente"/>
    <x v="1"/>
    <s v="Simples"/>
    <s v="Não Informado"/>
    <s v="Não"/>
    <n v="4"/>
    <n v="1"/>
    <n v="0"/>
    <n v="0"/>
    <n v="3"/>
    <n v="0"/>
    <n v="0"/>
    <n v="4"/>
    <n v="-17.400496"/>
    <n v="-52.652560999999999"/>
    <s v="SPRF-GO"/>
    <s v="DEL05-GO"/>
    <s v="UOP01-DEL05-GO"/>
  </r>
  <r>
    <n v="453100"/>
    <d v="2021-12-11T00:00:00"/>
    <x v="1"/>
    <x v="34"/>
    <n v="17"/>
    <x v="1"/>
    <x v="6"/>
    <n v="153"/>
    <n v="24"/>
    <x v="122"/>
    <s v="Ultrapassagem Indevida"/>
    <x v="3"/>
    <s v="Com Vítimas Fatais"/>
    <s v="Anoitecer"/>
    <s v="Decrescente"/>
    <x v="3"/>
    <s v="Simples"/>
    <s v="Reta"/>
    <s v="Não"/>
    <n v="2"/>
    <n v="1"/>
    <n v="0"/>
    <n v="0"/>
    <n v="1"/>
    <n v="0"/>
    <n v="0"/>
    <n v="2"/>
    <n v="-13.037155"/>
    <n v="-49.171805999999997"/>
    <s v="SPRF-GO"/>
    <s v="DEL07-GO"/>
    <s v="UOP01-DEL07-GO"/>
  </r>
  <r>
    <n v="453310"/>
    <d v="2021-02-26T00:00:00"/>
    <x v="0"/>
    <x v="133"/>
    <n v="3"/>
    <x v="3"/>
    <x v="3"/>
    <n v="101"/>
    <n v="311"/>
    <x v="481"/>
    <s v="Ultrapassagem Indevida"/>
    <x v="1"/>
    <s v="Com Vítimas Fatais"/>
    <s v="Plena Noite"/>
    <s v="Decrescente"/>
    <x v="0"/>
    <s v="Dupla"/>
    <s v="Reta"/>
    <s v="Sim"/>
    <n v="3"/>
    <n v="1"/>
    <n v="1"/>
    <n v="0"/>
    <n v="0"/>
    <n v="1"/>
    <n v="1"/>
    <n v="3"/>
    <n v="-22.80062246"/>
    <n v="-43.053187790000003"/>
    <s v="SPRF-RJ"/>
    <s v="DEL02-RJ"/>
    <s v="UOP02-DEL02-RJ"/>
  </r>
  <r>
    <n v="453489"/>
    <d v="2021-12-25T00:00:00"/>
    <x v="1"/>
    <x v="224"/>
    <n v="20"/>
    <x v="2"/>
    <x v="4"/>
    <n v="116"/>
    <n v="518"/>
    <x v="347"/>
    <s v="Condutor Dormindo"/>
    <x v="3"/>
    <s v="Com Vítimas Feridas"/>
    <s v="Plena Noite"/>
    <s v="Crescente"/>
    <x v="3"/>
    <s v="Simples"/>
    <s v="Reta"/>
    <s v="Sim"/>
    <n v="3"/>
    <n v="0"/>
    <n v="0"/>
    <n v="1"/>
    <n v="2"/>
    <n v="0"/>
    <n v="1"/>
    <n v="2"/>
    <n v="-12.67669892"/>
    <n v="-39.662935040000001"/>
    <s v="SPRF-BA"/>
    <s v="DEL03-BA"/>
    <s v="UOP02-DEL03-BA"/>
  </r>
  <r>
    <n v="454170"/>
    <d v="2021-12-29T00:00:00"/>
    <x v="5"/>
    <x v="53"/>
    <n v="8"/>
    <x v="0"/>
    <x v="2"/>
    <n v="20"/>
    <n v="417.6"/>
    <x v="745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3.84176428"/>
    <n v="-38.594745400000001"/>
    <s v="SPRF-CE"/>
    <s v="DEL01-CE"/>
    <s v="UOP02-DEL01-CE"/>
  </r>
  <r>
    <n v="454273"/>
    <d v="2021-07-05T00:00:00"/>
    <x v="3"/>
    <x v="8"/>
    <n v="17"/>
    <x v="1"/>
    <x v="6"/>
    <n v="70"/>
    <n v="3.2"/>
    <x v="365"/>
    <s v="Reação tardia ou ineficiente do condutor"/>
    <x v="1"/>
    <s v="Com Vítimas Feridas"/>
    <s v="Pleno dia"/>
    <s v="Crescente"/>
    <x v="1"/>
    <s v="Dupla"/>
    <s v="Curva"/>
    <s v="Sim"/>
    <n v="2"/>
    <n v="0"/>
    <n v="1"/>
    <n v="1"/>
    <n v="0"/>
    <n v="0"/>
    <n v="2"/>
    <n v="2"/>
    <n v="-15.76177302"/>
    <n v="-48.236869300000002"/>
    <s v="SPRF-DF"/>
    <s v="DEL01-DF"/>
    <s v="UOP03-DEL01-DF"/>
  </r>
  <r>
    <n v="454506"/>
    <d v="2021-11-25T00:00:00"/>
    <x v="6"/>
    <x v="42"/>
    <n v="14"/>
    <x v="1"/>
    <x v="2"/>
    <n v="116"/>
    <n v="190"/>
    <x v="876"/>
    <s v="Reação tardia ou ineficiente do condutor"/>
    <x v="8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5.1205080000000001"/>
    <n v="-38.147195000000004"/>
    <s v="SPRF-CE"/>
    <s v="DEL03-CE"/>
    <s v="UOP01-DEL03-CE"/>
  </r>
  <r>
    <n v="454566"/>
    <d v="2021-08-10T00:00:00"/>
    <x v="4"/>
    <x v="205"/>
    <n v="18"/>
    <x v="2"/>
    <x v="18"/>
    <n v="101"/>
    <n v="74"/>
    <x v="631"/>
    <s v="Acessar a via sem observar a presença dos outros veículos"/>
    <x v="8"/>
    <s v="Sem Vítimas"/>
    <s v="Anoitecer"/>
    <s v="Crescente"/>
    <x v="1"/>
    <s v="Dupla"/>
    <s v="Reta"/>
    <s v="Sim"/>
    <n v="2"/>
    <n v="0"/>
    <n v="0"/>
    <n v="0"/>
    <n v="2"/>
    <n v="0"/>
    <n v="0"/>
    <n v="2"/>
    <n v="-9.3955380000000002"/>
    <n v="-35.838700000000003"/>
    <s v="SPRF-AL"/>
    <s v="DEL01-AL"/>
    <s v="UOP01-DEL01-AL"/>
  </r>
  <r>
    <n v="454840"/>
    <d v="2021-12-27T00:00:00"/>
    <x v="3"/>
    <x v="100"/>
    <n v="11"/>
    <x v="0"/>
    <x v="4"/>
    <n v="324"/>
    <n v="433"/>
    <x v="1035"/>
    <s v="Ultrapassagem Indevi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1.784651849999999"/>
    <n v="-39.431373899999997"/>
    <s v="SPRF-BA"/>
    <s v="DEL04-BA"/>
    <s v="UOP02-DEL04-BA"/>
  </r>
  <r>
    <n v="455770"/>
    <d v="2021-12-05T00:00:00"/>
    <x v="2"/>
    <x v="20"/>
    <n v="10"/>
    <x v="0"/>
    <x v="4"/>
    <n v="101"/>
    <n v="342"/>
    <x v="728"/>
    <s v="Condutor deixou de manter distância do veículo da frente"/>
    <x v="13"/>
    <s v="Com Vítimas Feridas"/>
    <s v="Pleno dia"/>
    <s v="Crescente"/>
    <x v="1"/>
    <s v="Simples"/>
    <s v="Não Informado"/>
    <s v="Não"/>
    <n v="4"/>
    <n v="0"/>
    <n v="0"/>
    <n v="1"/>
    <n v="3"/>
    <n v="0"/>
    <n v="1"/>
    <n v="3"/>
    <n v="-13.461009000000001"/>
    <n v="-39.417512000000002"/>
    <s v="SPRF-BA"/>
    <s v="DEL05-BA"/>
    <s v="UOP03-DEL05-BA"/>
  </r>
  <r>
    <n v="455977"/>
    <d v="2021-01-14T00:00:00"/>
    <x v="6"/>
    <x v="24"/>
    <n v="14"/>
    <x v="1"/>
    <x v="7"/>
    <n v="116"/>
    <n v="115.5"/>
    <x v="552"/>
    <s v="Reação tardia ou ineficiente do condutor"/>
    <x v="1"/>
    <s v="Com Vítimas Feridas"/>
    <s v="Pleno dia"/>
    <s v="Crescente"/>
    <x v="2"/>
    <s v="Simples"/>
    <s v="Não Informado"/>
    <s v="Não"/>
    <n v="4"/>
    <n v="0"/>
    <n v="3"/>
    <n v="0"/>
    <n v="1"/>
    <n v="0"/>
    <n v="3"/>
    <n v="2"/>
    <n v="-26.802623990000001"/>
    <n v="-50.339369009999999"/>
    <s v="SPRF-SC"/>
    <s v="DEL06-SC"/>
    <s v="UOP02-DEL06-SC"/>
  </r>
  <r>
    <n v="455995"/>
    <d v="2021-02-14T00:00:00"/>
    <x v="2"/>
    <x v="53"/>
    <n v="8"/>
    <x v="0"/>
    <x v="26"/>
    <n v="163"/>
    <n v="578"/>
    <x v="911"/>
    <s v="Demais falhas mecânicas ou elétricas"/>
    <x v="6"/>
    <s v="Sem Vítimas"/>
    <s v="Amanhecer"/>
    <s v="Crescente"/>
    <x v="5"/>
    <s v="Simples"/>
    <s v="Não Informado"/>
    <s v="Não"/>
    <n v="2"/>
    <n v="0"/>
    <n v="0"/>
    <n v="0"/>
    <n v="2"/>
    <n v="0"/>
    <n v="0"/>
    <n v="2"/>
    <n v="-4.9984268199999997"/>
    <n v="-56.18518401"/>
    <s v="SPRF-PA"/>
    <s v="DEL05-PA"/>
    <s v="UOP01-DEL05-PA"/>
  </r>
  <r>
    <n v="457550"/>
    <d v="2021-09-23T00:00:00"/>
    <x v="6"/>
    <x v="40"/>
    <n v="10"/>
    <x v="0"/>
    <x v="23"/>
    <n v="174"/>
    <n v="493"/>
    <x v="742"/>
    <s v="Velocidade Incompatível"/>
    <x v="4"/>
    <s v="Com Vítimas Feridas"/>
    <s v="Pleno dia"/>
    <s v="Crescente"/>
    <x v="5"/>
    <s v="Simples"/>
    <s v="Viaduto"/>
    <s v="Não"/>
    <n v="1"/>
    <n v="0"/>
    <n v="1"/>
    <n v="0"/>
    <n v="0"/>
    <n v="0"/>
    <n v="1"/>
    <n v="1"/>
    <n v="2.7448769999999998"/>
    <n v="-60.748837000000002"/>
    <s v="SPRF-RR"/>
    <s v="DEL01-RR"/>
    <s v="UOP01-DEL01-RR"/>
  </r>
  <r>
    <n v="457675"/>
    <d v="2021-10-17T00:00:00"/>
    <x v="2"/>
    <x v="100"/>
    <n v="11"/>
    <x v="0"/>
    <x v="8"/>
    <n v="381"/>
    <n v="925"/>
    <x v="353"/>
    <s v="Velocidade Incompatível"/>
    <x v="11"/>
    <s v="Com Vítimas Fatais"/>
    <s v="Pleno dia"/>
    <s v="Crescente"/>
    <x v="1"/>
    <s v="Dupla"/>
    <s v="Não Informado"/>
    <s v="Não"/>
    <n v="1"/>
    <n v="1"/>
    <n v="0"/>
    <n v="0"/>
    <n v="0"/>
    <n v="0"/>
    <n v="0"/>
    <n v="1"/>
    <n v="-22.777207000000001"/>
    <n v="-46.239113009999997"/>
    <s v="SPRF-MG"/>
    <s v="DEL16-MG"/>
    <s v="UOP03-DEL16-MG"/>
  </r>
  <r>
    <n v="458210"/>
    <d v="2021-03-25T00:00:00"/>
    <x v="6"/>
    <x v="34"/>
    <n v="17"/>
    <x v="1"/>
    <x v="5"/>
    <n v="277"/>
    <n v="358"/>
    <x v="32"/>
    <s v="Reação tardia ou ineficiente do condutor"/>
    <x v="8"/>
    <s v="Com Vítimas Feridas"/>
    <s v="Pleno dia"/>
    <s v="Decrescente"/>
    <x v="1"/>
    <s v="Simples"/>
    <s v="Reta"/>
    <s v="Não"/>
    <n v="5"/>
    <n v="0"/>
    <n v="0"/>
    <n v="3"/>
    <n v="2"/>
    <n v="0"/>
    <n v="3"/>
    <n v="4"/>
    <n v="-25.433706109999999"/>
    <n v="-51.610932810000001"/>
    <s v="SPRF-PR"/>
    <s v="DEL08-PR"/>
    <s v="UOP01-DEL08-PR"/>
  </r>
  <r>
    <n v="458321"/>
    <d v="2021-12-30T00:00:00"/>
    <x v="6"/>
    <x v="29"/>
    <n v="18"/>
    <x v="2"/>
    <x v="8"/>
    <n v="381"/>
    <n v="553.1"/>
    <x v="55"/>
    <s v="Mal súbito do condutor"/>
    <x v="11"/>
    <s v="Com Vítimas Fatais"/>
    <s v="Plena Noite"/>
    <s v="Decrescente"/>
    <x v="3"/>
    <s v="Dupla"/>
    <s v="Não Informado"/>
    <s v="Não"/>
    <n v="1"/>
    <n v="1"/>
    <n v="0"/>
    <n v="0"/>
    <n v="0"/>
    <n v="0"/>
    <n v="0"/>
    <n v="1"/>
    <n v="-20.322251000000001"/>
    <n v="-44.456460999999997"/>
    <s v="SPRF-MG"/>
    <s v="DEL04-MG"/>
    <s v="UOP03-DEL04-MG"/>
  </r>
  <r>
    <n v="458328"/>
    <d v="2021-03-30T00:00:00"/>
    <x v="4"/>
    <x v="93"/>
    <n v="7"/>
    <x v="0"/>
    <x v="12"/>
    <n v="392"/>
    <n v="11"/>
    <x v="145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2.121277630000002"/>
    <n v="-52.129725209999997"/>
    <s v="SPRF-RS"/>
    <s v="DEL07-RS"/>
    <s v="UOP02-DEL07-RS"/>
  </r>
  <r>
    <n v="458982"/>
    <d v="2021-04-08T00:00:00"/>
    <x v="6"/>
    <x v="98"/>
    <n v="7"/>
    <x v="0"/>
    <x v="0"/>
    <n v="381"/>
    <n v="63"/>
    <x v="804"/>
    <s v="Condutor deixou de manter distância do veículo da frente"/>
    <x v="1"/>
    <s v="Com Vítimas Feridas"/>
    <s v="Pleno dia"/>
    <s v="Crescente"/>
    <x v="1"/>
    <s v="Dupla"/>
    <s v="Desvio Temporário"/>
    <s v="Não"/>
    <n v="2"/>
    <n v="0"/>
    <n v="0"/>
    <n v="1"/>
    <n v="1"/>
    <n v="0"/>
    <n v="1"/>
    <n v="2"/>
    <n v="-23.302804999999999"/>
    <n v="-46.572766999999999"/>
    <s v="SPRF-SP"/>
    <s v="DEL03-SP"/>
    <s v="UOP01-DEL03-SP"/>
  </r>
  <r>
    <n v="459034"/>
    <d v="2021-12-10T00:00:00"/>
    <x v="0"/>
    <x v="29"/>
    <n v="18"/>
    <x v="2"/>
    <x v="16"/>
    <n v="427"/>
    <n v="1.3"/>
    <x v="782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6.2780957800000001"/>
    <n v="-36.52231347"/>
    <s v="SPRF-RN"/>
    <s v="DEL03-RN"/>
    <s v="UOP02-DEL03-RN"/>
  </r>
  <r>
    <n v="460005"/>
    <d v="2021-12-08T00:00:00"/>
    <x v="5"/>
    <x v="98"/>
    <n v="7"/>
    <x v="0"/>
    <x v="8"/>
    <n v="251"/>
    <n v="204"/>
    <x v="410"/>
    <s v="Ausência de reação do condutor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5.867475110000001"/>
    <n v="-41.513454920000001"/>
    <s v="SPRF-MG"/>
    <s v="DEL11-MG"/>
    <s v="UOP02-DEL11-MG"/>
  </r>
  <r>
    <n v="460189"/>
    <d v="2021-05-14T00:00:00"/>
    <x v="0"/>
    <x v="146"/>
    <n v="18"/>
    <x v="2"/>
    <x v="8"/>
    <n v="40"/>
    <n v="510"/>
    <x v="382"/>
    <s v="Condutor deixou de manter distância do veículo da frente"/>
    <x v="1"/>
    <s v="Com Vítimas Fatais"/>
    <s v="Plena Noite"/>
    <s v="Decrescente"/>
    <x v="1"/>
    <s v="Dupla"/>
    <s v="Reta"/>
    <s v="Não"/>
    <n v="4"/>
    <n v="1"/>
    <n v="0"/>
    <n v="1"/>
    <n v="2"/>
    <n v="0"/>
    <n v="1"/>
    <n v="3"/>
    <n v="-19.774638849999999"/>
    <n v="-44.123218819999998"/>
    <s v="SPRF-MG"/>
    <s v="DEL01-MG"/>
    <s v="UOP02-DEL01-MG"/>
  </r>
  <r>
    <n v="460224"/>
    <d v="2021-09-23T00:00:00"/>
    <x v="6"/>
    <x v="235"/>
    <n v="16"/>
    <x v="1"/>
    <x v="8"/>
    <n v="381"/>
    <n v="490.1"/>
    <x v="9"/>
    <s v="Trafegar com motocicleta (ou similar) entre as faixas"/>
    <x v="8"/>
    <s v="Com Vítimas Feridas"/>
    <s v="Pleno dia"/>
    <s v="Crescente"/>
    <x v="1"/>
    <s v="Dupla"/>
    <s v="Reta"/>
    <s v="Sim"/>
    <n v="3"/>
    <n v="0"/>
    <n v="0"/>
    <n v="1"/>
    <n v="2"/>
    <n v="0"/>
    <n v="1"/>
    <n v="2"/>
    <n v="-19.965028190000002"/>
    <n v="-44.174221950000003"/>
    <s v="SPRF-MG"/>
    <s v="DEL01-MG"/>
    <s v="UOP03-DEL01-MG"/>
  </r>
  <r>
    <n v="460430"/>
    <d v="2021-11-01T00:00:00"/>
    <x v="3"/>
    <x v="85"/>
    <n v="16"/>
    <x v="1"/>
    <x v="22"/>
    <n v="230"/>
    <n v="1"/>
    <x v="974"/>
    <s v="Acessar a via sem observar a presença dos outros veículos"/>
    <x v="6"/>
    <s v="Com Vítimas Feridas"/>
    <s v="Pleno dia"/>
    <s v="Decrescente"/>
    <x v="1"/>
    <s v="Simples"/>
    <s v="Interseção de vias"/>
    <s v="Sim"/>
    <n v="3"/>
    <n v="0"/>
    <n v="2"/>
    <n v="0"/>
    <n v="1"/>
    <n v="0"/>
    <n v="2"/>
    <n v="2"/>
    <n v="-6.9752999999999998"/>
    <n v="-34.831800000000001"/>
    <s v="SPRF-PB"/>
    <s v="DEL01-PB"/>
    <s v="UOP01-DEL01-PB"/>
  </r>
  <r>
    <n v="460941"/>
    <d v="2021-08-10T00:00:00"/>
    <x v="4"/>
    <x v="241"/>
    <n v="6"/>
    <x v="0"/>
    <x v="4"/>
    <n v="110"/>
    <n v="176"/>
    <x v="772"/>
    <s v="Manobra de mudança de faix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0.89629907"/>
    <n v="-38.523520480000002"/>
    <s v="SPRF-BA"/>
    <s v="DEL07-BA"/>
    <s v="UOP02-DEL07-BA"/>
  </r>
  <r>
    <n v="461534"/>
    <d v="2021-11-11T00:00:00"/>
    <x v="6"/>
    <x v="90"/>
    <n v="0"/>
    <x v="3"/>
    <x v="4"/>
    <n v="116"/>
    <n v="531"/>
    <x v="347"/>
    <s v="Condutor Dormindo"/>
    <x v="13"/>
    <s v="Com Vítimas Feridas"/>
    <s v="Plena Noite"/>
    <s v="Decrescente"/>
    <x v="1"/>
    <s v="Simples"/>
    <s v="Reta"/>
    <s v="Sim"/>
    <n v="3"/>
    <n v="0"/>
    <n v="1"/>
    <n v="0"/>
    <n v="2"/>
    <n v="0"/>
    <n v="1"/>
    <n v="3"/>
    <n v="-12.745962"/>
    <n v="-39.791877999999997"/>
    <s v="SPRF-BA"/>
    <s v="DEL03-BA"/>
    <s v="UOP02-DEL03-BA"/>
  </r>
  <r>
    <n v="463035"/>
    <d v="2021-10-25T00:00:00"/>
    <x v="3"/>
    <x v="71"/>
    <n v="22"/>
    <x v="2"/>
    <x v="11"/>
    <n v="163"/>
    <n v="469.3"/>
    <x v="271"/>
    <s v="Pedestre andava na pista"/>
    <x v="7"/>
    <s v="Com Vítimas Feridas"/>
    <s v="Plena Noite"/>
    <s v="Crescente"/>
    <x v="0"/>
    <s v="Simples"/>
    <s v="Reta"/>
    <s v="Não"/>
    <n v="2"/>
    <n v="0"/>
    <n v="0"/>
    <n v="1"/>
    <n v="1"/>
    <n v="0"/>
    <n v="1"/>
    <n v="1"/>
    <n v="-20.567768990000001"/>
    <n v="-54.562184019999997"/>
    <s v="SPRF-MS"/>
    <s v="DEL01-MS"/>
    <s v="UOP01-DEL01-MS"/>
  </r>
  <r>
    <n v="464138"/>
    <d v="2021-07-06T00:00:00"/>
    <x v="4"/>
    <x v="132"/>
    <n v="23"/>
    <x v="2"/>
    <x v="3"/>
    <n v="116"/>
    <n v="311"/>
    <x v="93"/>
    <s v="Acesso irregular"/>
    <x v="4"/>
    <s v="Sem Vítimas"/>
    <s v="Plena Noite"/>
    <s v="Decrescente"/>
    <x v="1"/>
    <s v="Dupla"/>
    <s v="Não Informado"/>
    <s v="Sim"/>
    <n v="1"/>
    <n v="0"/>
    <n v="0"/>
    <n v="0"/>
    <n v="1"/>
    <n v="0"/>
    <n v="0"/>
    <n v="1"/>
    <n v="-22.467159689999999"/>
    <n v="-44.499435419999998"/>
    <s v="SPRF-RJ"/>
    <s v="DEL07-RJ"/>
    <s v="UOP02-DEL07-RJ"/>
  </r>
  <r>
    <n v="464673"/>
    <d v="2021-08-27T00:00:00"/>
    <x v="0"/>
    <x v="343"/>
    <n v="0"/>
    <x v="3"/>
    <x v="3"/>
    <n v="393"/>
    <n v="213.1"/>
    <x v="916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279911269999999"/>
    <n v="-43.467373729999998"/>
    <s v="SPRF-RJ"/>
    <s v="DEL05-RJ"/>
    <s v="UOP01-DEL05-RJ"/>
  </r>
  <r>
    <n v="465283"/>
    <d v="2021-08-13T00:00:00"/>
    <x v="0"/>
    <x v="11"/>
    <n v="20"/>
    <x v="2"/>
    <x v="14"/>
    <n v="262"/>
    <n v="111"/>
    <x v="491"/>
    <s v="Acessar a via sem observar a presença dos outros veículos"/>
    <x v="6"/>
    <s v="Com Vítimas Feridas"/>
    <s v="Plena Noite"/>
    <s v="Crescente"/>
    <x v="3"/>
    <s v="Simples"/>
    <s v="Reta"/>
    <s v="Não"/>
    <n v="3"/>
    <n v="0"/>
    <n v="0"/>
    <n v="2"/>
    <n v="1"/>
    <n v="0"/>
    <n v="2"/>
    <n v="2"/>
    <n v="-20.337106250000001"/>
    <n v="-41.190425670000003"/>
    <s v="SPRF-ES"/>
    <s v="DEL01-ES"/>
    <s v="UOP02-DEL01-ES"/>
  </r>
  <r>
    <n v="465667"/>
    <d v="2021-12-02T00:00:00"/>
    <x v="6"/>
    <x v="216"/>
    <n v="14"/>
    <x v="1"/>
    <x v="22"/>
    <n v="101"/>
    <n v="88.4"/>
    <x v="561"/>
    <s v="Obstrução na via"/>
    <x v="1"/>
    <s v="Com Vítimas Feridas"/>
    <s v="Pleno dia"/>
    <s v="Decrescente"/>
    <x v="1"/>
    <s v="Dupla"/>
    <s v="Desvio Temporário"/>
    <s v="Sim"/>
    <n v="5"/>
    <n v="0"/>
    <n v="0"/>
    <n v="2"/>
    <n v="1"/>
    <n v="2"/>
    <n v="2"/>
    <n v="3"/>
    <n v="-7.1688731399999996"/>
    <n v="-34.896868429999998"/>
    <s v="SPRF-PB"/>
    <s v="DEL01-PB"/>
    <s v="UOP02-DEL01-PB"/>
  </r>
  <r>
    <n v="465698"/>
    <d v="2021-12-24T00:00:00"/>
    <x v="0"/>
    <x v="147"/>
    <n v="2"/>
    <x v="3"/>
    <x v="6"/>
    <n v="153"/>
    <n v="508.7"/>
    <x v="274"/>
    <s v="Desvio temporário"/>
    <x v="11"/>
    <s v="Com Vítimas Fatais"/>
    <s v="Plena Noite"/>
    <s v="Decrescente"/>
    <x v="0"/>
    <s v="Dupla"/>
    <s v="Não Informado"/>
    <s v="Sim"/>
    <n v="56"/>
    <n v="6"/>
    <n v="44"/>
    <n v="1"/>
    <n v="5"/>
    <n v="0"/>
    <n v="45"/>
    <n v="3"/>
    <n v="-16.7804"/>
    <n v="-49.237099999999998"/>
    <s v="SPRF-GO"/>
    <s v="DEL01-GO"/>
    <s v="UOP03-DEL01-GO"/>
  </r>
  <r>
    <n v="333524"/>
    <d v="2021-01-10T00:00:00"/>
    <x v="2"/>
    <x v="20"/>
    <n v="10"/>
    <x v="0"/>
    <x v="3"/>
    <n v="101"/>
    <n v="262"/>
    <x v="434"/>
    <s v="Ausência de reação do condutor"/>
    <x v="2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2.71367506"/>
    <n v="-42.620529959999999"/>
    <s v="SPRF-RJ"/>
    <s v="DEL02-RJ"/>
    <s v="UOP03-DEL02-RJ"/>
  </r>
  <r>
    <n v="333618"/>
    <d v="2021-01-10T00:00:00"/>
    <x v="2"/>
    <x v="44"/>
    <n v="18"/>
    <x v="2"/>
    <x v="12"/>
    <n v="116"/>
    <n v="397"/>
    <x v="318"/>
    <s v="Acessar a via sem observar a presença dos outros veículos"/>
    <x v="6"/>
    <s v="Com Vítimas Feridas"/>
    <s v="Pleno dia"/>
    <s v="Decrescente"/>
    <x v="5"/>
    <s v="Simples"/>
    <s v="Reta"/>
    <s v="Sim"/>
    <n v="5"/>
    <n v="0"/>
    <n v="0"/>
    <n v="1"/>
    <n v="3"/>
    <n v="1"/>
    <n v="1"/>
    <n v="3"/>
    <n v="-30.85668978"/>
    <n v="-51.784038099999997"/>
    <s v="SPRF-RS"/>
    <s v="DEL02-RS"/>
    <s v="UOP02-DEL02-RS"/>
  </r>
  <r>
    <n v="334431"/>
    <d v="2021-01-14T00:00:00"/>
    <x v="6"/>
    <x v="34"/>
    <n v="17"/>
    <x v="1"/>
    <x v="8"/>
    <n v="116"/>
    <n v="119"/>
    <x v="178"/>
    <s v="Demais falhas mecânicas ou elétricas"/>
    <x v="5"/>
    <s v="Sem Vítimas"/>
    <s v="Anoitecer"/>
    <s v="Crescente"/>
    <x v="1"/>
    <s v="Simples"/>
    <s v="Não Informado"/>
    <s v="Não"/>
    <n v="1"/>
    <n v="0"/>
    <n v="0"/>
    <n v="0"/>
    <n v="1"/>
    <n v="0"/>
    <n v="0"/>
    <n v="1"/>
    <n v="-16.591212169999999"/>
    <n v="-41.498685459999997"/>
    <s v="SPRF-MG"/>
    <s v="DEL11-MG"/>
    <s v="UOP02-DEL11-MG"/>
  </r>
  <r>
    <n v="334766"/>
    <d v="2021-01-16T00:00:00"/>
    <x v="1"/>
    <x v="15"/>
    <n v="7"/>
    <x v="0"/>
    <x v="7"/>
    <n v="101"/>
    <n v="317.89999999999998"/>
    <x v="269"/>
    <s v="Velocidade Incompatível"/>
    <x v="1"/>
    <s v="Sem Vítimas"/>
    <s v="Pleno dia"/>
    <s v="Decrescente"/>
    <x v="1"/>
    <s v="Dupla"/>
    <s v="Viaduto"/>
    <s v="Sim"/>
    <n v="2"/>
    <n v="0"/>
    <n v="0"/>
    <n v="0"/>
    <n v="0"/>
    <n v="2"/>
    <n v="0"/>
    <n v="2"/>
    <n v="-28.42708421"/>
    <n v="-48.852116240000001"/>
    <s v="SPRF-SC"/>
    <s v="DEL02-SC"/>
    <s v="UOP01-DEL02-SC"/>
  </r>
  <r>
    <n v="335527"/>
    <d v="2021-01-16T00:00:00"/>
    <x v="1"/>
    <x v="38"/>
    <n v="9"/>
    <x v="0"/>
    <x v="6"/>
    <n v="60"/>
    <n v="186.7"/>
    <x v="1055"/>
    <s v="Ingestão de álcool pelo condutor"/>
    <x v="7"/>
    <s v="Com Vítimas Feridas"/>
    <s v="Pleno dia"/>
    <s v="Crescente"/>
    <x v="3"/>
    <s v="Dupla"/>
    <s v="Reta"/>
    <s v="Não"/>
    <n v="5"/>
    <n v="0"/>
    <n v="1"/>
    <n v="1"/>
    <n v="1"/>
    <n v="2"/>
    <n v="2"/>
    <n v="3"/>
    <n v="-16.801100000000002"/>
    <n v="-49.517699999999998"/>
    <s v="SPRF-GO"/>
    <s v="DEL01-GO"/>
    <s v="UOP02-DEL01-GO"/>
  </r>
  <r>
    <n v="335961"/>
    <d v="2021-01-22T00:00:00"/>
    <x v="0"/>
    <x v="41"/>
    <n v="14"/>
    <x v="1"/>
    <x v="14"/>
    <n v="101"/>
    <n v="157.6"/>
    <x v="286"/>
    <s v="Ausência de reação do condutor"/>
    <x v="2"/>
    <s v="Com Vítimas Feridas"/>
    <s v="Pleno dia"/>
    <s v="Crescente"/>
    <x v="1"/>
    <s v="Simples"/>
    <s v="Reta"/>
    <s v="Não"/>
    <n v="3"/>
    <n v="0"/>
    <n v="1"/>
    <n v="0"/>
    <n v="0"/>
    <n v="2"/>
    <n v="1"/>
    <n v="2"/>
    <n v="-19.453453029999999"/>
    <n v="-40.099632960000001"/>
    <s v="SPRF-ES"/>
    <s v="DEL04-ES"/>
    <s v="UOP01-DEL04-ES"/>
  </r>
  <r>
    <n v="337714"/>
    <d v="2021-01-31T00:00:00"/>
    <x v="2"/>
    <x v="120"/>
    <n v="9"/>
    <x v="0"/>
    <x v="22"/>
    <n v="412"/>
    <n v="143.30000000000001"/>
    <x v="1539"/>
    <s v="Condutor deixou de manter distância do veículo da frente"/>
    <x v="1"/>
    <s v="Com Vítimas Feridas"/>
    <s v="Pleno dia"/>
    <s v="Decrescente"/>
    <x v="5"/>
    <s v="Simples"/>
    <s v="Reta"/>
    <s v="Não"/>
    <n v="3"/>
    <n v="0"/>
    <n v="2"/>
    <n v="0"/>
    <n v="0"/>
    <n v="1"/>
    <n v="2"/>
    <n v="3"/>
    <n v="-7.8850850000000001"/>
    <n v="-37.105376999999997"/>
    <s v="SPRF-PB"/>
    <s v="DEL02-PB"/>
    <s v="UOP02-DEL02-PB"/>
  </r>
  <r>
    <n v="339101"/>
    <d v="2021-02-07T00:00:00"/>
    <x v="2"/>
    <x v="167"/>
    <n v="4"/>
    <x v="3"/>
    <x v="0"/>
    <n v="153"/>
    <n v="2"/>
    <x v="1119"/>
    <s v="Ingestão de álcool pelo condutor"/>
    <x v="11"/>
    <s v="Sem Vítimas"/>
    <s v="Plena Noite"/>
    <s v="Crescente"/>
    <x v="1"/>
    <s v="Simples"/>
    <s v="Não Informado"/>
    <s v="Não"/>
    <n v="3"/>
    <n v="0"/>
    <n v="0"/>
    <n v="0"/>
    <n v="2"/>
    <n v="1"/>
    <n v="0"/>
    <n v="2"/>
    <n v="-20.32199868"/>
    <n v="-49.211087630000002"/>
    <s v="SPRF-SP"/>
    <s v="DEL09-SP"/>
    <s v="UOP01-DEL09-SP"/>
  </r>
  <r>
    <n v="339912"/>
    <d v="2021-02-10T00:00:00"/>
    <x v="5"/>
    <x v="112"/>
    <n v="20"/>
    <x v="2"/>
    <x v="5"/>
    <n v="376"/>
    <n v="490"/>
    <x v="140"/>
    <s v="Acessar a via sem observar a presença dos outros veículos"/>
    <x v="7"/>
    <s v="Com Vítimas Feridas"/>
    <s v="Plena Noite"/>
    <s v="Crescente"/>
    <x v="1"/>
    <s v="Dupla"/>
    <s v="Desvio Temporário"/>
    <s v="Sim"/>
    <n v="3"/>
    <n v="0"/>
    <n v="0"/>
    <n v="1"/>
    <n v="2"/>
    <n v="0"/>
    <n v="1"/>
    <n v="2"/>
    <n v="-25.146923090000001"/>
    <n v="-50.150720059999998"/>
    <s v="SPRF-PR"/>
    <s v="DEL03-PR"/>
    <s v="N/A"/>
  </r>
  <r>
    <n v="340359"/>
    <d v="2021-02-13T00:00:00"/>
    <x v="1"/>
    <x v="193"/>
    <n v="3"/>
    <x v="3"/>
    <x v="0"/>
    <n v="116"/>
    <n v="536"/>
    <x v="170"/>
    <s v="Condutor Dormindo"/>
    <x v="1"/>
    <s v="Com Vítimas Feridas"/>
    <s v="Plena Noite"/>
    <s v="Crescente"/>
    <x v="4"/>
    <s v="Dupla"/>
    <s v="Reta"/>
    <s v="Não"/>
    <n v="2"/>
    <n v="0"/>
    <n v="1"/>
    <n v="0"/>
    <n v="1"/>
    <n v="0"/>
    <n v="1"/>
    <n v="2"/>
    <n v="-24.971389290000001"/>
    <n v="-48.354725100000003"/>
    <s v="SPRF-SP"/>
    <s v="DEL05-SP"/>
    <s v="UOP02-DEL05-SP"/>
  </r>
  <r>
    <n v="340392"/>
    <d v="2021-02-13T00:00:00"/>
    <x v="1"/>
    <x v="181"/>
    <n v="4"/>
    <x v="3"/>
    <x v="15"/>
    <n v="153"/>
    <n v="139"/>
    <x v="29"/>
    <s v="Pista Escorregadia"/>
    <x v="1"/>
    <s v="Com Vítimas Feridas"/>
    <s v="Plena Noite"/>
    <s v="Decrescente"/>
    <x v="3"/>
    <s v="Múltipla"/>
    <s v="Reta"/>
    <s v="Sim"/>
    <n v="2"/>
    <n v="0"/>
    <n v="0"/>
    <n v="1"/>
    <n v="0"/>
    <n v="1"/>
    <n v="1"/>
    <n v="2"/>
    <n v="-7.1632527499999998"/>
    <n v="-48.20698926"/>
    <s v="SPRF-TO"/>
    <s v="DEL02-TO"/>
    <s v="UOP01-DEL02-TO"/>
  </r>
  <r>
    <n v="342689"/>
    <d v="2021-02-24T00:00:00"/>
    <x v="5"/>
    <x v="146"/>
    <n v="18"/>
    <x v="2"/>
    <x v="3"/>
    <n v="101"/>
    <n v="262"/>
    <x v="434"/>
    <s v="Condutor deixou de manter distância do veículo da frente"/>
    <x v="1"/>
    <s v="Com Vítimas Feridas"/>
    <s v="Plena Noite"/>
    <s v="Decrescente"/>
    <x v="1"/>
    <s v="Dupla"/>
    <s v="Desvio Temporário"/>
    <s v="Sim"/>
    <n v="4"/>
    <n v="0"/>
    <n v="3"/>
    <n v="0"/>
    <n v="1"/>
    <n v="0"/>
    <n v="3"/>
    <n v="2"/>
    <n v="-22.71367506"/>
    <n v="-42.620529959999999"/>
    <s v="SPRF-RJ"/>
    <s v="DEL02-RJ"/>
    <s v="UOP03-DEL02-RJ"/>
  </r>
  <r>
    <n v="343606"/>
    <d v="2021-03-01T00:00:00"/>
    <x v="3"/>
    <x v="119"/>
    <n v="6"/>
    <x v="0"/>
    <x v="8"/>
    <n v="459"/>
    <n v="102.5"/>
    <x v="282"/>
    <s v="Reação tardia ou ineficiente do condutor"/>
    <x v="1"/>
    <s v="Com Vítimas Feridas"/>
    <s v="Pleno dia"/>
    <s v="Decrescente"/>
    <x v="1"/>
    <s v="Dupla"/>
    <s v="Não Informado"/>
    <s v="Sim"/>
    <n v="3"/>
    <n v="0"/>
    <n v="1"/>
    <n v="0"/>
    <n v="1"/>
    <n v="1"/>
    <n v="1"/>
    <n v="3"/>
    <n v="-22.211774999999999"/>
    <n v="-45.924670999999996"/>
    <s v="SPRF-MG"/>
    <s v="DEL16-MG"/>
    <s v="UOP01-DEL16-MG"/>
  </r>
  <r>
    <n v="343821"/>
    <d v="2021-03-02T00:00:00"/>
    <x v="4"/>
    <x v="121"/>
    <n v="8"/>
    <x v="0"/>
    <x v="3"/>
    <n v="116"/>
    <n v="236"/>
    <x v="214"/>
    <s v="Ultrapassagem Indevida"/>
    <x v="8"/>
    <s v="Sem Vítimas"/>
    <s v="Pleno dia"/>
    <s v="Decrescente"/>
    <x v="1"/>
    <s v="Dupla"/>
    <s v="Reta"/>
    <s v="Não"/>
    <n v="3"/>
    <n v="0"/>
    <n v="0"/>
    <n v="0"/>
    <n v="2"/>
    <n v="1"/>
    <n v="0"/>
    <n v="3"/>
    <n v="-22.665694999999999"/>
    <n v="-43.864075"/>
    <s v="SPRF-RJ"/>
    <s v="DEL07-RJ"/>
    <s v="UOP01-DEL07-RJ"/>
  </r>
  <r>
    <n v="345096"/>
    <d v="2021-03-08T00:00:00"/>
    <x v="3"/>
    <x v="185"/>
    <n v="14"/>
    <x v="1"/>
    <x v="3"/>
    <n v="101"/>
    <n v="560"/>
    <x v="107"/>
    <s v="Desrespeitar a preferência no cruzamento"/>
    <x v="6"/>
    <s v="Com Vítimas Feridas"/>
    <s v="Pleno dia"/>
    <s v="Crescente"/>
    <x v="3"/>
    <s v="Simples"/>
    <s v="Interseção de vias"/>
    <s v="Não"/>
    <n v="7"/>
    <n v="0"/>
    <n v="0"/>
    <n v="1"/>
    <n v="5"/>
    <n v="1"/>
    <n v="1"/>
    <n v="4"/>
    <n v="-23.11369899"/>
    <n v="-44.708639230000003"/>
    <s v="SPRF-RJ"/>
    <s v="DEL03-RJ"/>
    <s v="UOP03-DEL03-RJ"/>
  </r>
  <r>
    <n v="345245"/>
    <d v="2021-03-09T00:00:00"/>
    <x v="4"/>
    <x v="104"/>
    <n v="13"/>
    <x v="1"/>
    <x v="15"/>
    <n v="153"/>
    <n v="143.9"/>
    <x v="29"/>
    <s v="Estacionar ou parar em local proibido"/>
    <x v="1"/>
    <s v="Com Vítimas Feridas"/>
    <s v="Pleno dia"/>
    <s v="Decrescente"/>
    <x v="0"/>
    <s v="Dupla"/>
    <s v="Reta"/>
    <s v="Sim"/>
    <n v="3"/>
    <n v="0"/>
    <n v="0"/>
    <n v="1"/>
    <n v="2"/>
    <n v="0"/>
    <n v="1"/>
    <n v="2"/>
    <n v="-7.1886633199999999"/>
    <n v="-48.232079659999997"/>
    <s v="SPRF-TO"/>
    <s v="DEL02-TO"/>
    <s v="UOP01-DEL02-TO"/>
  </r>
  <r>
    <n v="345402"/>
    <d v="2021-03-10T00:00:00"/>
    <x v="5"/>
    <x v="155"/>
    <n v="4"/>
    <x v="3"/>
    <x v="13"/>
    <n v="158"/>
    <n v="622"/>
    <x v="716"/>
    <s v="Demais falhas mecânicas ou elétricas"/>
    <x v="5"/>
    <s v="Sem Vítimas"/>
    <s v="Amanhecer"/>
    <s v="Decrescente"/>
    <x v="0"/>
    <s v="Simples"/>
    <s v="Reta"/>
    <s v="Não"/>
    <n v="1"/>
    <n v="0"/>
    <n v="0"/>
    <n v="0"/>
    <n v="1"/>
    <n v="0"/>
    <n v="0"/>
    <n v="1"/>
    <n v="-14.468568879999999"/>
    <n v="-52.27283722"/>
    <s v="SPRF-MT"/>
    <s v="DEL07-MT"/>
    <s v="UOP02-DEL07-MT"/>
  </r>
  <r>
    <n v="346008"/>
    <d v="2021-03-13T00:00:00"/>
    <x v="1"/>
    <x v="52"/>
    <n v="7"/>
    <x v="0"/>
    <x v="13"/>
    <n v="70"/>
    <n v="504.6"/>
    <x v="159"/>
    <s v="Reação tardia ou ineficiente do condutor"/>
    <x v="9"/>
    <s v="Com Vítimas Feridas"/>
    <s v="Pleno dia"/>
    <s v="Decrescente"/>
    <x v="1"/>
    <s v="Simples"/>
    <s v="Reta"/>
    <s v="Sim"/>
    <n v="7"/>
    <n v="0"/>
    <n v="2"/>
    <n v="0"/>
    <n v="5"/>
    <n v="0"/>
    <n v="2"/>
    <n v="6"/>
    <n v="-15.70131153"/>
    <n v="-56.05056381"/>
    <s v="SPRF-MT"/>
    <s v="DEL01-MT"/>
    <s v="UOP02-DEL01-MT"/>
  </r>
  <r>
    <n v="346501"/>
    <d v="2021-03-06T00:00:00"/>
    <x v="1"/>
    <x v="119"/>
    <n v="6"/>
    <x v="0"/>
    <x v="23"/>
    <n v="174"/>
    <n v="501"/>
    <x v="742"/>
    <s v="Manobra de mudança de faixa"/>
    <x v="8"/>
    <s v="Com Vítimas Feridas"/>
    <s v="Pleno dia"/>
    <s v="Decrescente"/>
    <x v="1"/>
    <s v="Dupla"/>
    <s v="Reta"/>
    <s v="Sim"/>
    <n v="5"/>
    <n v="0"/>
    <n v="2"/>
    <n v="0"/>
    <n v="1"/>
    <n v="2"/>
    <n v="2"/>
    <n v="4"/>
    <n v="2.7954023499999998"/>
    <n v="-60.698654879999999"/>
    <s v="SPRF-RR"/>
    <s v="DEL01-RR"/>
    <s v="UOP01-DEL01-RR"/>
  </r>
  <r>
    <n v="346521"/>
    <d v="2021-03-07T00:00:00"/>
    <x v="2"/>
    <x v="47"/>
    <n v="19"/>
    <x v="2"/>
    <x v="26"/>
    <n v="10"/>
    <n v="253"/>
    <x v="754"/>
    <s v="Ausência de reação do condutor"/>
    <x v="9"/>
    <s v="Com Vítimas Feridas"/>
    <s v="Plena Noite"/>
    <s v="Crescente"/>
    <x v="2"/>
    <s v="Simples"/>
    <s v="Reta"/>
    <s v="Não"/>
    <n v="3"/>
    <n v="0"/>
    <n v="1"/>
    <n v="0"/>
    <n v="1"/>
    <n v="1"/>
    <n v="1"/>
    <n v="3"/>
    <n v="-2.22259399"/>
    <n v="-47.562264239999998"/>
    <s v="SPRF-PA"/>
    <s v="DEL02-PA"/>
    <s v="UOP01-DEL02-PA"/>
  </r>
  <r>
    <n v="347763"/>
    <d v="2021-03-23T00:00:00"/>
    <x v="4"/>
    <x v="61"/>
    <n v="15"/>
    <x v="1"/>
    <x v="6"/>
    <n v="364"/>
    <n v="6"/>
    <x v="678"/>
    <s v="Ingestão de álcool pelo condutor"/>
    <x v="4"/>
    <s v="Sem Vítimas"/>
    <s v="Pleno dia"/>
    <s v="Decrescente"/>
    <x v="5"/>
    <s v="Simples"/>
    <s v="Rotatória"/>
    <s v="Não"/>
    <n v="1"/>
    <n v="0"/>
    <n v="0"/>
    <n v="0"/>
    <n v="1"/>
    <n v="0"/>
    <n v="0"/>
    <n v="1"/>
    <n v="-19.014099000000002"/>
    <n v="-50.542088"/>
    <s v="SPRF-GO"/>
    <s v="DEL05-GO"/>
    <s v="UOP02-DEL05-GO"/>
  </r>
  <r>
    <n v="348195"/>
    <d v="2021-03-26T00:00:00"/>
    <x v="0"/>
    <x v="334"/>
    <n v="0"/>
    <x v="3"/>
    <x v="5"/>
    <n v="376"/>
    <n v="433"/>
    <x v="177"/>
    <s v="Condutor Dormindo"/>
    <x v="1"/>
    <s v="Sem Vítimas"/>
    <s v="Plena Noite"/>
    <s v="Crescente"/>
    <x v="1"/>
    <s v="Dupla"/>
    <s v="Reta"/>
    <s v="Não"/>
    <n v="2"/>
    <n v="0"/>
    <n v="0"/>
    <n v="0"/>
    <n v="0"/>
    <n v="2"/>
    <n v="0"/>
    <n v="2"/>
    <n v="-24.812971990000001"/>
    <n v="-50.488681339999999"/>
    <s v="SPRF-PR"/>
    <s v="DEL03-PR"/>
    <s v="UOP02-DEL03-PR"/>
  </r>
  <r>
    <n v="348924"/>
    <d v="2021-03-30T00:00:00"/>
    <x v="4"/>
    <x v="156"/>
    <n v="5"/>
    <x v="0"/>
    <x v="12"/>
    <n v="158"/>
    <n v="232.9"/>
    <x v="1293"/>
    <s v="Problema com o freio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8.959698929999998"/>
    <n v="-53.646178689999999"/>
    <s v="SPRF-RS"/>
    <s v="DEL10-RS"/>
    <s v="UOP02-DEL10-RS"/>
  </r>
  <r>
    <n v="351695"/>
    <d v="2021-04-14T00:00:00"/>
    <x v="5"/>
    <x v="136"/>
    <n v="5"/>
    <x v="0"/>
    <x v="0"/>
    <n v="116"/>
    <n v="505.3"/>
    <x v="608"/>
    <s v="Demais falhas mecânicas ou elétricas"/>
    <x v="5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4.790280979999999"/>
    <n v="-48.21075278"/>
    <s v="SPRF-SP"/>
    <s v="DEL05-SP"/>
    <s v="UOP02-DEL05-SP"/>
  </r>
  <r>
    <n v="352658"/>
    <d v="2021-04-19T00:00:00"/>
    <x v="3"/>
    <x v="90"/>
    <n v="0"/>
    <x v="3"/>
    <x v="8"/>
    <n v="365"/>
    <n v="372.5"/>
    <x v="48"/>
    <s v="Reação tardia ou ineficiente do condutor"/>
    <x v="4"/>
    <s v="Com Vítimas Feridas"/>
    <s v="Plena Noite"/>
    <s v="Decrescente"/>
    <x v="2"/>
    <s v="Simples"/>
    <s v="Curva"/>
    <s v="Não"/>
    <n v="7"/>
    <n v="0"/>
    <n v="3"/>
    <n v="1"/>
    <n v="1"/>
    <n v="2"/>
    <n v="4"/>
    <n v="2"/>
    <n v="-18.546495"/>
    <n v="-46.207830999999999"/>
    <s v="SPRF-MG"/>
    <s v="DEL10-MG"/>
    <s v="UOP01-DEL10-MG"/>
  </r>
  <r>
    <n v="352768"/>
    <d v="2021-04-19T00:00:00"/>
    <x v="3"/>
    <x v="61"/>
    <n v="15"/>
    <x v="1"/>
    <x v="9"/>
    <n v="407"/>
    <n v="126.9"/>
    <x v="131"/>
    <s v="Ultrapassagem Indevida"/>
    <x v="13"/>
    <s v="Sem Vítimas"/>
    <s v="Pleno dia"/>
    <s v="Crescente"/>
    <x v="0"/>
    <s v="Simples"/>
    <s v="Reta"/>
    <s v="Sim"/>
    <n v="3"/>
    <n v="0"/>
    <n v="0"/>
    <n v="0"/>
    <n v="2"/>
    <n v="1"/>
    <n v="0"/>
    <n v="3"/>
    <n v="-9.3908678000000005"/>
    <n v="-40.520386270000003"/>
    <s v="SPRF-PE"/>
    <s v="DEL06-PE"/>
    <s v="UOP01-DEL06-PE"/>
  </r>
  <r>
    <n v="353109"/>
    <d v="2021-04-21T00:00:00"/>
    <x v="5"/>
    <x v="184"/>
    <n v="10"/>
    <x v="0"/>
    <x v="9"/>
    <n v="101"/>
    <n v="71.3"/>
    <x v="197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8.0766310200000007"/>
    <n v="-34.942778709999999"/>
    <s v="SPRF-PE"/>
    <s v="DEL01-PE"/>
    <s v="UOP01-DEL01-PE"/>
  </r>
  <r>
    <n v="353363"/>
    <d v="2021-04-22T00:00:00"/>
    <x v="6"/>
    <x v="146"/>
    <n v="18"/>
    <x v="2"/>
    <x v="5"/>
    <n v="376"/>
    <n v="188.3"/>
    <x v="771"/>
    <s v="Deficiência do Sistema de Iluminação/Sinalização"/>
    <x v="1"/>
    <s v="Com Vítimas Feridas"/>
    <s v="Anoitecer"/>
    <s v="Decrescente"/>
    <x v="1"/>
    <s v="Dupla"/>
    <s v="Reta"/>
    <s v="Sim"/>
    <n v="4"/>
    <n v="0"/>
    <n v="2"/>
    <n v="0"/>
    <n v="1"/>
    <n v="1"/>
    <n v="2"/>
    <n v="3"/>
    <n v="-23.462879999999998"/>
    <n v="-51.834110000000003"/>
    <s v="SPRF-PR"/>
    <s v="DEL09-PR"/>
    <s v="UOP01-DEL09-PR"/>
  </r>
  <r>
    <n v="355108"/>
    <d v="2021-05-02T00:00:00"/>
    <x v="2"/>
    <x v="246"/>
    <n v="1"/>
    <x v="3"/>
    <x v="7"/>
    <n v="101"/>
    <n v="309.10000000000002"/>
    <x v="141"/>
    <s v="Pedestre andava na pista"/>
    <x v="7"/>
    <s v="Com Vítimas Fatais"/>
    <s v="Plena Noite"/>
    <s v="Decrescente"/>
    <x v="1"/>
    <s v="Dupla"/>
    <s v="Reta"/>
    <s v="Não"/>
    <n v="3"/>
    <n v="1"/>
    <n v="0"/>
    <n v="0"/>
    <n v="2"/>
    <n v="0"/>
    <n v="0"/>
    <n v="2"/>
    <n v="-28.4258694"/>
    <n v="-48.800871800000003"/>
    <s v="SPRF-SC"/>
    <s v="DEL02-SC"/>
    <s v="UOP01-DEL02-SC"/>
  </r>
  <r>
    <n v="355271"/>
    <d v="2021-05-02T00:00:00"/>
    <x v="2"/>
    <x v="66"/>
    <n v="19"/>
    <x v="2"/>
    <x v="24"/>
    <n v="364"/>
    <n v="515"/>
    <x v="416"/>
    <s v="Falta de acostamento"/>
    <x v="7"/>
    <s v="Com Vítimas Feridas"/>
    <s v="Plena Noite"/>
    <s v="Crescente"/>
    <x v="0"/>
    <s v="Simples"/>
    <s v="Reta"/>
    <s v="Sim"/>
    <n v="2"/>
    <n v="0"/>
    <n v="2"/>
    <n v="0"/>
    <n v="0"/>
    <n v="0"/>
    <n v="2"/>
    <n v="2"/>
    <n v="-9.9249730199999995"/>
    <n v="-63.054910460000002"/>
    <s v="SPRF-RO"/>
    <s v="DEL03-RO"/>
    <s v="UOP01-DEL03-RO"/>
  </r>
  <r>
    <n v="355540"/>
    <d v="2021-05-04T00:00:00"/>
    <x v="4"/>
    <x v="37"/>
    <n v="9"/>
    <x v="0"/>
    <x v="4"/>
    <n v="242"/>
    <n v="598"/>
    <x v="161"/>
    <s v="Condutor deixou de manter distância do veículo da frente"/>
    <x v="1"/>
    <s v="Com Vítimas Fatais"/>
    <s v="Pleno dia"/>
    <s v="Decrescente"/>
    <x v="1"/>
    <s v="Simples"/>
    <s v="Reta"/>
    <s v="Não"/>
    <n v="2"/>
    <n v="1"/>
    <n v="0"/>
    <n v="0"/>
    <n v="0"/>
    <n v="1"/>
    <n v="0"/>
    <n v="2"/>
    <n v="-12.131633000000001"/>
    <n v="-43.338517000000003"/>
    <s v="SPRF-BA"/>
    <s v="DEL10-BA"/>
    <s v="UOP02-DEL10-BA"/>
  </r>
  <r>
    <n v="355878"/>
    <d v="2021-05-06T00:00:00"/>
    <x v="6"/>
    <x v="95"/>
    <n v="7"/>
    <x v="0"/>
    <x v="16"/>
    <n v="101"/>
    <n v="107.7"/>
    <x v="707"/>
    <s v="Manobra de mudança de faixa"/>
    <x v="8"/>
    <s v="Com Vítimas Feridas"/>
    <s v="Pleno dia"/>
    <s v="Decrescente"/>
    <x v="1"/>
    <s v="Múltipla"/>
    <s v="Curva"/>
    <s v="Sim"/>
    <n v="3"/>
    <n v="0"/>
    <n v="1"/>
    <n v="0"/>
    <n v="1"/>
    <n v="1"/>
    <n v="1"/>
    <n v="3"/>
    <n v="-5.9192079599999996"/>
    <n v="-35.264124090000003"/>
    <s v="SPRF-RN"/>
    <s v="DEL01-RN"/>
    <s v="UOP01-DEL01-RN"/>
  </r>
  <r>
    <n v="355947"/>
    <d v="2021-01-26T00:00:00"/>
    <x v="4"/>
    <x v="74"/>
    <n v="7"/>
    <x v="0"/>
    <x v="8"/>
    <n v="365"/>
    <n v="552"/>
    <x v="49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8.930281610000002"/>
    <n v="-47.704238969999999"/>
    <s v="SPRF-MG"/>
    <s v="DEL15-MG"/>
    <s v="UOP02-DEL15-MG"/>
  </r>
  <r>
    <n v="356043"/>
    <d v="2021-05-07T00:00:00"/>
    <x v="0"/>
    <x v="33"/>
    <n v="0"/>
    <x v="3"/>
    <x v="3"/>
    <n v="101"/>
    <n v="81"/>
    <x v="367"/>
    <s v="Transitar na contramão"/>
    <x v="6"/>
    <s v="Com Vítimas Feridas"/>
    <s v="Plena Noite"/>
    <s v="Decrescente"/>
    <x v="1"/>
    <s v="Simples"/>
    <s v="Reta"/>
    <s v="Não"/>
    <n v="3"/>
    <n v="0"/>
    <n v="3"/>
    <n v="0"/>
    <n v="0"/>
    <n v="0"/>
    <n v="3"/>
    <n v="3"/>
    <n v="-21.832211470000001"/>
    <n v="-41.447297120000002"/>
    <s v="SPRF-RJ"/>
    <s v="DEL08-RJ"/>
    <s v="UOP02-DEL08-RJ"/>
  </r>
  <r>
    <n v="356092"/>
    <d v="2021-03-04T00:00:00"/>
    <x v="6"/>
    <x v="833"/>
    <n v="20"/>
    <x v="2"/>
    <x v="7"/>
    <n v="280"/>
    <n v="129.6"/>
    <x v="456"/>
    <s v="Ausência de reação do condutor"/>
    <x v="1"/>
    <s v="Com Vítimas Fatais"/>
    <s v="Plena Noite"/>
    <s v="Decrescente"/>
    <x v="1"/>
    <s v="Simples"/>
    <s v="Reta"/>
    <s v="Sim"/>
    <n v="3"/>
    <n v="1"/>
    <n v="0"/>
    <n v="1"/>
    <n v="0"/>
    <n v="1"/>
    <n v="1"/>
    <n v="2"/>
    <n v="-26.256799999999998"/>
    <n v="-49.541699999999999"/>
    <s v="SPRF-SC"/>
    <s v="DEL06-SC"/>
    <s v="UOP03-DEL06-SC"/>
  </r>
  <r>
    <n v="356118"/>
    <d v="2021-03-10T00:00:00"/>
    <x v="5"/>
    <x v="64"/>
    <n v="15"/>
    <x v="1"/>
    <x v="12"/>
    <n v="293"/>
    <n v="14"/>
    <x v="827"/>
    <s v="Desrespeitar a preferência no cruzamento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31.750357560000001"/>
    <n v="-52.472290989999998"/>
    <s v="SPRF-RS"/>
    <s v="DEL07-RS"/>
    <s v="UOP01-DEL07-RS"/>
  </r>
  <r>
    <n v="357864"/>
    <d v="2021-01-09T00:00:00"/>
    <x v="1"/>
    <x v="181"/>
    <n v="4"/>
    <x v="3"/>
    <x v="0"/>
    <n v="116"/>
    <n v="173.6"/>
    <x v="167"/>
    <s v="Reação tardia ou ineficiente do condutor"/>
    <x v="1"/>
    <s v="Com Vítimas Feridas"/>
    <s v="Plena Noite"/>
    <s v="Crescente"/>
    <x v="0"/>
    <s v="Dupla"/>
    <s v="Reta"/>
    <s v="Não"/>
    <n v="3"/>
    <n v="0"/>
    <n v="0"/>
    <n v="1"/>
    <n v="2"/>
    <n v="0"/>
    <n v="1"/>
    <n v="2"/>
    <n v="-23.317100549999999"/>
    <n v="-46.08178719"/>
    <s v="SPRF-SP"/>
    <s v="DEL02-SP"/>
    <s v="UOP01-DEL02-SP"/>
  </r>
  <r>
    <n v="358312"/>
    <d v="2021-05-17T00:00:00"/>
    <x v="3"/>
    <x v="55"/>
    <n v="12"/>
    <x v="1"/>
    <x v="3"/>
    <n v="101"/>
    <n v="400"/>
    <x v="376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2.8483707"/>
    <n v="-43.769523380000003"/>
    <s v="SPRF-RJ"/>
    <s v="DEL01-RJ"/>
    <s v="UOP04-DEL01-RJ"/>
  </r>
  <r>
    <n v="359760"/>
    <d v="2021-05-24T00:00:00"/>
    <x v="3"/>
    <x v="25"/>
    <n v="18"/>
    <x v="2"/>
    <x v="14"/>
    <n v="101"/>
    <n v="95.6"/>
    <x v="1402"/>
    <s v="Ausência de reação do condutor"/>
    <x v="1"/>
    <s v="Com Vítimas Fatais"/>
    <s v="Anoitecer"/>
    <s v="Crescente"/>
    <x v="1"/>
    <s v="Simples"/>
    <s v="Reta"/>
    <s v="Não"/>
    <n v="3"/>
    <n v="1"/>
    <n v="0"/>
    <n v="0"/>
    <n v="1"/>
    <n v="1"/>
    <n v="0"/>
    <n v="3"/>
    <n v="-18.93905359"/>
    <n v="-39.975765850000002"/>
    <s v="SPRF-ES"/>
    <s v="DEL04-ES"/>
    <s v="UOP02-DEL04-ES"/>
  </r>
  <r>
    <n v="362390"/>
    <d v="2021-05-07T00:00:00"/>
    <x v="0"/>
    <x v="53"/>
    <n v="8"/>
    <x v="0"/>
    <x v="6"/>
    <n v="158"/>
    <n v="55"/>
    <x v="487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1"/>
    <n v="1"/>
    <n v="0"/>
    <n v="1"/>
    <n v="2"/>
    <n v="2"/>
    <n v="-16.19672242"/>
    <n v="-52.163488270000002"/>
    <s v="SPRF-GO"/>
    <s v="DEL04-GO"/>
    <s v="UOP01-DEL04-GO"/>
  </r>
  <r>
    <n v="362668"/>
    <d v="2021-06-07T00:00:00"/>
    <x v="3"/>
    <x v="7"/>
    <n v="15"/>
    <x v="1"/>
    <x v="3"/>
    <n v="493"/>
    <n v="21"/>
    <x v="3"/>
    <s v="Mal súbito do condutor"/>
    <x v="4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22.661512890000001"/>
    <n v="-43.044806919999999"/>
    <s v="SPRF-RJ"/>
    <s v="DEL02-RJ"/>
    <s v="UOP04-DEL02-RJ"/>
  </r>
  <r>
    <n v="363636"/>
    <d v="2021-06-12T00:00:00"/>
    <x v="1"/>
    <x v="98"/>
    <n v="7"/>
    <x v="0"/>
    <x v="21"/>
    <n v="70"/>
    <n v="8"/>
    <x v="87"/>
    <s v="Ingestão de álcool pelo condutor"/>
    <x v="11"/>
    <s v="Sem Vítimas"/>
    <s v="Pleno dia"/>
    <s v="Decrescente"/>
    <x v="1"/>
    <s v="Dupla"/>
    <s v="Reta"/>
    <s v="Sim"/>
    <n v="2"/>
    <n v="0"/>
    <n v="0"/>
    <n v="0"/>
    <n v="0"/>
    <n v="2"/>
    <n v="0"/>
    <n v="2"/>
    <n v="-15.784966000000001"/>
    <n v="-48.122107999999997"/>
    <s v="SPRF-DF"/>
    <s v="DEL01-DF"/>
    <s v="UOP03-DEL01-DF"/>
  </r>
  <r>
    <n v="363862"/>
    <d v="2021-06-13T00:00:00"/>
    <x v="2"/>
    <x v="162"/>
    <n v="9"/>
    <x v="0"/>
    <x v="5"/>
    <n v="116"/>
    <n v="47"/>
    <x v="11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0"/>
    <n v="1"/>
    <n v="1"/>
    <n v="2"/>
    <n v="-25.210587990000001"/>
    <n v="-48.897209029999999"/>
    <s v="SPRF-PR"/>
    <s v="DEL01-PR"/>
    <s v="UOP02-DEL01-PR"/>
  </r>
  <r>
    <n v="366254"/>
    <d v="2021-06-24T00:00:00"/>
    <x v="6"/>
    <x v="205"/>
    <n v="18"/>
    <x v="2"/>
    <x v="1"/>
    <n v="174"/>
    <n v="987"/>
    <x v="505"/>
    <s v="Reação tardia ou ineficiente do condutor"/>
    <x v="1"/>
    <s v="Com Vítimas Feridas"/>
    <s v="Plena Noite"/>
    <s v="Decrescente"/>
    <x v="1"/>
    <s v="Simples"/>
    <s v="Não Informado"/>
    <s v="Não"/>
    <n v="4"/>
    <n v="0"/>
    <n v="3"/>
    <n v="0"/>
    <n v="0"/>
    <n v="1"/>
    <n v="3"/>
    <n v="2"/>
    <n v="-2.08548"/>
    <n v="-60.004922000000001"/>
    <s v="SPRF-AM"/>
    <s v="DEL01-AM"/>
    <s v="UOP02-DEL01-AM"/>
  </r>
  <r>
    <n v="367330"/>
    <d v="2021-06-07T00:00:00"/>
    <x v="3"/>
    <x v="186"/>
    <n v="17"/>
    <x v="1"/>
    <x v="26"/>
    <n v="230"/>
    <n v="5.8"/>
    <x v="1572"/>
    <s v="Ultrapassagem Indevida"/>
    <x v="3"/>
    <s v="Com Vítimas Fatais"/>
    <s v="Plena Noite"/>
    <s v="Crescente"/>
    <x v="4"/>
    <s v="Dupla"/>
    <s v="Reta"/>
    <s v="Não"/>
    <n v="3"/>
    <n v="1"/>
    <n v="0"/>
    <n v="0"/>
    <n v="1"/>
    <n v="1"/>
    <n v="0"/>
    <n v="3"/>
    <n v="-5.6963010000000001"/>
    <n v="-48.34225"/>
    <s v="SPRF-PA"/>
    <s v="DEL03-PA"/>
    <s v="UOP01-DEL03-PA"/>
  </r>
  <r>
    <n v="367479"/>
    <d v="2021-06-30T00:00:00"/>
    <x v="5"/>
    <x v="456"/>
    <n v="22"/>
    <x v="2"/>
    <x v="4"/>
    <n v="116"/>
    <n v="818.3"/>
    <x v="24"/>
    <s v="Reação tardia ou ineficiente do condutor"/>
    <x v="8"/>
    <s v="Com Vítimas Fatais"/>
    <s v="Plena Noite"/>
    <s v="Crescente"/>
    <x v="0"/>
    <s v="Simples"/>
    <s v="Reta"/>
    <s v="Sim"/>
    <n v="3"/>
    <n v="1"/>
    <n v="0"/>
    <n v="0"/>
    <n v="0"/>
    <n v="2"/>
    <n v="0"/>
    <n v="3"/>
    <n v="-14.82467243"/>
    <n v="-40.820732120000002"/>
    <s v="SPRF-BA"/>
    <s v="DEL08-BA"/>
    <s v="UOP01-DEL08-BA"/>
  </r>
  <r>
    <n v="369587"/>
    <d v="2021-06-20T00:00:00"/>
    <x v="2"/>
    <x v="29"/>
    <n v="18"/>
    <x v="2"/>
    <x v="5"/>
    <n v="277"/>
    <n v="179"/>
    <x v="149"/>
    <s v="Transitar na contramão"/>
    <x v="3"/>
    <s v="Com Vítimas Fatais"/>
    <s v="Anoitecer"/>
    <s v="Decrescente"/>
    <x v="0"/>
    <s v="Simples"/>
    <s v="Não Informado"/>
    <s v="Não"/>
    <n v="6"/>
    <n v="1"/>
    <n v="1"/>
    <n v="3"/>
    <n v="0"/>
    <n v="1"/>
    <n v="4"/>
    <n v="3"/>
    <n v="-25.4209508"/>
    <n v="-50.082893370000001"/>
    <s v="SPRF-PR"/>
    <s v="DEL03-PR"/>
    <s v="UOP03-DEL03-PR"/>
  </r>
  <r>
    <n v="369953"/>
    <d v="2021-07-11T00:00:00"/>
    <x v="2"/>
    <x v="25"/>
    <n v="18"/>
    <x v="2"/>
    <x v="7"/>
    <n v="470"/>
    <n v="144.4"/>
    <x v="539"/>
    <s v="Transitar na contramão"/>
    <x v="3"/>
    <s v="Com Vítimas Fatais"/>
    <s v="Anoitecer"/>
    <s v="Crescente"/>
    <x v="1"/>
    <s v="Simples"/>
    <s v="Reta"/>
    <s v="Não"/>
    <n v="4"/>
    <n v="1"/>
    <n v="0"/>
    <n v="1"/>
    <n v="1"/>
    <n v="1"/>
    <n v="1"/>
    <n v="4"/>
    <n v="-27.235137999999999"/>
    <n v="-49.677607999999999"/>
    <s v="SPRF-SC"/>
    <s v="DEL04-SC"/>
    <s v="UOP02-DEL04-SC"/>
  </r>
  <r>
    <n v="370629"/>
    <d v="2021-07-14T00:00:00"/>
    <x v="5"/>
    <x v="88"/>
    <n v="18"/>
    <x v="2"/>
    <x v="7"/>
    <n v="101"/>
    <n v="292.8"/>
    <x v="587"/>
    <s v="Manobra de mudança de faixa"/>
    <x v="8"/>
    <s v="Com Vítimas Feridas"/>
    <s v="Plena Noite"/>
    <s v="Decrescente"/>
    <x v="0"/>
    <s v="Múltipla"/>
    <s v="Curva"/>
    <s v="Não"/>
    <n v="3"/>
    <n v="0"/>
    <n v="0"/>
    <n v="1"/>
    <n v="1"/>
    <n v="1"/>
    <n v="1"/>
    <n v="3"/>
    <n v="-28.302043189999999"/>
    <n v="-48.719464000000002"/>
    <s v="SPRF-SC"/>
    <s v="DEL02-SC"/>
    <s v="UOP03-DEL02-SC"/>
  </r>
  <r>
    <n v="371228"/>
    <d v="2021-07-17T00:00:00"/>
    <x v="1"/>
    <x v="141"/>
    <n v="16"/>
    <x v="1"/>
    <x v="16"/>
    <n v="226"/>
    <n v="303.60000000000002"/>
    <x v="390"/>
    <s v="Pista esburacada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9709830000000004"/>
    <n v="-37.369202999999999"/>
    <s v="SPRF-RN"/>
    <s v="DEL04-RN"/>
    <s v="UOP01-DEL04-RN"/>
  </r>
  <r>
    <n v="372142"/>
    <d v="2021-07-22T00:00:00"/>
    <x v="6"/>
    <x v="96"/>
    <n v="8"/>
    <x v="0"/>
    <x v="9"/>
    <n v="101"/>
    <n v="40"/>
    <x v="619"/>
    <s v="Ausência de reação do condutor"/>
    <x v="6"/>
    <s v="Com Vítimas Feridas"/>
    <s v="Pleno dia"/>
    <s v="Crescente"/>
    <x v="5"/>
    <s v="Múltipla"/>
    <s v="Reta"/>
    <s v="Sim"/>
    <n v="3"/>
    <n v="0"/>
    <n v="1"/>
    <n v="0"/>
    <n v="1"/>
    <n v="1"/>
    <n v="1"/>
    <n v="2"/>
    <n v="-7.8214750000000004"/>
    <n v="-34.916544999999999"/>
    <s v="SPRF-PE"/>
    <s v="DEL01-PE"/>
    <s v="UOP02-DEL01-PE"/>
  </r>
  <r>
    <n v="372383"/>
    <d v="2021-07-23T00:00:00"/>
    <x v="0"/>
    <x v="106"/>
    <n v="16"/>
    <x v="1"/>
    <x v="18"/>
    <n v="101"/>
    <n v="74.099999999999994"/>
    <x v="631"/>
    <s v="Pedestre cruzava a pista fora da faixa"/>
    <x v="7"/>
    <s v="Com Vítimas Feridas"/>
    <s v="Anoitecer"/>
    <s v="Crescente"/>
    <x v="1"/>
    <s v="Dupla"/>
    <s v="Reta"/>
    <s v="Sim"/>
    <n v="2"/>
    <n v="0"/>
    <n v="0"/>
    <n v="1"/>
    <n v="1"/>
    <n v="0"/>
    <n v="1"/>
    <n v="2"/>
    <n v="-9.3955380000000002"/>
    <n v="-35.838700000000003"/>
    <s v="SPRF-AL"/>
    <s v="DEL01-AL"/>
    <s v="UOP01-DEL01-AL"/>
  </r>
  <r>
    <n v="372659"/>
    <d v="2021-07-24T00:00:00"/>
    <x v="1"/>
    <x v="12"/>
    <n v="20"/>
    <x v="2"/>
    <x v="0"/>
    <n v="153"/>
    <n v="17.5"/>
    <x v="918"/>
    <s v="Ausência de reação do condutor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20.435545950000002"/>
    <n v="-49.277059100000002"/>
    <s v="SPRF-SP"/>
    <s v="DEL09-SP"/>
    <s v="UOP01-DEL09-SP"/>
  </r>
  <r>
    <n v="373588"/>
    <d v="2021-07-29T00:00:00"/>
    <x v="6"/>
    <x v="41"/>
    <n v="14"/>
    <x v="1"/>
    <x v="6"/>
    <n v="40"/>
    <n v="97.5"/>
    <x v="88"/>
    <s v="Carga excessiva e/ou mal acondicionada"/>
    <x v="7"/>
    <s v="Com Vítimas Feridas"/>
    <s v="Pleno dia"/>
    <s v="Crescente"/>
    <x v="1"/>
    <s v="Simples"/>
    <s v="Desvio Temporário"/>
    <s v="Sim"/>
    <n v="2"/>
    <n v="0"/>
    <n v="1"/>
    <n v="0"/>
    <n v="1"/>
    <n v="0"/>
    <n v="1"/>
    <n v="2"/>
    <n v="-16.764631000000001"/>
    <n v="-47.595762999999998"/>
    <s v="SPRF-DF"/>
    <s v="DEL01-DF"/>
    <s v="UOP04-DEL01-DF"/>
  </r>
  <r>
    <n v="373673"/>
    <d v="2021-07-29T00:00:00"/>
    <x v="6"/>
    <x v="45"/>
    <n v="16"/>
    <x v="1"/>
    <x v="13"/>
    <n v="364"/>
    <n v="193.2"/>
    <x v="56"/>
    <s v="Reação tardia ou ineficiente do condutor"/>
    <x v="8"/>
    <s v="Com Vítimas Feridas"/>
    <s v="Pleno dia"/>
    <s v="Crescente"/>
    <x v="5"/>
    <s v="Simples"/>
    <s v="Reta"/>
    <s v="Não"/>
    <n v="3"/>
    <n v="0"/>
    <n v="1"/>
    <n v="0"/>
    <n v="1"/>
    <n v="1"/>
    <n v="1"/>
    <n v="2"/>
    <n v="-16.532463360000001"/>
    <n v="-54.584967370000001"/>
    <s v="SPRF-MT"/>
    <s v="DEL02-MT"/>
    <s v="UOP01-DEL02-MT"/>
  </r>
  <r>
    <n v="374962"/>
    <d v="2021-08-05T00:00:00"/>
    <x v="6"/>
    <x v="35"/>
    <n v="3"/>
    <x v="3"/>
    <x v="5"/>
    <n v="369"/>
    <n v="63"/>
    <x v="408"/>
    <s v="Acessar a via sem observar a presença dos outros veículos"/>
    <x v="8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23.13846577"/>
    <n v="-50.400123600000001"/>
    <s v="SPRF-PR"/>
    <s v="DEL07-PR"/>
    <s v="UOP01-DEL07-PR"/>
  </r>
  <r>
    <n v="377202"/>
    <d v="2021-08-15T00:00:00"/>
    <x v="2"/>
    <x v="194"/>
    <n v="3"/>
    <x v="3"/>
    <x v="2"/>
    <n v="222"/>
    <n v="301.39999999999998"/>
    <x v="221"/>
    <s v="Ingestão de álcool pelo condutor"/>
    <x v="0"/>
    <s v="Sem Vítimas"/>
    <s v="Plena Noite"/>
    <s v="Crescente"/>
    <x v="1"/>
    <s v="Simples"/>
    <s v="Não Informado"/>
    <s v="Não"/>
    <n v="2"/>
    <n v="0"/>
    <n v="0"/>
    <n v="0"/>
    <n v="0"/>
    <n v="2"/>
    <n v="0"/>
    <n v="1"/>
    <n v="-3.6604393499999999"/>
    <n v="-40.950159429999999"/>
    <s v="SPRF-CE"/>
    <s v="DEL04-CE"/>
    <s v="UOP02-DEL04-CE"/>
  </r>
  <r>
    <n v="377974"/>
    <d v="2021-08-19T00:00:00"/>
    <x v="6"/>
    <x v="58"/>
    <n v="11"/>
    <x v="0"/>
    <x v="16"/>
    <n v="101"/>
    <n v="104"/>
    <x v="707"/>
    <s v="Demais falhas mecânicas ou elétricas"/>
    <x v="11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5.8947412100000003"/>
    <n v="-35.257864650000002"/>
    <s v="SPRF-RN"/>
    <s v="DEL01-RN"/>
    <s v="UOP01-DEL01-RN"/>
  </r>
  <r>
    <n v="379976"/>
    <d v="2021-08-28T00:00:00"/>
    <x v="1"/>
    <x v="110"/>
    <n v="19"/>
    <x v="2"/>
    <x v="18"/>
    <n v="101"/>
    <n v="9"/>
    <x v="222"/>
    <s v="Área urbana sem a presença de local apropriado para a travessia de pedestres"/>
    <x v="7"/>
    <s v="Com Vítimas Fatais"/>
    <s v="Plena Noite"/>
    <s v="Crescente"/>
    <x v="1"/>
    <s v="Múltipla"/>
    <s v="Reta"/>
    <s v="Sim"/>
    <n v="3"/>
    <n v="1"/>
    <n v="0"/>
    <n v="0"/>
    <n v="2"/>
    <n v="0"/>
    <n v="0"/>
    <n v="2"/>
    <n v="-8.9448387599999997"/>
    <n v="-35.658530650000003"/>
    <s v="SPRF-AL"/>
    <s v="DEL01-AL"/>
    <s v="UOP02-DEL01-AL"/>
  </r>
  <r>
    <n v="380389"/>
    <d v="2021-08-30T00:00:00"/>
    <x v="3"/>
    <x v="12"/>
    <n v="20"/>
    <x v="2"/>
    <x v="6"/>
    <n v="153"/>
    <n v="509"/>
    <x v="274"/>
    <s v="Acessar a via sem observar a presença dos outros veículos"/>
    <x v="11"/>
    <s v="Sem Vítimas"/>
    <s v="Plena Noite"/>
    <s v="Crescente"/>
    <x v="1"/>
    <s v="Dupla"/>
    <s v="Não Informado"/>
    <s v="Sim"/>
    <n v="2"/>
    <n v="0"/>
    <n v="0"/>
    <n v="0"/>
    <n v="1"/>
    <n v="1"/>
    <n v="0"/>
    <n v="2"/>
    <n v="-16.788799999999998"/>
    <n v="-49.237900000000003"/>
    <s v="SPRF-GO"/>
    <s v="DEL01-GO"/>
    <s v="UOP03-DEL01-GO"/>
  </r>
  <r>
    <n v="380396"/>
    <d v="2021-08-30T00:00:00"/>
    <x v="3"/>
    <x v="210"/>
    <n v="20"/>
    <x v="2"/>
    <x v="6"/>
    <n v="153"/>
    <n v="610"/>
    <x v="407"/>
    <s v="Acesso irregular"/>
    <x v="11"/>
    <s v="Com Vítimas Feridas"/>
    <s v="Plena Noite"/>
    <s v="Crescente"/>
    <x v="1"/>
    <s v="Múltipla"/>
    <s v="Reta"/>
    <s v="Sim"/>
    <n v="2"/>
    <n v="0"/>
    <n v="1"/>
    <n v="0"/>
    <n v="0"/>
    <n v="1"/>
    <n v="1"/>
    <n v="2"/>
    <n v="-17.630178019999999"/>
    <n v="-49.177401070000002"/>
    <s v="SPRF-GO"/>
    <s v="DEL03-GO"/>
    <s v="UOP01-DEL03-GO"/>
  </r>
  <r>
    <n v="380778"/>
    <d v="2021-09-01T00:00:00"/>
    <x v="5"/>
    <x v="30"/>
    <n v="20"/>
    <x v="2"/>
    <x v="13"/>
    <n v="364"/>
    <n v="141.1"/>
    <x v="939"/>
    <s v="Iluminação deficiente"/>
    <x v="1"/>
    <s v="Com Vítimas Feridas"/>
    <s v="Plena Noite"/>
    <s v="Crescente"/>
    <x v="1"/>
    <s v="Simples"/>
    <s v="Curva"/>
    <s v="Não"/>
    <n v="4"/>
    <n v="0"/>
    <n v="2"/>
    <n v="0"/>
    <n v="2"/>
    <n v="0"/>
    <n v="2"/>
    <n v="2"/>
    <n v="-16.793782929999999"/>
    <n v="-54.131188979999997"/>
    <s v="SPRF-MT"/>
    <s v="DEL02-MT"/>
    <s v="UOP01-DEL02-MT"/>
  </r>
  <r>
    <n v="380875"/>
    <d v="2021-08-21T00:00:00"/>
    <x v="1"/>
    <x v="125"/>
    <n v="14"/>
    <x v="1"/>
    <x v="13"/>
    <n v="364"/>
    <n v="400"/>
    <x v="159"/>
    <s v="Acessar a via sem observar a presença dos outros veículos"/>
    <x v="6"/>
    <s v="Sem Vítimas"/>
    <s v="Pleno dia"/>
    <s v="Crescente"/>
    <x v="1"/>
    <s v="Dupla"/>
    <s v="Reta"/>
    <s v="Sim"/>
    <n v="2"/>
    <n v="0"/>
    <n v="0"/>
    <n v="0"/>
    <n v="1"/>
    <n v="1"/>
    <n v="0"/>
    <n v="2"/>
    <n v="-15.66059529"/>
    <n v="-55.974233150000003"/>
    <s v="SPRF-MT"/>
    <s v="DEL01-MT"/>
    <s v="UOP02-DEL01-MT"/>
  </r>
  <r>
    <n v="380905"/>
    <d v="2021-09-02T00:00:00"/>
    <x v="6"/>
    <x v="146"/>
    <n v="18"/>
    <x v="2"/>
    <x v="11"/>
    <n v="60"/>
    <n v="44.3"/>
    <x v="1224"/>
    <s v="Ausência de reação do condutor"/>
    <x v="1"/>
    <s v="Com Vítimas Feridas"/>
    <s v="Plena Noite"/>
    <s v="Decrescente"/>
    <x v="1"/>
    <s v="Simples"/>
    <s v="Reta"/>
    <s v="Não"/>
    <n v="3"/>
    <n v="0"/>
    <n v="0"/>
    <n v="1"/>
    <n v="0"/>
    <n v="2"/>
    <n v="1"/>
    <n v="2"/>
    <n v="-18.967209660000002"/>
    <n v="-52.86050607"/>
    <s v="SPRF-MS"/>
    <s v="DEL08-MS"/>
    <s v="UOP01-DEL08-MS"/>
  </r>
  <r>
    <n v="383839"/>
    <d v="2021-08-21T00:00:00"/>
    <x v="1"/>
    <x v="45"/>
    <n v="16"/>
    <x v="1"/>
    <x v="7"/>
    <n v="282"/>
    <n v="73.3"/>
    <x v="550"/>
    <s v="Manobra de mudança de faixa"/>
    <x v="3"/>
    <s v="Com Vítimas Feridas"/>
    <s v="Pleno dia"/>
    <s v="Crescente"/>
    <x v="1"/>
    <s v="Simples"/>
    <s v="Reta"/>
    <s v="Não"/>
    <n v="4"/>
    <n v="0"/>
    <n v="1"/>
    <n v="1"/>
    <n v="1"/>
    <n v="1"/>
    <n v="2"/>
    <n v="3"/>
    <n v="-27.681436999999999"/>
    <n v="-49.113388"/>
    <s v="SPRF-SC"/>
    <s v="DEL01-SC"/>
    <s v="UOP03-DEL01-SC"/>
  </r>
  <r>
    <n v="383845"/>
    <d v="2021-03-19T00:00:00"/>
    <x v="0"/>
    <x v="199"/>
    <n v="23"/>
    <x v="2"/>
    <x v="20"/>
    <n v="135"/>
    <n v="44.7"/>
    <x v="80"/>
    <s v="Ausência de reação do condutor"/>
    <x v="1"/>
    <s v="Com Vítimas Fatais"/>
    <s v="Plena Noite"/>
    <s v="Crescente"/>
    <x v="1"/>
    <s v="Dupla"/>
    <s v="Reta"/>
    <s v="Sim"/>
    <n v="3"/>
    <n v="2"/>
    <n v="0"/>
    <n v="0"/>
    <n v="0"/>
    <n v="1"/>
    <n v="0"/>
    <n v="2"/>
    <n v="-2.9178575000000002"/>
    <n v="-44.34673274"/>
    <s v="SPRF-MA"/>
    <s v="DEL01-MA"/>
    <s v="UOP01-DEL01-MA"/>
  </r>
  <r>
    <n v="383935"/>
    <d v="2021-09-16T00:00:00"/>
    <x v="6"/>
    <x v="30"/>
    <n v="20"/>
    <x v="2"/>
    <x v="14"/>
    <n v="101"/>
    <n v="267"/>
    <x v="310"/>
    <s v="Acessar a via sem observar a presença dos outros veículos"/>
    <x v="7"/>
    <s v="Com Vítimas Feridas"/>
    <s v="Plena Noite"/>
    <s v="Decrescente"/>
    <x v="0"/>
    <s v="Múltipla"/>
    <s v="Reta"/>
    <s v="Sim"/>
    <n v="4"/>
    <n v="0"/>
    <n v="0"/>
    <n v="1"/>
    <n v="3"/>
    <n v="0"/>
    <n v="1"/>
    <n v="4"/>
    <n v="-20.19930999"/>
    <n v="-40.268846089999997"/>
    <s v="SPRF-ES"/>
    <s v="DEL02-ES"/>
    <s v="UOP01-DEL02-ES"/>
  </r>
  <r>
    <n v="387036"/>
    <d v="2021-10-02T00:00:00"/>
    <x v="1"/>
    <x v="98"/>
    <n v="7"/>
    <x v="0"/>
    <x v="0"/>
    <n v="116"/>
    <n v="552"/>
    <x v="170"/>
    <s v="Ausência de reação do condutor"/>
    <x v="1"/>
    <s v="Com Vítimas Feridas"/>
    <s v="Pleno dia"/>
    <s v="Decrescente"/>
    <x v="0"/>
    <s v="Dupla"/>
    <s v="Reta"/>
    <s v="Não"/>
    <n v="4"/>
    <n v="0"/>
    <n v="2"/>
    <n v="0"/>
    <n v="2"/>
    <n v="0"/>
    <n v="2"/>
    <n v="2"/>
    <n v="-24.963983939999999"/>
    <n v="-48.479965819999997"/>
    <s v="SPRF-SP"/>
    <s v="DEL05-SP"/>
    <s v="UOP02-DEL05-SP"/>
  </r>
  <r>
    <n v="387116"/>
    <d v="2021-10-02T00:00:00"/>
    <x v="1"/>
    <x v="45"/>
    <n v="16"/>
    <x v="1"/>
    <x v="3"/>
    <n v="101"/>
    <n v="425"/>
    <x v="117"/>
    <s v="Ingestão de álcool pelo condutor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3"/>
    <n v="-22.926188150000002"/>
    <n v="-43.963232939999997"/>
    <s v="SPRF-RJ"/>
    <s v="DEL03-RJ"/>
    <s v="UOP02-DEL03-RJ"/>
  </r>
  <r>
    <n v="388070"/>
    <d v="2021-09-22T00:00:00"/>
    <x v="5"/>
    <x v="38"/>
    <n v="9"/>
    <x v="0"/>
    <x v="9"/>
    <n v="428"/>
    <n v="144"/>
    <x v="131"/>
    <s v="Acessar a via sem observar a presença dos outros veículos"/>
    <x v="1"/>
    <s v="Com Vítimas Feridas"/>
    <s v="Pleno dia"/>
    <s v="Crescente"/>
    <x v="5"/>
    <s v="Simples"/>
    <s v="Reta"/>
    <s v="Não"/>
    <n v="2"/>
    <n v="0"/>
    <n v="0"/>
    <n v="1"/>
    <n v="0"/>
    <n v="1"/>
    <n v="1"/>
    <n v="2"/>
    <n v="-9.0323053299999998"/>
    <n v="-40.289151850000003"/>
    <s v="SPRF-PE"/>
    <s v="DEL06-PE"/>
    <s v="UOP01-DEL06-PE"/>
  </r>
  <r>
    <n v="389090"/>
    <d v="2021-10-11T00:00:00"/>
    <x v="3"/>
    <x v="95"/>
    <n v="7"/>
    <x v="0"/>
    <x v="10"/>
    <n v="135"/>
    <n v="133"/>
    <x v="975"/>
    <s v="Demais falhas mecânicas ou elétricas"/>
    <x v="5"/>
    <s v="Sem Vítimas"/>
    <s v="Pleno dia"/>
    <s v="Crescente"/>
    <x v="0"/>
    <s v="Simples"/>
    <s v="Reta"/>
    <s v="Não"/>
    <n v="1"/>
    <n v="0"/>
    <n v="0"/>
    <n v="0"/>
    <n v="0"/>
    <n v="1"/>
    <n v="0"/>
    <n v="1"/>
    <n v="-7.6931034"/>
    <n v="-43.90683327"/>
    <s v="SPRF-PI"/>
    <s v="DEL03-PI"/>
    <s v="UOP01-DEL03-PI"/>
  </r>
  <r>
    <n v="389662"/>
    <d v="2021-10-14T00:00:00"/>
    <x v="6"/>
    <x v="117"/>
    <n v="17"/>
    <x v="1"/>
    <x v="0"/>
    <n v="116"/>
    <n v="154.1"/>
    <x v="545"/>
    <s v="Ausência de reação do condutor"/>
    <x v="0"/>
    <s v="Com Vítimas Feridas"/>
    <s v="Pleno dia"/>
    <s v="Decrescente"/>
    <x v="3"/>
    <s v="Dupla"/>
    <s v="Reta"/>
    <s v="Sim"/>
    <n v="2"/>
    <n v="0"/>
    <n v="1"/>
    <n v="0"/>
    <n v="0"/>
    <n v="1"/>
    <n v="1"/>
    <n v="2"/>
    <n v="-23.239039989999998"/>
    <n v="-45.920619010000003"/>
    <s v="SPRF-SP"/>
    <s v="DEL02-SP"/>
    <s v="UOP01-DEL02-SP"/>
  </r>
  <r>
    <n v="391542"/>
    <d v="2021-10-23T00:00:00"/>
    <x v="1"/>
    <x v="236"/>
    <n v="19"/>
    <x v="2"/>
    <x v="15"/>
    <n v="153"/>
    <n v="266"/>
    <x v="1179"/>
    <s v="Ultrapassagem Indevida"/>
    <x v="8"/>
    <s v="Com Vítimas Feridas"/>
    <s v="Plena Noite"/>
    <s v="Decrescente"/>
    <x v="1"/>
    <s v="Simples"/>
    <s v="Não Informado"/>
    <s v="Não"/>
    <n v="3"/>
    <n v="0"/>
    <n v="2"/>
    <n v="0"/>
    <n v="0"/>
    <n v="1"/>
    <n v="2"/>
    <n v="2"/>
    <n v="-8.2270500000000002"/>
    <n v="-48.464894020000003"/>
    <s v="SPRF-TO"/>
    <s v="DEL02-TO"/>
    <s v="UOP02-DEL02-TO"/>
  </r>
  <r>
    <n v="392570"/>
    <d v="2021-10-29T00:00:00"/>
    <x v="0"/>
    <x v="76"/>
    <n v="9"/>
    <x v="0"/>
    <x v="6"/>
    <n v="60"/>
    <n v="70.5"/>
    <x v="738"/>
    <s v="Demais falhas mecânicas ou elétricas"/>
    <x v="15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25254859"/>
    <n v="-48.76260465"/>
    <s v="SPRF-GO"/>
    <s v="DEL02-GO"/>
    <s v="UOP01-DEL02-GO"/>
  </r>
  <r>
    <n v="392686"/>
    <d v="2021-10-29T00:00:00"/>
    <x v="0"/>
    <x v="110"/>
    <n v="19"/>
    <x v="2"/>
    <x v="8"/>
    <n v="40"/>
    <n v="604.5"/>
    <x v="388"/>
    <s v="Manobra de mudança de faixa"/>
    <x v="1"/>
    <s v="Com Vítimas Feridas"/>
    <s v="Plena Noite"/>
    <s v="Decrescente"/>
    <x v="0"/>
    <s v="Simples"/>
    <s v="Curva"/>
    <s v="Não"/>
    <n v="4"/>
    <n v="0"/>
    <n v="1"/>
    <n v="0"/>
    <n v="2"/>
    <n v="1"/>
    <n v="1"/>
    <n v="2"/>
    <n v="-20.452227990000001"/>
    <n v="-43.840867959999997"/>
    <s v="SPRF-MG"/>
    <s v="DEL05-MG"/>
    <s v="UOP02-DEL05-MG"/>
  </r>
  <r>
    <n v="393135"/>
    <d v="2021-10-31T00:00:00"/>
    <x v="2"/>
    <x v="146"/>
    <n v="18"/>
    <x v="2"/>
    <x v="3"/>
    <n v="116"/>
    <n v="100"/>
    <x v="650"/>
    <s v="Transitar no acostamento"/>
    <x v="9"/>
    <s v="Com Vítimas Feridas"/>
    <s v="Anoitecer"/>
    <s v="Crescente"/>
    <x v="3"/>
    <s v="Simples"/>
    <s v="Reta"/>
    <s v="Não"/>
    <n v="3"/>
    <n v="0"/>
    <n v="0"/>
    <n v="1"/>
    <n v="2"/>
    <n v="0"/>
    <n v="1"/>
    <n v="3"/>
    <n v="-22.507074370000002"/>
    <n v="-42.996929999999999"/>
    <s v="SPRF-RJ"/>
    <s v="DEL02-RJ"/>
    <s v="UOP04-DEL02-RJ"/>
  </r>
  <r>
    <n v="393387"/>
    <d v="2021-11-01T00:00:00"/>
    <x v="3"/>
    <x v="112"/>
    <n v="20"/>
    <x v="2"/>
    <x v="7"/>
    <n v="101"/>
    <n v="416.4"/>
    <x v="661"/>
    <s v="Manobra de mudança de faixa"/>
    <x v="8"/>
    <s v="Sem Vítimas"/>
    <s v="Plena Noite"/>
    <s v="Crescente"/>
    <x v="1"/>
    <s v="Múltipla"/>
    <s v="Reta"/>
    <s v="Sim"/>
    <n v="3"/>
    <n v="0"/>
    <n v="0"/>
    <n v="0"/>
    <n v="1"/>
    <n v="2"/>
    <n v="0"/>
    <n v="2"/>
    <n v="-28.967088740000001"/>
    <n v="-49.523388249999996"/>
    <s v="SPRF-SC"/>
    <s v="DEL02-SC"/>
    <s v="UOP02-DEL02-SC"/>
  </r>
  <r>
    <n v="393399"/>
    <d v="2021-11-01T00:00:00"/>
    <x v="3"/>
    <x v="331"/>
    <n v="23"/>
    <x v="2"/>
    <x v="8"/>
    <n v="381"/>
    <n v="357"/>
    <x v="186"/>
    <s v="Chuva"/>
    <x v="11"/>
    <s v="Sem Vítimas"/>
    <s v="Plena Noite"/>
    <s v="Decrescente"/>
    <x v="0"/>
    <s v="Simples"/>
    <s v="Reta"/>
    <s v="Sim"/>
    <n v="2"/>
    <n v="0"/>
    <n v="0"/>
    <n v="0"/>
    <n v="1"/>
    <n v="1"/>
    <n v="0"/>
    <n v="2"/>
    <n v="-19.851753080000002"/>
    <n v="-43.213709000000001"/>
    <s v="SPRF-MG"/>
    <s v="DEL03-MG"/>
    <s v="UOP01-DEL03-MG"/>
  </r>
  <r>
    <n v="394128"/>
    <d v="2021-11-05T00:00:00"/>
    <x v="0"/>
    <x v="352"/>
    <n v="23"/>
    <x v="2"/>
    <x v="3"/>
    <n v="393"/>
    <n v="142"/>
    <x v="119"/>
    <s v="Ingestão de álcool pelo condutor"/>
    <x v="6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22.019403570000001"/>
    <n v="-42.964287319999997"/>
    <s v="SPRF-RJ"/>
    <s v="DEL04-RJ"/>
    <s v="UOP02-DEL04-RJ"/>
  </r>
  <r>
    <n v="395672"/>
    <d v="2021-11-13T00:00:00"/>
    <x v="1"/>
    <x v="243"/>
    <n v="21"/>
    <x v="2"/>
    <x v="12"/>
    <n v="386"/>
    <n v="48.3"/>
    <x v="1282"/>
    <s v="Ingestão de álcool pelo condutor"/>
    <x v="1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7.474958000000001"/>
    <n v="-53.399574000000001"/>
    <s v="SPRF-RS"/>
    <s v="DEL08-RS"/>
    <s v="UOP02-DEL08-RS"/>
  </r>
  <r>
    <n v="396913"/>
    <d v="2021-11-20T00:00:00"/>
    <x v="1"/>
    <x v="26"/>
    <n v="12"/>
    <x v="1"/>
    <x v="12"/>
    <n v="386"/>
    <n v="387.5"/>
    <x v="572"/>
    <s v="Velocidade Incompatível"/>
    <x v="7"/>
    <s v="Com Vítimas Feridas"/>
    <s v="Pleno dia"/>
    <s v="Decrescente"/>
    <x v="1"/>
    <s v="Dupla"/>
    <s v="Reta"/>
    <s v="Não"/>
    <n v="9"/>
    <n v="0"/>
    <n v="3"/>
    <n v="1"/>
    <n v="3"/>
    <n v="2"/>
    <n v="4"/>
    <n v="2"/>
    <n v="-29.691390999999999"/>
    <n v="-51.706538999999999"/>
    <s v="SPRF-RS"/>
    <s v="DEL04-RS"/>
    <s v="UOP02-DEL04-RS"/>
  </r>
  <r>
    <n v="397335"/>
    <d v="2021-11-22T00:00:00"/>
    <x v="3"/>
    <x v="206"/>
    <n v="11"/>
    <x v="0"/>
    <x v="7"/>
    <n v="470"/>
    <n v="160"/>
    <x v="395"/>
    <s v="Reação tardia ou ineficiente do condutor"/>
    <x v="1"/>
    <s v="Com Vítimas Feridas"/>
    <s v="Pleno dia"/>
    <s v="Decrescente"/>
    <x v="5"/>
    <s v="Simples"/>
    <s v="Reta"/>
    <s v="Sim"/>
    <n v="3"/>
    <n v="0"/>
    <n v="0"/>
    <n v="1"/>
    <n v="1"/>
    <n v="1"/>
    <n v="1"/>
    <n v="3"/>
    <n v="-27.286277999999999"/>
    <n v="-49.798034999999999"/>
    <s v="SPRF-SC"/>
    <s v="DEL04-SC"/>
    <s v="UOP02-DEL04-SC"/>
  </r>
  <r>
    <n v="398842"/>
    <d v="2021-11-30T00:00:00"/>
    <x v="4"/>
    <x v="59"/>
    <n v="14"/>
    <x v="1"/>
    <x v="6"/>
    <n v="60"/>
    <n v="12"/>
    <x v="806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6.113606000000001"/>
    <n v="-48.340721000000002"/>
    <s v="SPRF-DF"/>
    <s v="DEL01-DF"/>
    <s v="UOP02-DEL01-DF"/>
  </r>
  <r>
    <n v="399384"/>
    <d v="2021-12-03T00:00:00"/>
    <x v="0"/>
    <x v="884"/>
    <n v="12"/>
    <x v="1"/>
    <x v="3"/>
    <n v="116"/>
    <n v="208"/>
    <x v="22"/>
    <s v="Frear bruscamente"/>
    <x v="8"/>
    <s v="Com Vítimas Feridas"/>
    <s v="Pleno dia"/>
    <s v="Decrescente"/>
    <x v="1"/>
    <s v="Dupla"/>
    <s v="Interseção de vias"/>
    <s v="Não"/>
    <n v="3"/>
    <n v="0"/>
    <n v="1"/>
    <n v="0"/>
    <n v="2"/>
    <n v="0"/>
    <n v="1"/>
    <n v="2"/>
    <n v="-22.722974749999999"/>
    <n v="-43.671315960000001"/>
    <s v="SPRF-RJ"/>
    <s v="DEL01-RJ"/>
    <s v="UOP03-DEL01-RJ"/>
  </r>
  <r>
    <n v="399460"/>
    <d v="2021-12-03T00:00:00"/>
    <x v="0"/>
    <x v="564"/>
    <n v="19"/>
    <x v="2"/>
    <x v="7"/>
    <n v="280"/>
    <n v="26"/>
    <x v="426"/>
    <s v="Pedestre cruzava a pista fora da faixa"/>
    <x v="7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26.38972308"/>
    <n v="-48.734115930000002"/>
    <s v="SPRF-SC"/>
    <s v="DEL03-SC"/>
    <s v="UOP03-DEL03-SC"/>
  </r>
  <r>
    <n v="400038"/>
    <d v="2021-12-06T00:00:00"/>
    <x v="3"/>
    <x v="157"/>
    <n v="6"/>
    <x v="0"/>
    <x v="9"/>
    <n v="104"/>
    <n v="64.8"/>
    <x v="878"/>
    <s v="Demais falhas mecânicas ou elétricas"/>
    <x v="4"/>
    <s v="Com Vítimas Fatais"/>
    <s v="Pleno dia"/>
    <s v="Crescente"/>
    <x v="1"/>
    <s v="Múltipla"/>
    <s v="Reta"/>
    <s v="Sim"/>
    <n v="2"/>
    <n v="1"/>
    <n v="0"/>
    <n v="0"/>
    <n v="1"/>
    <n v="0"/>
    <n v="0"/>
    <n v="2"/>
    <n v="-8.2782999999999998"/>
    <n v="-35.981499999999997"/>
    <s v="SPRF-PE"/>
    <s v="DEL02-PE"/>
    <s v="UOP01-DEL02-PE"/>
  </r>
  <r>
    <n v="400198"/>
    <d v="2021-12-06T00:00:00"/>
    <x v="3"/>
    <x v="46"/>
    <n v="17"/>
    <x v="1"/>
    <x v="4"/>
    <n v="324"/>
    <n v="519"/>
    <x v="64"/>
    <s v="Manobra de mudança de faixa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2.266876419999999"/>
    <n v="-38.933498749999998"/>
    <s v="SPRF-BA"/>
    <s v="DEL02-BA"/>
    <s v="UOP01-DEL02-BA"/>
  </r>
  <r>
    <n v="400270"/>
    <d v="2021-12-07T00:00:00"/>
    <x v="4"/>
    <x v="96"/>
    <n v="8"/>
    <x v="0"/>
    <x v="9"/>
    <n v="101"/>
    <n v="128"/>
    <x v="448"/>
    <s v="Reação tardia ou ineficiente do condutor"/>
    <x v="1"/>
    <s v="Com Vítimas Feridas"/>
    <s v="Pleno dia"/>
    <s v="Decrescente"/>
    <x v="1"/>
    <s v="Dupla"/>
    <s v="Reta"/>
    <s v="Sim"/>
    <n v="3"/>
    <n v="0"/>
    <n v="0"/>
    <n v="1"/>
    <n v="1"/>
    <n v="1"/>
    <n v="1"/>
    <n v="3"/>
    <n v="-8.3811"/>
    <n v="-35.245849999999997"/>
    <s v="SPRF-PE"/>
    <s v="DEL01-PE"/>
    <s v="UOP01-DEL01-PE"/>
  </r>
  <r>
    <n v="400746"/>
    <d v="2021-12-09T00:00:00"/>
    <x v="6"/>
    <x v="34"/>
    <n v="17"/>
    <x v="1"/>
    <x v="10"/>
    <n v="20"/>
    <n v="408"/>
    <x v="1573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6.52590614"/>
    <n v="-40.78990288"/>
    <s v="SPRF-PI"/>
    <s v="DEL04-PI"/>
    <s v="UOP01-DEL04-PI"/>
  </r>
  <r>
    <n v="401001"/>
    <d v="2021-12-10T00:00:00"/>
    <x v="0"/>
    <x v="68"/>
    <n v="21"/>
    <x v="2"/>
    <x v="11"/>
    <n v="163"/>
    <n v="2"/>
    <x v="439"/>
    <s v="Reação tardia ou ineficiente do condutor"/>
    <x v="4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24.030198729999999"/>
    <n v="-54.287309649999997"/>
    <s v="SPRF-MS"/>
    <s v="DEL09-MS"/>
    <s v="UOP02-DEL09-MS"/>
  </r>
  <r>
    <n v="401032"/>
    <d v="2021-12-11T00:00:00"/>
    <x v="1"/>
    <x v="167"/>
    <n v="4"/>
    <x v="3"/>
    <x v="4"/>
    <n v="324"/>
    <n v="322"/>
    <x v="526"/>
    <s v="Demais falhas mecânicas ou elétricas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11.269299999999999"/>
    <n v="-40.293100000000003"/>
    <s v="SPRF-BA"/>
    <s v="DEL04-BA"/>
    <s v="UOP02-DEL04-BA"/>
  </r>
  <r>
    <n v="403291"/>
    <d v="2021-12-21T00:00:00"/>
    <x v="4"/>
    <x v="112"/>
    <n v="20"/>
    <x v="2"/>
    <x v="8"/>
    <n v="381"/>
    <n v="852"/>
    <x v="282"/>
    <s v="Velocidade Incompatível"/>
    <x v="1"/>
    <s v="Com Vítimas Feridas"/>
    <s v="Plena Noite"/>
    <s v="Decrescente"/>
    <x v="1"/>
    <s v="Dupla"/>
    <s v="Não Informado"/>
    <s v="Sim"/>
    <n v="2"/>
    <n v="0"/>
    <n v="1"/>
    <n v="0"/>
    <n v="0"/>
    <n v="1"/>
    <n v="1"/>
    <n v="2"/>
    <n v="-22.296226130000001"/>
    <n v="-45.89935251"/>
    <s v="SPRF-MG"/>
    <s v="DEL16-MG"/>
    <s v="UOP01-DEL16-MG"/>
  </r>
  <r>
    <n v="403745"/>
    <d v="2021-12-24T00:00:00"/>
    <x v="0"/>
    <x v="0"/>
    <n v="5"/>
    <x v="0"/>
    <x v="23"/>
    <n v="174"/>
    <n v="447"/>
    <x v="1234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2.4311970000000001"/>
    <n v="-60.92004"/>
    <s v="SPRF-RR"/>
    <s v="DEL01-RR"/>
    <s v="UOP01-DEL01-RR"/>
  </r>
  <r>
    <n v="404181"/>
    <d v="2021-12-26T00:00:00"/>
    <x v="2"/>
    <x v="48"/>
    <n v="17"/>
    <x v="1"/>
    <x v="5"/>
    <n v="116"/>
    <n v="29"/>
    <x v="11"/>
    <s v="Condutor deixou de manter distância do veículo da frente"/>
    <x v="1"/>
    <s v="Sem Vítimas"/>
    <s v="Pleno dia"/>
    <s v="Crescente"/>
    <x v="2"/>
    <s v="Dupla"/>
    <s v="Não Informado"/>
    <s v="Não"/>
    <n v="3"/>
    <n v="0"/>
    <n v="0"/>
    <n v="0"/>
    <n v="2"/>
    <n v="1"/>
    <n v="0"/>
    <n v="2"/>
    <n v="-25.100578710000001"/>
    <n v="-48.811288759999997"/>
    <s v="SPRF-PR"/>
    <s v="DEL01-PR"/>
    <s v="UOP02-DEL01-PR"/>
  </r>
  <r>
    <n v="410016"/>
    <d v="2021-07-21T00:00:00"/>
    <x v="5"/>
    <x v="885"/>
    <n v="23"/>
    <x v="2"/>
    <x v="11"/>
    <n v="163"/>
    <n v="681.1"/>
    <x v="364"/>
    <s v="Entrada inopinada do pedestre"/>
    <x v="7"/>
    <s v="Com Vítimas Feridas"/>
    <s v="Pleno dia"/>
    <s v="Crescente"/>
    <x v="1"/>
    <s v="Simples"/>
    <s v="Reta"/>
    <s v="Sim"/>
    <n v="5"/>
    <n v="0"/>
    <n v="0"/>
    <n v="1"/>
    <n v="4"/>
    <n v="0"/>
    <n v="1"/>
    <n v="2"/>
    <n v="-18.915780080000001"/>
    <n v="-54.838627379999998"/>
    <s v="SPRF-MS"/>
    <s v="DEL06-MS"/>
    <s v="UOP02-DEL06-MS"/>
  </r>
  <r>
    <n v="424876"/>
    <d v="2021-10-22T00:00:00"/>
    <x v="0"/>
    <x v="39"/>
    <n v="10"/>
    <x v="0"/>
    <x v="4"/>
    <n v="324"/>
    <n v="460"/>
    <x v="43"/>
    <s v="Demais falhas mecânicas ou elétricas"/>
    <x v="1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1.955364660000001"/>
    <n v="-39.176902769999998"/>
    <s v="SPRF-BA"/>
    <s v="DEL02-BA"/>
    <s v="UOP01-DEL02-BA"/>
  </r>
  <r>
    <n v="457103"/>
    <d v="2021-12-29T00:00:00"/>
    <x v="5"/>
    <x v="25"/>
    <n v="18"/>
    <x v="2"/>
    <x v="21"/>
    <n v="20"/>
    <n v="12"/>
    <x v="87"/>
    <s v="Velocidade Incompatível"/>
    <x v="8"/>
    <s v="Com Vítimas Feridas"/>
    <s v="Pleno dia"/>
    <s v="Decrescente"/>
    <x v="0"/>
    <s v="Dupla"/>
    <s v="Reta"/>
    <s v="Sim"/>
    <n v="4"/>
    <n v="0"/>
    <n v="1"/>
    <n v="1"/>
    <n v="1"/>
    <n v="1"/>
    <n v="2"/>
    <n v="4"/>
    <n v="-15.642811999999999"/>
    <n v="-47.757786000000003"/>
    <s v="SPRF-DF"/>
    <s v="DEL02-DF"/>
    <s v="UOP01-DEL02-DF"/>
  </r>
  <r>
    <n v="331693"/>
    <d v="2021-01-01T00:00:00"/>
    <x v="0"/>
    <x v="630"/>
    <n v="0"/>
    <x v="3"/>
    <x v="7"/>
    <n v="101"/>
    <n v="314.89999999999998"/>
    <x v="141"/>
    <s v="Ingestão de álcool pelo condutor"/>
    <x v="1"/>
    <s v="Com Vítimas Feridas"/>
    <s v="Plena Noite"/>
    <s v="Crescente"/>
    <x v="0"/>
    <s v="Dupla"/>
    <s v="Reta"/>
    <s v="Não"/>
    <n v="3"/>
    <n v="0"/>
    <n v="1"/>
    <n v="0"/>
    <n v="2"/>
    <n v="0"/>
    <n v="1"/>
    <n v="2"/>
    <n v="-28.43029392"/>
    <n v="-48.849250730000001"/>
    <s v="SPRF-SC"/>
    <s v="DEL02-SC"/>
    <s v="UOP01-DEL02-SC"/>
  </r>
  <r>
    <n v="331694"/>
    <d v="2021-01-01T00:00:00"/>
    <x v="0"/>
    <x v="343"/>
    <n v="0"/>
    <x v="3"/>
    <x v="5"/>
    <n v="376"/>
    <n v="188"/>
    <x v="771"/>
    <s v="Velocidade Incompatível"/>
    <x v="11"/>
    <s v="Com Vítimas Feridas"/>
    <s v="Plena Noite"/>
    <s v="Crescente"/>
    <x v="1"/>
    <s v="Dupla"/>
    <s v="Reta"/>
    <s v="Não"/>
    <n v="2"/>
    <n v="0"/>
    <n v="2"/>
    <n v="0"/>
    <n v="0"/>
    <n v="0"/>
    <n v="2"/>
    <n v="1"/>
    <n v="-23.466349229999999"/>
    <n v="-51.828080110000002"/>
    <s v="SPRF-PR"/>
    <s v="DEL09-PR"/>
    <s v="UOP01-DEL09-PR"/>
  </r>
  <r>
    <n v="331696"/>
    <d v="2021-01-01T00:00:00"/>
    <x v="0"/>
    <x v="114"/>
    <n v="0"/>
    <x v="3"/>
    <x v="0"/>
    <n v="116"/>
    <n v="110.6"/>
    <x v="155"/>
    <s v="Demais falhas mecânicas ou elétricas"/>
    <x v="5"/>
    <s v="Sem Vítimas"/>
    <s v="Plena Noite"/>
    <s v="Crescente"/>
    <x v="0"/>
    <s v="Dupla"/>
    <s v="Reta"/>
    <s v="Sim"/>
    <n v="1"/>
    <n v="0"/>
    <n v="0"/>
    <n v="0"/>
    <n v="1"/>
    <n v="0"/>
    <n v="0"/>
    <n v="1"/>
    <n v="-23.034126140000001"/>
    <n v="-45.5526999"/>
    <s v="SPRF-SP"/>
    <s v="DEL06-SP"/>
    <s v="UOP01-DEL06-SP"/>
  </r>
  <r>
    <n v="331699"/>
    <d v="2021-01-01T00:00:00"/>
    <x v="0"/>
    <x v="259"/>
    <n v="1"/>
    <x v="3"/>
    <x v="7"/>
    <n v="101"/>
    <n v="111"/>
    <x v="567"/>
    <s v="Manobra de mudança de faixa"/>
    <x v="2"/>
    <s v="Com Vítimas Feridas"/>
    <s v="Plena Noite"/>
    <s v="Crescente"/>
    <x v="0"/>
    <s v="Múltipla"/>
    <s v="Curva"/>
    <s v="Sim"/>
    <n v="3"/>
    <n v="0"/>
    <n v="2"/>
    <n v="0"/>
    <n v="1"/>
    <n v="0"/>
    <n v="2"/>
    <n v="2"/>
    <n v="-26.839557339999999"/>
    <n v="-48.714180740000003"/>
    <s v="SPRF-SC"/>
    <s v="DEL04-SC"/>
    <s v="UOP04-DEL04-SC"/>
  </r>
  <r>
    <n v="331701"/>
    <d v="2021-01-01T00:00:00"/>
    <x v="0"/>
    <x v="51"/>
    <n v="0"/>
    <x v="3"/>
    <x v="9"/>
    <n v="101"/>
    <n v="45.1"/>
    <x v="619"/>
    <s v="Reação tardia ou ineficiente do condutor"/>
    <x v="1"/>
    <s v="Com Vítimas Feridas"/>
    <s v="Plena Noite"/>
    <s v="Decrescente"/>
    <x v="3"/>
    <s v="Múltipla"/>
    <s v="Desvio Temporário"/>
    <s v="Sim"/>
    <n v="2"/>
    <n v="0"/>
    <n v="0"/>
    <n v="1"/>
    <n v="1"/>
    <n v="0"/>
    <n v="1"/>
    <n v="2"/>
    <n v="-7.86521297"/>
    <n v="-34.907151759999998"/>
    <s v="SPRF-PE"/>
    <s v="DEL01-PE"/>
    <s v="UOP02-DEL01-PE"/>
  </r>
  <r>
    <n v="331702"/>
    <d v="2021-01-01T00:00:00"/>
    <x v="0"/>
    <x v="259"/>
    <n v="1"/>
    <x v="3"/>
    <x v="4"/>
    <n v="116"/>
    <n v="0"/>
    <x v="24"/>
    <s v="Velocidade Incompatível"/>
    <x v="4"/>
    <s v="Com Vítimas Feridas"/>
    <s v="Plena Noite"/>
    <s v="Decrescente"/>
    <x v="1"/>
    <s v="Simples"/>
    <s v="Viaduto"/>
    <s v="Sim"/>
    <n v="2"/>
    <n v="0"/>
    <n v="1"/>
    <n v="0"/>
    <n v="1"/>
    <n v="0"/>
    <n v="1"/>
    <n v="1"/>
    <n v="-14.82741339"/>
    <n v="-40.828854649999997"/>
    <s v="SPRF-BA"/>
    <s v="DEL08-BA"/>
    <s v="UOP01-DEL08-BA"/>
  </r>
  <r>
    <n v="331703"/>
    <d v="2021-01-01T00:00:00"/>
    <x v="0"/>
    <x v="472"/>
    <n v="1"/>
    <x v="3"/>
    <x v="5"/>
    <n v="376"/>
    <n v="596"/>
    <x v="67"/>
    <s v="Iluminação deficiente"/>
    <x v="4"/>
    <s v="Sem Vítimas"/>
    <s v="Plena Noite"/>
    <s v="Crescente"/>
    <x v="3"/>
    <s v="Dupla"/>
    <s v="Reta"/>
    <s v="Sim"/>
    <n v="1"/>
    <n v="0"/>
    <n v="0"/>
    <n v="0"/>
    <n v="1"/>
    <n v="0"/>
    <n v="0"/>
    <n v="1"/>
    <n v="-25.501947080000001"/>
    <n v="-49.341552399999998"/>
    <s v="SPRF-PR"/>
    <s v="DEL01-PR"/>
    <s v="UOP01-DEL01-PR"/>
  </r>
  <r>
    <n v="331704"/>
    <d v="2021-01-01T00:00:00"/>
    <x v="0"/>
    <x v="386"/>
    <n v="0"/>
    <x v="3"/>
    <x v="4"/>
    <n v="407"/>
    <n v="112"/>
    <x v="1166"/>
    <s v="Condutor Dormindo"/>
    <x v="2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10.333475"/>
    <n v="-40.167672920000001"/>
    <s v="SPRF-BA"/>
    <s v="DEL04-BA"/>
    <s v="UOP01-DEL04-BA"/>
  </r>
  <r>
    <n v="331706"/>
    <d v="2021-01-01T00:00:00"/>
    <x v="0"/>
    <x v="343"/>
    <n v="0"/>
    <x v="3"/>
    <x v="3"/>
    <n v="393"/>
    <n v="282.8"/>
    <x v="630"/>
    <s v="Ausência de reação do condutor"/>
    <x v="4"/>
    <s v="Sem Vítimas"/>
    <s v="Plena Noite"/>
    <s v="Decrescente"/>
    <x v="0"/>
    <s v="Simples"/>
    <s v="Curva"/>
    <s v="Não"/>
    <n v="1"/>
    <n v="0"/>
    <n v="0"/>
    <n v="0"/>
    <n v="0"/>
    <n v="1"/>
    <n v="0"/>
    <n v="1"/>
    <n v="-22.48082784"/>
    <n v="-44.040472010000002"/>
    <s v="SPRF-RJ"/>
    <s v="DEL05-RJ"/>
    <s v="UOP02-DEL05-RJ"/>
  </r>
  <r>
    <n v="331707"/>
    <d v="2021-01-01T00:00:00"/>
    <x v="0"/>
    <x v="886"/>
    <n v="1"/>
    <x v="3"/>
    <x v="12"/>
    <n v="153"/>
    <n v="47.5"/>
    <x v="823"/>
    <s v="Ingestão de álcool pelo condutor"/>
    <x v="4"/>
    <s v="Com Vítimas Feridas"/>
    <s v="Plena Noite"/>
    <s v="Decrescente"/>
    <x v="1"/>
    <s v="Simples"/>
    <s v="Desvio Temporário"/>
    <s v="Sim"/>
    <n v="1"/>
    <n v="0"/>
    <n v="0"/>
    <n v="1"/>
    <n v="0"/>
    <n v="0"/>
    <n v="1"/>
    <n v="1"/>
    <n v="-27.64530366"/>
    <n v="-52.249980229999998"/>
    <s v="SPRF-RS"/>
    <s v="DEL08-RS"/>
    <s v="UOP04-DEL08-RS"/>
  </r>
  <r>
    <n v="331708"/>
    <d v="2021-01-01T00:00:00"/>
    <x v="0"/>
    <x v="116"/>
    <n v="1"/>
    <x v="3"/>
    <x v="8"/>
    <n v="116"/>
    <n v="79.099999999999994"/>
    <x v="58"/>
    <s v="Condutor Dormindo"/>
    <x v="4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6.273885960000001"/>
    <n v="-41.482123919999999"/>
    <s v="SPRF-MG"/>
    <s v="DEL11-MG"/>
    <s v="UOP02-DEL11-MG"/>
  </r>
  <r>
    <n v="331709"/>
    <d v="2021-01-01T00:00:00"/>
    <x v="0"/>
    <x v="72"/>
    <n v="2"/>
    <x v="3"/>
    <x v="21"/>
    <n v="40"/>
    <n v="7.8"/>
    <x v="87"/>
    <s v="Reação tardia ou ineficiente do condutor"/>
    <x v="7"/>
    <s v="Com Vítimas Feridas"/>
    <s v="Plena Noite"/>
    <s v="Crescente"/>
    <x v="0"/>
    <s v="Dupla"/>
    <s v="Reta"/>
    <s v="Sim"/>
    <n v="2"/>
    <n v="0"/>
    <n v="1"/>
    <n v="1"/>
    <n v="0"/>
    <n v="0"/>
    <n v="2"/>
    <n v="1"/>
    <n v="-16.038665999999999"/>
    <n v="-47.979691000000003"/>
    <s v="SPRF-DF"/>
    <s v="DEL01-DF"/>
    <s v="UOP01-DEL01-DF"/>
  </r>
  <r>
    <n v="331710"/>
    <d v="2021-01-01T00:00:00"/>
    <x v="0"/>
    <x v="635"/>
    <n v="2"/>
    <x v="3"/>
    <x v="0"/>
    <n v="116"/>
    <n v="215"/>
    <x v="288"/>
    <s v="Condutor deixou de manter distância do veículo da frente"/>
    <x v="1"/>
    <s v="Com Vítimas Feridas"/>
    <s v="Plena Noite"/>
    <s v="Decrescente"/>
    <x v="1"/>
    <s v="Múltipla"/>
    <s v="Reta"/>
    <s v="Sim"/>
    <n v="8"/>
    <n v="0"/>
    <n v="7"/>
    <n v="0"/>
    <n v="1"/>
    <n v="0"/>
    <n v="7"/>
    <n v="2"/>
    <n v="-23.446956929999999"/>
    <n v="-46.453941030000003"/>
    <s v="SPRF-SP"/>
    <s v="DEL01-SP"/>
    <s v="UOP01-DEL01-SP"/>
  </r>
  <r>
    <n v="331711"/>
    <d v="2021-01-01T00:00:00"/>
    <x v="0"/>
    <x v="192"/>
    <n v="2"/>
    <x v="3"/>
    <x v="4"/>
    <n v="135"/>
    <n v="169"/>
    <x v="132"/>
    <s v="Transitar na contramão"/>
    <x v="3"/>
    <s v="Com Vítimas Feridas"/>
    <s v="Plena Noite"/>
    <s v="Crescente"/>
    <x v="1"/>
    <s v="Dupla"/>
    <s v="Rotatória"/>
    <s v="Não"/>
    <n v="2"/>
    <n v="0"/>
    <n v="1"/>
    <n v="0"/>
    <n v="1"/>
    <n v="0"/>
    <n v="1"/>
    <n v="2"/>
    <n v="-12.100990449999999"/>
    <n v="-44.977490899999999"/>
    <s v="SPRF-BA"/>
    <s v="DEL10-BA"/>
    <s v="UOP01-DEL10-BA"/>
  </r>
  <r>
    <n v="331712"/>
    <d v="2021-01-01T00:00:00"/>
    <x v="0"/>
    <x v="887"/>
    <n v="2"/>
    <x v="3"/>
    <x v="3"/>
    <n v="116"/>
    <n v="281"/>
    <x v="82"/>
    <s v="Pedestre andava na pista"/>
    <x v="7"/>
    <s v="Com Vítimas Fatais"/>
    <s v="Plena Noite"/>
    <s v="Decrescente"/>
    <x v="6"/>
    <s v="Dupla"/>
    <s v="Reta"/>
    <s v="Não"/>
    <n v="2"/>
    <n v="1"/>
    <n v="0"/>
    <n v="0"/>
    <n v="1"/>
    <n v="0"/>
    <n v="0"/>
    <n v="1"/>
    <n v="-22.532447980000001"/>
    <n v="-44.195653040000003"/>
    <s v="SPRF-RJ"/>
    <s v="DEL07-RJ"/>
    <s v="UOP02-DEL07-RJ"/>
  </r>
  <r>
    <n v="331714"/>
    <d v="2021-01-01T00:00:00"/>
    <x v="0"/>
    <x v="193"/>
    <n v="3"/>
    <x v="3"/>
    <x v="19"/>
    <n v="101"/>
    <n v="9"/>
    <x v="1516"/>
    <s v="Condutor Dormindo"/>
    <x v="1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0.27168159"/>
    <n v="-36.869898900000003"/>
    <s v="SPRF-SE"/>
    <s v="DEL02-SE"/>
    <s v="UOP02-DEL02-SE"/>
  </r>
  <r>
    <n v="331715"/>
    <d v="2021-01-01T00:00:00"/>
    <x v="0"/>
    <x v="16"/>
    <n v="3"/>
    <x v="3"/>
    <x v="5"/>
    <n v="376"/>
    <n v="489.9"/>
    <x v="140"/>
    <s v="Velocidade Incompatível"/>
    <x v="4"/>
    <s v="Com Vítimas Feridas"/>
    <s v="Amanhecer"/>
    <s v="Decrescente"/>
    <x v="1"/>
    <s v="Dupla"/>
    <s v="Reta"/>
    <s v="Não"/>
    <n v="1"/>
    <n v="0"/>
    <n v="0"/>
    <n v="1"/>
    <n v="0"/>
    <n v="0"/>
    <n v="1"/>
    <n v="1"/>
    <n v="-25.141725839999999"/>
    <n v="-50.158685900000002"/>
    <s v="SPRF-PR"/>
    <s v="DEL03-PR"/>
    <s v="N/A"/>
  </r>
  <r>
    <n v="331716"/>
    <d v="2021-01-01T00:00:00"/>
    <x v="0"/>
    <x v="16"/>
    <n v="3"/>
    <x v="3"/>
    <x v="9"/>
    <n v="104"/>
    <n v="91.6"/>
    <x v="1031"/>
    <s v="Condutor Dormindo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8.4877020000000005"/>
    <n v="-35.946243000000003"/>
    <s v="SPRF-PE"/>
    <s v="DEL02-PE"/>
    <s v="UOP01-DEL02-PE"/>
  </r>
  <r>
    <n v="331717"/>
    <d v="2021-01-01T00:00:00"/>
    <x v="0"/>
    <x v="16"/>
    <n v="3"/>
    <x v="3"/>
    <x v="5"/>
    <n v="163"/>
    <n v="182.9"/>
    <x v="340"/>
    <s v="Condutor Dormindo"/>
    <x v="4"/>
    <s v="Com Vítimas Feridas"/>
    <s v="Plena Noite"/>
    <s v="Decrescente"/>
    <x v="0"/>
    <s v="Dupla"/>
    <s v="Curva"/>
    <s v="Não"/>
    <n v="4"/>
    <n v="0"/>
    <n v="3"/>
    <n v="1"/>
    <n v="0"/>
    <n v="0"/>
    <n v="4"/>
    <n v="1"/>
    <n v="-25.158646009999998"/>
    <n v="-53.597460640000001"/>
    <s v="SPRF-PR"/>
    <s v="DEL04-PR"/>
    <s v="UOP04-DEL04-PR"/>
  </r>
  <r>
    <n v="331718"/>
    <d v="2021-01-01T00:00:00"/>
    <x v="0"/>
    <x v="72"/>
    <n v="2"/>
    <x v="3"/>
    <x v="9"/>
    <n v="316"/>
    <n v="55"/>
    <x v="610"/>
    <s v="Animais na Pista"/>
    <x v="16"/>
    <s v="Com Vítimas Fatais"/>
    <s v="Plena Noite"/>
    <s v="Decrescente"/>
    <x v="1"/>
    <s v="Simples"/>
    <s v="Reta"/>
    <s v="Não"/>
    <n v="2"/>
    <n v="1"/>
    <n v="0"/>
    <n v="1"/>
    <n v="0"/>
    <n v="0"/>
    <n v="1"/>
    <n v="1"/>
    <n v="-7.7402626799999998"/>
    <n v="-40.286636309999999"/>
    <s v="SPRF-PE"/>
    <s v="DEL05-PE"/>
    <s v="UOP02-DEL05-PE"/>
  </r>
  <r>
    <n v="331719"/>
    <d v="2021-01-01T00:00:00"/>
    <x v="0"/>
    <x v="176"/>
    <n v="4"/>
    <x v="3"/>
    <x v="0"/>
    <n v="116"/>
    <n v="279"/>
    <x v="820"/>
    <s v="Manobra de mudança de faixa"/>
    <x v="2"/>
    <s v="Sem Vítimas"/>
    <s v="Amanhecer"/>
    <s v="Decrescente"/>
    <x v="1"/>
    <s v="Dupla"/>
    <s v="Reta"/>
    <s v="Não"/>
    <n v="4"/>
    <n v="0"/>
    <n v="0"/>
    <n v="0"/>
    <n v="4"/>
    <n v="0"/>
    <n v="0"/>
    <n v="2"/>
    <n v="-23.64425"/>
    <n v="-46.83963"/>
    <s v="SPRF-SP"/>
    <s v="DEL04-SP"/>
    <s v="UOP01-DEL04-SP"/>
  </r>
  <r>
    <n v="331721"/>
    <d v="2021-01-01T00:00:00"/>
    <x v="0"/>
    <x v="194"/>
    <n v="3"/>
    <x v="3"/>
    <x v="5"/>
    <n v="277"/>
    <n v="18.899999999999999"/>
    <x v="112"/>
    <s v="Ingestão de álcool pelo condutor"/>
    <x v="11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5.55920652"/>
    <n v="-48.649950029999999"/>
    <s v="SPRF-PR"/>
    <s v="DEL01-PR"/>
    <s v="UOP05-DEL01-PR"/>
  </r>
  <r>
    <n v="331722"/>
    <d v="2021-01-01T00:00:00"/>
    <x v="0"/>
    <x v="149"/>
    <n v="4"/>
    <x v="3"/>
    <x v="14"/>
    <n v="101"/>
    <n v="52.7"/>
    <x v="259"/>
    <s v="Condutor deixou de manter distância do veículo da frente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8.60327989"/>
    <n v="-39.887100629999999"/>
    <s v="SPRF-ES"/>
    <s v="DEL04-ES"/>
    <s v="UOP02-DEL04-ES"/>
  </r>
  <r>
    <n v="331724"/>
    <d v="2021-01-01T00:00:00"/>
    <x v="0"/>
    <x v="320"/>
    <n v="4"/>
    <x v="3"/>
    <x v="9"/>
    <n v="316"/>
    <n v="269.89999999999998"/>
    <x v="355"/>
    <s v="Ingestão de álcool pelo condutor"/>
    <x v="0"/>
    <s v="Com Vítimas Fatais"/>
    <s v="Amanhecer"/>
    <s v="Crescente"/>
    <x v="1"/>
    <s v="Simples"/>
    <s v="Reta"/>
    <s v="Não"/>
    <n v="1"/>
    <n v="1"/>
    <n v="0"/>
    <n v="0"/>
    <n v="0"/>
    <n v="0"/>
    <n v="0"/>
    <n v="1"/>
    <n v="-8.7016622800000007"/>
    <n v="-38.861180900000001"/>
    <s v="SPRF-PE"/>
    <s v="DEL04-PE"/>
    <s v="UOP03-DEL04-PE"/>
  </r>
  <r>
    <n v="331725"/>
    <d v="2021-01-01T00:00:00"/>
    <x v="0"/>
    <x v="176"/>
    <n v="4"/>
    <x v="3"/>
    <x v="8"/>
    <n v="116"/>
    <n v="413.4"/>
    <x v="152"/>
    <s v="Velocidade Incompatível"/>
    <x v="10"/>
    <s v="Com Vítimas Fatais"/>
    <s v="Amanhecer"/>
    <s v="Crescente"/>
    <x v="1"/>
    <s v="Simples"/>
    <s v="Reta"/>
    <s v="Sim"/>
    <n v="3"/>
    <n v="1"/>
    <n v="2"/>
    <n v="0"/>
    <n v="0"/>
    <n v="0"/>
    <n v="2"/>
    <n v="1"/>
    <n v="-18.873906999999999"/>
    <n v="-41.966366000000001"/>
    <s v="SPRF-MG"/>
    <s v="DEL06-MG"/>
    <s v="UOP01-DEL06-MG"/>
  </r>
  <r>
    <n v="331726"/>
    <d v="2021-01-01T00:00:00"/>
    <x v="0"/>
    <x v="181"/>
    <n v="4"/>
    <x v="3"/>
    <x v="0"/>
    <n v="153"/>
    <n v="1.8"/>
    <x v="1119"/>
    <s v="Ausência de reação do condutor"/>
    <x v="4"/>
    <s v="Com Vítimas Feridas"/>
    <s v="Plena Noite"/>
    <s v="Decrescente"/>
    <x v="0"/>
    <s v="Simples"/>
    <s v="Desvio Temporário"/>
    <s v="Não"/>
    <n v="1"/>
    <n v="0"/>
    <n v="1"/>
    <n v="0"/>
    <n v="0"/>
    <n v="0"/>
    <n v="1"/>
    <n v="1"/>
    <n v="-20.31427991"/>
    <n v="-49.209469439999999"/>
    <s v="SPRF-SP"/>
    <s v="DEL09-SP"/>
    <s v="UOP01-DEL09-SP"/>
  </r>
  <r>
    <n v="331727"/>
    <d v="2021-01-01T00:00:00"/>
    <x v="0"/>
    <x v="167"/>
    <n v="4"/>
    <x v="3"/>
    <x v="0"/>
    <n v="116"/>
    <n v="1"/>
    <x v="288"/>
    <s v="Velocidade Incompatível"/>
    <x v="4"/>
    <s v="Com Vítimas Feridas"/>
    <s v="Plena Noite"/>
    <s v="Decrescente"/>
    <x v="0"/>
    <s v="Dupla"/>
    <s v="Reta"/>
    <s v="Sim"/>
    <n v="1"/>
    <n v="0"/>
    <n v="1"/>
    <n v="0"/>
    <n v="0"/>
    <n v="0"/>
    <n v="1"/>
    <n v="1"/>
    <n v="-23.450438999999999"/>
    <n v="-46.488911000000002"/>
    <s v="SPRF-SP"/>
    <s v="DEL08-SP"/>
    <s v="UOP02-DEL08-SP"/>
  </r>
  <r>
    <n v="331728"/>
    <d v="2021-01-01T00:00:00"/>
    <x v="0"/>
    <x v="136"/>
    <n v="5"/>
    <x v="0"/>
    <x v="21"/>
    <n v="60"/>
    <n v="3.7"/>
    <x v="87"/>
    <s v="Condutor Dormindo"/>
    <x v="4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15.890521"/>
    <n v="-48.086863999999998"/>
    <s v="SPRF-DF"/>
    <s v="DEL01-DF"/>
    <s v="UOP02-DEL01-DF"/>
  </r>
  <r>
    <n v="331729"/>
    <d v="2021-01-01T00:00:00"/>
    <x v="0"/>
    <x v="194"/>
    <n v="3"/>
    <x v="3"/>
    <x v="3"/>
    <n v="101"/>
    <n v="68"/>
    <x v="367"/>
    <s v="Condutor Dormindo"/>
    <x v="3"/>
    <s v="Com Vítimas Feridas"/>
    <s v="Amanhecer"/>
    <s v="Crescente"/>
    <x v="0"/>
    <s v="Simples"/>
    <s v="Reta"/>
    <s v="Sim"/>
    <n v="5"/>
    <n v="0"/>
    <n v="4"/>
    <n v="0"/>
    <n v="1"/>
    <n v="0"/>
    <n v="4"/>
    <n v="2"/>
    <n v="-21.77186768"/>
    <n v="-41.357050170000001"/>
    <s v="SPRF-RJ"/>
    <s v="DEL08-RJ"/>
    <s v="UOP02-DEL08-RJ"/>
  </r>
  <r>
    <n v="331731"/>
    <d v="2021-01-01T00:00:00"/>
    <x v="0"/>
    <x v="279"/>
    <n v="5"/>
    <x v="0"/>
    <x v="8"/>
    <n v="40"/>
    <n v="439"/>
    <x v="211"/>
    <s v="Velocidade Incompatível"/>
    <x v="4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19.231004280000001"/>
    <n v="-44.435622440000003"/>
    <s v="SPRF-MG"/>
    <s v="DEL02-MG"/>
    <s v="UOP01-DEL02-MG"/>
  </r>
  <r>
    <n v="331732"/>
    <d v="2021-01-01T00:00:00"/>
    <x v="0"/>
    <x v="13"/>
    <n v="5"/>
    <x v="0"/>
    <x v="7"/>
    <n v="101"/>
    <n v="369"/>
    <x v="176"/>
    <s v="Ingestão de álcool pelo condutor"/>
    <x v="4"/>
    <s v="Com Vítimas Feridas"/>
    <s v="Amanhecer"/>
    <s v="Decrescente"/>
    <x v="0"/>
    <s v="Dupla"/>
    <s v="Reta"/>
    <s v="Não"/>
    <n v="1"/>
    <n v="0"/>
    <n v="1"/>
    <n v="0"/>
    <n v="0"/>
    <n v="0"/>
    <n v="1"/>
    <n v="1"/>
    <n v="-28.697756040000002"/>
    <n v="-49.182934000000003"/>
    <s v="SPRF-SC"/>
    <s v="DEL02-SC"/>
    <s v="UOP01-DEL02-SC"/>
  </r>
  <r>
    <n v="331733"/>
    <d v="2021-01-01T00:00:00"/>
    <x v="0"/>
    <x v="157"/>
    <n v="6"/>
    <x v="0"/>
    <x v="5"/>
    <n v="277"/>
    <n v="3"/>
    <x v="279"/>
    <s v="Velocidade Incompatível"/>
    <x v="10"/>
    <s v="Com Vítimas Feridas"/>
    <s v="Amanhecer"/>
    <s v="Decrescente"/>
    <x v="0"/>
    <s v="Simples"/>
    <s v="Reta"/>
    <s v="Sim"/>
    <n v="1"/>
    <n v="0"/>
    <n v="0"/>
    <n v="1"/>
    <n v="0"/>
    <n v="0"/>
    <n v="1"/>
    <n v="1"/>
    <n v="-25.541403500000001"/>
    <n v="-48.559120110000002"/>
    <s v="SPRF-PR"/>
    <s v="DEL01-PR"/>
    <s v="UOP05-DEL01-PR"/>
  </r>
  <r>
    <n v="331777"/>
    <d v="2021-01-01T00:00:00"/>
    <x v="0"/>
    <x v="279"/>
    <n v="5"/>
    <x v="0"/>
    <x v="3"/>
    <n v="116"/>
    <n v="166.7"/>
    <x v="596"/>
    <s v="Velocidade Incompatível"/>
    <x v="1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802316170000001"/>
    <n v="-43.349011169999997"/>
    <s v="SPRF-RJ"/>
    <s v="DEL01-RJ"/>
    <s v="UOP01-DEL01-RJ"/>
  </r>
  <r>
    <n v="331778"/>
    <d v="2021-01-01T00:00:00"/>
    <x v="0"/>
    <x v="279"/>
    <n v="5"/>
    <x v="0"/>
    <x v="5"/>
    <n v="376"/>
    <n v="654"/>
    <x v="162"/>
    <s v="Condutor Dormindo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5.84325961"/>
    <n v="-49.051691140000003"/>
    <s v="SPRF-PR"/>
    <s v="DEL01-PR"/>
    <s v="UOP04-DEL01-PR"/>
  </r>
  <r>
    <n v="331779"/>
    <d v="2021-01-01T00:00:00"/>
    <x v="0"/>
    <x v="180"/>
    <n v="4"/>
    <x v="3"/>
    <x v="4"/>
    <n v="101"/>
    <n v="120"/>
    <x v="196"/>
    <s v="Animais na Pista"/>
    <x v="16"/>
    <s v="Com Vítimas Feridas"/>
    <s v="Amanhecer"/>
    <s v="Crescente"/>
    <x v="1"/>
    <s v="Simples"/>
    <s v="Reta"/>
    <s v="Não"/>
    <n v="1"/>
    <n v="0"/>
    <n v="0"/>
    <n v="1"/>
    <n v="0"/>
    <n v="0"/>
    <n v="1"/>
    <n v="1"/>
    <n v="-12.161036190000001"/>
    <n v="-38.564891899999999"/>
    <s v="SPRF-BA"/>
    <s v="DEL01-BA"/>
    <s v="UOP04-DEL01-BA"/>
  </r>
  <r>
    <n v="331780"/>
    <d v="2021-01-01T00:00:00"/>
    <x v="0"/>
    <x v="229"/>
    <n v="6"/>
    <x v="0"/>
    <x v="0"/>
    <n v="153"/>
    <n v="183.3"/>
    <x v="509"/>
    <s v="Ingestão de álcool pelo condutor"/>
    <x v="1"/>
    <s v="Sem Vítimas"/>
    <s v="Amanhecer"/>
    <s v="Crescente"/>
    <x v="0"/>
    <s v="Simples"/>
    <s v="Interseção de vias"/>
    <s v="Não"/>
    <n v="4"/>
    <n v="0"/>
    <n v="0"/>
    <n v="0"/>
    <n v="3"/>
    <n v="1"/>
    <n v="0"/>
    <n v="2"/>
    <n v="-21.706130529999999"/>
    <n v="-49.800875189999999"/>
    <s v="SPRF-SP"/>
    <s v="DEL07-SP"/>
    <s v="UOP01-DEL07-SP"/>
  </r>
  <r>
    <n v="331781"/>
    <d v="2021-01-01T00:00:00"/>
    <x v="0"/>
    <x v="181"/>
    <n v="4"/>
    <x v="3"/>
    <x v="3"/>
    <n v="465"/>
    <n v="2"/>
    <x v="22"/>
    <s v="Objeto estático sobre o leito carroçável"/>
    <x v="3"/>
    <s v="Com Vítimas Feridas"/>
    <s v="Plena Noite"/>
    <s v="Crescente"/>
    <x v="4"/>
    <s v="Simples"/>
    <s v="Reta"/>
    <s v="Sim"/>
    <n v="2"/>
    <n v="0"/>
    <n v="0"/>
    <n v="1"/>
    <n v="1"/>
    <n v="0"/>
    <n v="1"/>
    <n v="2"/>
    <n v="-22.719835"/>
    <n v="-43.725738999999997"/>
    <s v="SPRF-RJ"/>
    <s v="DEL01-RJ"/>
    <s v="UOP03-DEL01-RJ"/>
  </r>
  <r>
    <n v="331782"/>
    <d v="2021-01-01T00:00:00"/>
    <x v="0"/>
    <x v="229"/>
    <n v="6"/>
    <x v="0"/>
    <x v="19"/>
    <n v="101"/>
    <n v="197"/>
    <x v="773"/>
    <s v="Ingestão de álcool pelo condutor"/>
    <x v="0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11.46981308"/>
    <n v="-37.746936789999999"/>
    <s v="SPRF-SE"/>
    <s v="DEL02-SE"/>
    <s v="UOP03-DEL02-SE"/>
  </r>
  <r>
    <n v="331783"/>
    <d v="2021-01-01T00:00:00"/>
    <x v="0"/>
    <x v="33"/>
    <n v="0"/>
    <x v="3"/>
    <x v="12"/>
    <n v="392"/>
    <n v="0.8"/>
    <x v="145"/>
    <s v="Ingestão de álcool pelo condutor"/>
    <x v="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32.044387049999997"/>
    <n v="-52.08261967"/>
    <s v="SPRF-RS"/>
    <s v="DEL07-RS"/>
    <s v="UOP02-DEL07-RS"/>
  </r>
  <r>
    <n v="331785"/>
    <d v="2021-01-01T00:00:00"/>
    <x v="0"/>
    <x v="239"/>
    <n v="5"/>
    <x v="0"/>
    <x v="12"/>
    <n v="153"/>
    <n v="411"/>
    <x v="195"/>
    <s v="Velocidade Incompatível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30.0595857"/>
    <n v="-52.905006409999999"/>
    <s v="SPRF-RS"/>
    <s v="DEL02-RS"/>
    <s v="UOP03-DEL02-RS"/>
  </r>
  <r>
    <n v="331787"/>
    <d v="2021-01-01T00:00:00"/>
    <x v="0"/>
    <x v="95"/>
    <n v="7"/>
    <x v="0"/>
    <x v="14"/>
    <n v="101"/>
    <n v="20.9"/>
    <x v="718"/>
    <s v="Velocidade Incompatível"/>
    <x v="11"/>
    <s v="Com Vítimas Feridas"/>
    <s v="Pleno dia"/>
    <s v="Decrescente"/>
    <x v="1"/>
    <s v="Simples"/>
    <s v="Desvio Temporário"/>
    <s v="Não"/>
    <n v="1"/>
    <n v="0"/>
    <n v="0"/>
    <n v="1"/>
    <n v="0"/>
    <n v="0"/>
    <n v="1"/>
    <n v="1"/>
    <n v="-18.325610000000001"/>
    <n v="-39.958440099999997"/>
    <s v="SPRF-ES"/>
    <s v="DEL04-ES"/>
    <s v="UOP02-DEL04-ES"/>
  </r>
  <r>
    <n v="331788"/>
    <d v="2021-01-01T00:00:00"/>
    <x v="0"/>
    <x v="136"/>
    <n v="5"/>
    <x v="0"/>
    <x v="7"/>
    <n v="101"/>
    <n v="150.80000000000001"/>
    <x v="106"/>
    <s v="Ingestão de álcool pelo condutor"/>
    <x v="1"/>
    <s v="Com Vítimas Feridas"/>
    <s v="Pleno dia"/>
    <s v="Crescente"/>
    <x v="0"/>
    <s v="Dupla"/>
    <s v="Reta"/>
    <s v="Sim"/>
    <n v="5"/>
    <n v="0"/>
    <n v="3"/>
    <n v="0"/>
    <n v="2"/>
    <n v="0"/>
    <n v="3"/>
    <n v="2"/>
    <n v="-27.117447989999999"/>
    <n v="-48.60940987"/>
    <s v="SPRF-SC"/>
    <s v="DEL04-SC"/>
    <s v="UOP03-DEL04-SC"/>
  </r>
  <r>
    <n v="331789"/>
    <d v="2021-01-01T00:00:00"/>
    <x v="0"/>
    <x v="228"/>
    <n v="6"/>
    <x v="0"/>
    <x v="6"/>
    <n v="20"/>
    <n v="0"/>
    <x v="15"/>
    <s v="Ingestão de álcool pelo condutor"/>
    <x v="1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15.581744"/>
    <n v="-47.343240999999999"/>
    <s v="SPRF-DF"/>
    <s v="DEL02-DF"/>
    <s v="UOP01-DEL02-DF"/>
  </r>
  <r>
    <n v="331790"/>
    <d v="2021-01-01T00:00:00"/>
    <x v="0"/>
    <x v="241"/>
    <n v="6"/>
    <x v="0"/>
    <x v="6"/>
    <n v="153"/>
    <n v="514.29999999999995"/>
    <x v="274"/>
    <s v="Velocidade Incompatível"/>
    <x v="6"/>
    <s v="Com Vítimas Feridas"/>
    <s v="Amanhecer"/>
    <s v="Decrescente"/>
    <x v="1"/>
    <s v="Dupla"/>
    <s v="Interseção de vias"/>
    <s v="Sim"/>
    <n v="2"/>
    <n v="0"/>
    <n v="2"/>
    <n v="0"/>
    <n v="0"/>
    <n v="0"/>
    <n v="2"/>
    <n v="2"/>
    <n v="-16.831499999999998"/>
    <n v="-49.243400000000001"/>
    <s v="SPRF-GO"/>
    <s v="DEL01-GO"/>
    <s v="UOP03-DEL01-GO"/>
  </r>
  <r>
    <n v="331791"/>
    <d v="2021-01-01T00:00:00"/>
    <x v="0"/>
    <x v="194"/>
    <n v="3"/>
    <x v="3"/>
    <x v="8"/>
    <n v="116"/>
    <n v="464.6"/>
    <x v="1517"/>
    <s v="Demais falhas mecânicas ou elétricas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9.268652020000001"/>
    <n v="-42.065695939999998"/>
    <s v="SPRF-MG"/>
    <s v="DEL06-MG"/>
    <s v="UOP02-DEL06-MG"/>
  </r>
  <r>
    <n v="331792"/>
    <d v="2021-01-01T00:00:00"/>
    <x v="0"/>
    <x v="98"/>
    <n v="7"/>
    <x v="0"/>
    <x v="5"/>
    <m/>
    <m/>
    <x v="1018"/>
    <s v="Condutor Dormindo"/>
    <x v="4"/>
    <s v="Com Vítimas Feridas"/>
    <s v="Pleno dia"/>
    <s v="Não Informado"/>
    <x v="1"/>
    <s v="Simples"/>
    <s v="Reta"/>
    <s v="Não"/>
    <n v="1"/>
    <n v="0"/>
    <n v="0"/>
    <n v="1"/>
    <n v="0"/>
    <n v="0"/>
    <n v="1"/>
    <n v="1"/>
    <n v="-24.210188200000001"/>
    <n v="-54.199487079999997"/>
    <s v="SPRF-PR"/>
    <s v="DEL06-PR"/>
    <s v="UOP01-DEL06-PR"/>
  </r>
  <r>
    <n v="331793"/>
    <d v="2021-01-01T00:00:00"/>
    <x v="0"/>
    <x v="0"/>
    <n v="5"/>
    <x v="0"/>
    <x v="7"/>
    <n v="280"/>
    <n v="16"/>
    <x v="426"/>
    <s v="Velocidade Incompatível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6.34467188"/>
    <n v="-48.656988140000003"/>
    <s v="SPRF-SC"/>
    <s v="DEL03-SC"/>
    <s v="UOP03-DEL03-SC"/>
  </r>
  <r>
    <n v="331794"/>
    <d v="2021-01-01T00:00:00"/>
    <x v="0"/>
    <x v="74"/>
    <n v="7"/>
    <x v="0"/>
    <x v="5"/>
    <n v="277"/>
    <n v="6"/>
    <x v="279"/>
    <s v="Velocidade Incompatível"/>
    <x v="10"/>
    <s v="Com Vítimas Feridas"/>
    <s v="Pleno dia"/>
    <s v="Crescente"/>
    <x v="2"/>
    <s v="Dupla"/>
    <s v="Reta"/>
    <s v="Não"/>
    <n v="2"/>
    <n v="0"/>
    <n v="0"/>
    <n v="1"/>
    <n v="1"/>
    <n v="0"/>
    <n v="1"/>
    <n v="1"/>
    <n v="-25.56056156"/>
    <n v="-48.583517069999999"/>
    <s v="SPRF-PR"/>
    <s v="DEL01-PR"/>
    <s v="UOP05-DEL01-PR"/>
  </r>
  <r>
    <n v="331795"/>
    <d v="2021-01-01T00:00:00"/>
    <x v="0"/>
    <x v="1"/>
    <n v="8"/>
    <x v="0"/>
    <x v="0"/>
    <n v="116"/>
    <n v="230"/>
    <x v="50"/>
    <s v="Ingestão de álcool e/ou substâncias psicoativas pelo pedestre"/>
    <x v="7"/>
    <s v="Com Vítimas Feridas"/>
    <s v="Pleno dia"/>
    <s v="Decrescente"/>
    <x v="1"/>
    <s v="Múltipla"/>
    <s v="Reta"/>
    <s v="Sim"/>
    <n v="2"/>
    <n v="0"/>
    <n v="0"/>
    <n v="1"/>
    <n v="1"/>
    <n v="0"/>
    <n v="1"/>
    <n v="1"/>
    <n v="-23.522517830000002"/>
    <n v="-46.585570199999999"/>
    <s v="SPRF-SP"/>
    <s v="DEL01-SP"/>
    <s v="UOP01-DEL01-SP"/>
  </r>
  <r>
    <n v="331797"/>
    <d v="2021-01-01T00:00:00"/>
    <x v="0"/>
    <x v="156"/>
    <n v="5"/>
    <x v="0"/>
    <x v="3"/>
    <n v="40"/>
    <n v="88"/>
    <x v="39"/>
    <s v="Condutor Dormindo"/>
    <x v="11"/>
    <s v="Com Vítimas Feridas"/>
    <s v="Amanhecer"/>
    <s v="Decrescente"/>
    <x v="0"/>
    <s v="Simples"/>
    <s v="Curva"/>
    <s v="Não"/>
    <n v="1"/>
    <n v="0"/>
    <n v="1"/>
    <n v="0"/>
    <n v="0"/>
    <n v="0"/>
    <n v="1"/>
    <n v="1"/>
    <n v="-22.56055872"/>
    <n v="-43.227124209999999"/>
    <s v="SPRF-RJ"/>
    <s v="DEL06-RJ"/>
    <s v="UOP02-DEL06-RJ"/>
  </r>
  <r>
    <n v="331798"/>
    <d v="2021-01-01T00:00:00"/>
    <x v="0"/>
    <x v="204"/>
    <n v="7"/>
    <x v="0"/>
    <x v="5"/>
    <n v="476"/>
    <n v="119"/>
    <x v="681"/>
    <s v="Velocidade Incompatível"/>
    <x v="0"/>
    <s v="Com Vítimas Feridas"/>
    <s v="Pleno dia"/>
    <s v="Crescente"/>
    <x v="5"/>
    <s v="Dupla"/>
    <s v="Reta"/>
    <s v="Sim"/>
    <n v="1"/>
    <n v="0"/>
    <n v="1"/>
    <n v="0"/>
    <n v="0"/>
    <n v="0"/>
    <n v="1"/>
    <n v="1"/>
    <n v="-25.364201999999999"/>
    <n v="-49.185825000000001"/>
    <s v="SPRF-PR"/>
    <s v="DEL01-PR"/>
    <s v="UOP02-DEL01-PR"/>
  </r>
  <r>
    <n v="331800"/>
    <d v="2021-01-01T00:00:00"/>
    <x v="0"/>
    <x v="96"/>
    <n v="8"/>
    <x v="0"/>
    <x v="8"/>
    <n v="381"/>
    <n v="913"/>
    <x v="455"/>
    <s v="Velocidade Incompatível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22.753900009999999"/>
    <n v="-46.146503000000003"/>
    <s v="SPRF-MG"/>
    <s v="DEL16-MG"/>
    <s v="UOP03-DEL16-MG"/>
  </r>
  <r>
    <n v="331801"/>
    <d v="2021-01-01T00:00:00"/>
    <x v="0"/>
    <x v="155"/>
    <n v="4"/>
    <x v="3"/>
    <x v="13"/>
    <n v="70"/>
    <n v="327"/>
    <x v="928"/>
    <s v="Ingestão de álcool pelo condutor"/>
    <x v="4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15.51048988"/>
    <n v="-54.680377980000003"/>
    <s v="SPRF-MT"/>
    <s v="DEL05-MT"/>
    <s v="UOP01-DEL05-MT"/>
  </r>
  <r>
    <n v="331805"/>
    <d v="2021-01-01T00:00:00"/>
    <x v="0"/>
    <x v="20"/>
    <n v="10"/>
    <x v="0"/>
    <x v="9"/>
    <n v="232"/>
    <n v="29.3"/>
    <x v="905"/>
    <s v="Entrada inopinada do pedestre"/>
    <x v="7"/>
    <s v="Com Vítimas Fatais"/>
    <s v="Pleno dia"/>
    <s v="Crescente"/>
    <x v="1"/>
    <s v="Dupla"/>
    <s v="Reta"/>
    <s v="Não"/>
    <n v="3"/>
    <n v="1"/>
    <n v="0"/>
    <n v="0"/>
    <n v="2"/>
    <n v="0"/>
    <n v="0"/>
    <n v="1"/>
    <n v="-8.1112690000000001"/>
    <n v="-35.143135000000001"/>
    <s v="SPRF-PE"/>
    <s v="DEL02-PE"/>
    <s v="UOP02-DEL02PE"/>
  </r>
  <r>
    <n v="331807"/>
    <d v="2021-01-01T00:00:00"/>
    <x v="0"/>
    <x v="339"/>
    <n v="10"/>
    <x v="0"/>
    <x v="6"/>
    <n v="40"/>
    <n v="19"/>
    <x v="249"/>
    <s v="Ingestão de álcool pelo condutor"/>
    <x v="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16.201556"/>
    <n v="-47.921314000000002"/>
    <s v="SPRF-DF"/>
    <s v="DEL01-DF"/>
    <s v="UOP01-DEL01-DF"/>
  </r>
  <r>
    <n v="331808"/>
    <d v="2021-01-01T00:00:00"/>
    <x v="0"/>
    <x v="152"/>
    <n v="5"/>
    <x v="0"/>
    <x v="13"/>
    <n v="364"/>
    <n v="205"/>
    <x v="56"/>
    <s v="Falta de elemento de contenção que evite a saída do leito carroçável"/>
    <x v="11"/>
    <s v="Sem Vítimas"/>
    <s v="Pleno dia"/>
    <s v="Crescente"/>
    <x v="1"/>
    <s v="Dupla"/>
    <s v="Reta"/>
    <s v="Sim"/>
    <n v="1"/>
    <n v="0"/>
    <n v="0"/>
    <n v="0"/>
    <n v="0"/>
    <n v="1"/>
    <n v="0"/>
    <n v="1"/>
    <n v="-16.459286209999998"/>
    <n v="-54.660923449999999"/>
    <s v="SPRF-MT"/>
    <s v="DEL02-MT"/>
    <s v="UOP01-DEL02-MT"/>
  </r>
  <r>
    <n v="331809"/>
    <d v="2021-01-01T00:00:00"/>
    <x v="0"/>
    <x v="20"/>
    <n v="10"/>
    <x v="0"/>
    <x v="3"/>
    <n v="116"/>
    <n v="65.900000000000006"/>
    <x v="71"/>
    <s v="Ausência de reação do condutor"/>
    <x v="14"/>
    <s v="Com Vítimas Feridas"/>
    <s v="Pleno dia"/>
    <s v="Crescente"/>
    <x v="0"/>
    <s v="Simples"/>
    <s v="Reta"/>
    <s v="Sim"/>
    <n v="2"/>
    <n v="0"/>
    <n v="0"/>
    <n v="1"/>
    <n v="1"/>
    <n v="0"/>
    <n v="1"/>
    <n v="1"/>
    <n v="-22.277078039999999"/>
    <n v="-42.927643779999997"/>
    <s v="SPRF-RJ"/>
    <s v="DEL04-RJ"/>
    <s v="UOP01-DEL04-RJ"/>
  </r>
  <r>
    <n v="331810"/>
    <d v="2021-01-01T00:00:00"/>
    <x v="0"/>
    <x v="249"/>
    <n v="10"/>
    <x v="0"/>
    <x v="12"/>
    <n v="290"/>
    <n v="25"/>
    <x v="304"/>
    <s v="Manobra de mudança de faixa"/>
    <x v="2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9.880220000000001"/>
    <n v="-50.509884"/>
    <s v="SPRF-RS"/>
    <s v="DEL03-RS"/>
    <s v="UOP01-DEL03-RS"/>
  </r>
  <r>
    <n v="331811"/>
    <d v="2021-01-01T00:00:00"/>
    <x v="0"/>
    <x v="40"/>
    <n v="10"/>
    <x v="0"/>
    <x v="3"/>
    <n v="356"/>
    <n v="92"/>
    <x v="476"/>
    <s v="Mal súbito do condutor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1.514672409999999"/>
    <n v="-41.592824040000004"/>
    <s v="SPRF-RJ"/>
    <s v="DEL08-RJ"/>
    <s v="UOP03-DEL08-RJ"/>
  </r>
  <r>
    <n v="331812"/>
    <d v="2021-01-01T00:00:00"/>
    <x v="0"/>
    <x v="40"/>
    <n v="10"/>
    <x v="0"/>
    <x v="5"/>
    <n v="277"/>
    <n v="113"/>
    <x v="168"/>
    <s v="Avarias e/ou desgaste excessivo no pneu"/>
    <x v="4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5.447047000000001"/>
    <n v="-49.482111000000003"/>
    <s v="SPRF-PR"/>
    <s v="DEL01-PR"/>
    <s v="UOP06-DEL01-PR"/>
  </r>
  <r>
    <n v="331813"/>
    <d v="2021-01-01T00:00:00"/>
    <x v="0"/>
    <x v="58"/>
    <n v="11"/>
    <x v="0"/>
    <x v="7"/>
    <n v="470"/>
    <n v="63"/>
    <x v="442"/>
    <s v="Condutor deixou de manter distância do veículo da frente"/>
    <x v="2"/>
    <s v="Com Vítimas Feridas"/>
    <s v="Pleno dia"/>
    <s v="Crescente"/>
    <x v="1"/>
    <s v="Simples"/>
    <s v="Curva"/>
    <s v="Não"/>
    <n v="3"/>
    <n v="0"/>
    <n v="2"/>
    <n v="0"/>
    <n v="0"/>
    <n v="1"/>
    <n v="2"/>
    <n v="2"/>
    <n v="-26.872395999999998"/>
    <n v="-49.192279999999997"/>
    <s v="SPRF-SC"/>
    <s v="DEL04-SC"/>
    <s v="UOP01-DEL04-SC"/>
  </r>
  <r>
    <n v="331814"/>
    <d v="2021-01-01T00:00:00"/>
    <x v="0"/>
    <x v="100"/>
    <n v="11"/>
    <x v="0"/>
    <x v="7"/>
    <n v="470"/>
    <n v="54.4"/>
    <x v="442"/>
    <s v="Sinalização mal posicionada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6.871065000000002"/>
    <n v="-49.110374"/>
    <s v="SPRF-SC"/>
    <s v="DEL04-SC"/>
    <s v="UOP01-DEL04-SC"/>
  </r>
  <r>
    <n v="331816"/>
    <d v="2021-01-01T00:00:00"/>
    <x v="0"/>
    <x v="100"/>
    <n v="11"/>
    <x v="0"/>
    <x v="18"/>
    <n v="101"/>
    <n v="135"/>
    <x v="463"/>
    <s v="Velocidade Incompatível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9.7883490200000001"/>
    <n v="-36.105092829999997"/>
    <s v="SPRF-AL"/>
    <s v="DEL02-AL"/>
    <s v="UOP01-DEL02-AL"/>
  </r>
  <r>
    <n v="331817"/>
    <d v="2021-01-01T00:00:00"/>
    <x v="0"/>
    <x v="23"/>
    <n v="10"/>
    <x v="0"/>
    <x v="23"/>
    <n v="401"/>
    <n v="7"/>
    <x v="742"/>
    <s v="Condutor Dormindo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2.7967810000000002"/>
    <n v="-60.636566000000002"/>
    <s v="SPRF-RR"/>
    <s v="DEL01-RR"/>
    <s v="UOP01-DEL01-RR"/>
  </r>
  <r>
    <n v="331818"/>
    <d v="2021-01-01T00:00:00"/>
    <x v="0"/>
    <x v="888"/>
    <n v="12"/>
    <x v="1"/>
    <x v="0"/>
    <n v="116"/>
    <n v="541"/>
    <x v="170"/>
    <s v="Pista Escorregadia"/>
    <x v="11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4.972456879999999"/>
    <n v="-48.399766059999997"/>
    <s v="SPRF-SP"/>
    <s v="DEL05-SP"/>
    <s v="UOP02-DEL05-SP"/>
  </r>
  <r>
    <n v="331819"/>
    <d v="2021-01-01T00:00:00"/>
    <x v="0"/>
    <x v="108"/>
    <n v="12"/>
    <x v="1"/>
    <x v="5"/>
    <n v="116"/>
    <n v="4"/>
    <x v="11"/>
    <s v="Velocidade Incompatível"/>
    <x v="4"/>
    <s v="Com Vítimas Feridas"/>
    <s v="Pleno dia"/>
    <s v="Crescente"/>
    <x v="3"/>
    <s v="Dupla"/>
    <s v="Curva"/>
    <s v="Não"/>
    <n v="4"/>
    <n v="0"/>
    <n v="2"/>
    <n v="0"/>
    <n v="2"/>
    <n v="0"/>
    <n v="2"/>
    <n v="1"/>
    <n v="-25.076069669999999"/>
    <n v="-48.593745200000001"/>
    <s v="SPRF-PR"/>
    <s v="DEL01-PR"/>
    <s v="UOP02-DEL01-PR"/>
  </r>
  <r>
    <n v="331820"/>
    <d v="2021-01-01T00:00:00"/>
    <x v="0"/>
    <x v="55"/>
    <n v="12"/>
    <x v="1"/>
    <x v="12"/>
    <n v="386"/>
    <n v="331.7"/>
    <x v="1015"/>
    <s v="Transitar na contramão"/>
    <x v="3"/>
    <s v="Com Vítimas Feridas"/>
    <s v="Pleno dia"/>
    <s v="Crescente"/>
    <x v="5"/>
    <s v="Simples"/>
    <s v="Reta"/>
    <s v="Não"/>
    <n v="5"/>
    <n v="0"/>
    <n v="0"/>
    <n v="1"/>
    <n v="3"/>
    <n v="1"/>
    <n v="1"/>
    <n v="2"/>
    <n v="-29.355340999999999"/>
    <n v="-52.069054000000001"/>
    <s v="SPRF-RS"/>
    <s v="DEL04-RS"/>
    <s v="UOP01-DEL04-RS"/>
  </r>
  <r>
    <n v="331821"/>
    <d v="2021-01-01T00:00:00"/>
    <x v="0"/>
    <x v="206"/>
    <n v="11"/>
    <x v="0"/>
    <x v="11"/>
    <n v="163"/>
    <n v="457.7"/>
    <x v="271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0.660193"/>
    <n v="-54.561644000000001"/>
    <s v="SPRF-MS"/>
    <s v="DEL01-MS"/>
    <s v="UOP01-DEL01-MS"/>
  </r>
  <r>
    <n v="331824"/>
    <d v="2021-01-01T00:00:00"/>
    <x v="0"/>
    <x v="80"/>
    <n v="13"/>
    <x v="1"/>
    <x v="5"/>
    <n v="116"/>
    <n v="16.8"/>
    <x v="11"/>
    <s v="Velocidade Incompatível"/>
    <x v="4"/>
    <s v="Com Vítimas Feridas"/>
    <s v="Pleno dia"/>
    <s v="Decrescente"/>
    <x v="3"/>
    <s v="Dupla"/>
    <s v="Não Informado"/>
    <s v="Não"/>
    <n v="3"/>
    <n v="0"/>
    <n v="1"/>
    <n v="0"/>
    <n v="2"/>
    <n v="0"/>
    <n v="1"/>
    <n v="1"/>
    <n v="-25.099698069999999"/>
    <n v="-48.692225000000001"/>
    <s v="SPRF-PR"/>
    <s v="DEL01-PR"/>
    <s v="UOP02-DEL01-PR"/>
  </r>
  <r>
    <n v="331825"/>
    <d v="2021-01-01T00:00:00"/>
    <x v="0"/>
    <x v="3"/>
    <n v="12"/>
    <x v="1"/>
    <x v="2"/>
    <n v="116"/>
    <n v="11"/>
    <x v="618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3.8439472399999999"/>
    <n v="-38.498915459999999"/>
    <s v="SPRF-CE"/>
    <s v="DEL01-CE"/>
    <s v="UOP02-DEL01-CE"/>
  </r>
  <r>
    <n v="331827"/>
    <d v="2021-01-01T00:00:00"/>
    <x v="0"/>
    <x v="207"/>
    <n v="13"/>
    <x v="1"/>
    <x v="8"/>
    <n v="381"/>
    <n v="447"/>
    <x v="977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0"/>
    <n v="1"/>
    <n v="1"/>
    <n v="1"/>
    <n v="-19.834476070000001"/>
    <n v="-43.850116010000001"/>
    <s v="SPRF-MG"/>
    <s v="DEL01-MG"/>
    <s v="UOP01-DEL01-MG"/>
  </r>
  <r>
    <n v="331828"/>
    <d v="2021-01-01T00:00:00"/>
    <x v="0"/>
    <x v="435"/>
    <n v="13"/>
    <x v="1"/>
    <x v="7"/>
    <n v="470"/>
    <n v="128"/>
    <x v="10"/>
    <s v="Transitar na contramão"/>
    <x v="4"/>
    <s v="Com Vítimas Feridas"/>
    <s v="Pleno dia"/>
    <s v="Crescente"/>
    <x v="0"/>
    <s v="Simples"/>
    <s v="Curva"/>
    <s v="Não"/>
    <n v="3"/>
    <n v="0"/>
    <n v="1"/>
    <n v="1"/>
    <n v="0"/>
    <n v="1"/>
    <n v="2"/>
    <n v="1"/>
    <n v="-27.143742"/>
    <n v="-49.548896999999997"/>
    <s v="SPRF-SC"/>
    <s v="DEL04-SC"/>
    <s v="UOP02-DEL04-SC"/>
  </r>
  <r>
    <n v="331829"/>
    <d v="2021-01-01T00:00:00"/>
    <x v="0"/>
    <x v="60"/>
    <n v="13"/>
    <x v="1"/>
    <x v="2"/>
    <n v="20"/>
    <n v="349.6"/>
    <x v="1062"/>
    <s v="Ingestão de álcool pel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4.0949429999999998"/>
    <n v="-39.055965"/>
    <s v="SPRF-CE"/>
    <s v="DEL02-CE"/>
    <s v="UOP01-DEL02-CE"/>
  </r>
  <r>
    <n v="331830"/>
    <d v="2021-01-01T00:00:00"/>
    <x v="0"/>
    <x v="24"/>
    <n v="14"/>
    <x v="1"/>
    <x v="0"/>
    <n v="381"/>
    <n v="52"/>
    <x v="804"/>
    <s v="Velocidade Incompatível"/>
    <x v="10"/>
    <s v="Com Vítimas Feridas"/>
    <s v="Pleno dia"/>
    <s v="Decrescente"/>
    <x v="1"/>
    <s v="Múltipla"/>
    <s v="Não Informado"/>
    <s v="Sim"/>
    <n v="4"/>
    <n v="0"/>
    <n v="4"/>
    <n v="0"/>
    <n v="0"/>
    <n v="0"/>
    <n v="4"/>
    <n v="1"/>
    <n v="-23.230062199999999"/>
    <n v="-46.599630759999997"/>
    <s v="SPRF-SP"/>
    <s v="DEL03-SP"/>
    <s v="UOP01-DEL03-SP"/>
  </r>
  <r>
    <n v="331833"/>
    <d v="2021-01-01T00:00:00"/>
    <x v="0"/>
    <x v="42"/>
    <n v="14"/>
    <x v="1"/>
    <x v="5"/>
    <n v="116"/>
    <n v="16.8"/>
    <x v="11"/>
    <s v="Chuva"/>
    <x v="4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5.102548599999999"/>
    <n v="-48.700274299999997"/>
    <s v="SPRF-PR"/>
    <s v="DEL01-PR"/>
    <s v="UOP02-DEL01-PR"/>
  </r>
  <r>
    <n v="331834"/>
    <d v="2021-01-01T00:00:00"/>
    <x v="0"/>
    <x v="244"/>
    <n v="13"/>
    <x v="1"/>
    <x v="5"/>
    <n v="369"/>
    <n v="136.69999999999999"/>
    <x v="1310"/>
    <s v="Desrespeitar a preferência no cruzamento"/>
    <x v="6"/>
    <s v="Sem Vítimas"/>
    <s v="Pleno dia"/>
    <s v="Decrescente"/>
    <x v="0"/>
    <s v="Simples"/>
    <s v="Rotatória"/>
    <s v="Sim"/>
    <n v="2"/>
    <n v="0"/>
    <n v="0"/>
    <n v="0"/>
    <n v="2"/>
    <n v="0"/>
    <n v="0"/>
    <n v="2"/>
    <n v="-23.270278000000001"/>
    <n v="-51.038823000000001"/>
    <s v="SPRF-PR"/>
    <s v="DEL07-PR"/>
    <s v="UOP01-DEL07-PR"/>
  </r>
  <r>
    <n v="331835"/>
    <d v="2021-01-01T00:00:00"/>
    <x v="0"/>
    <x v="24"/>
    <n v="14"/>
    <x v="1"/>
    <x v="7"/>
    <n v="101"/>
    <n v="51.2"/>
    <x v="59"/>
    <s v="Velocidade Incompatível"/>
    <x v="4"/>
    <s v="Sem Vítimas"/>
    <s v="Pleno dia"/>
    <s v="Crescente"/>
    <x v="2"/>
    <s v="Simples"/>
    <s v="Não Informado"/>
    <s v="Não"/>
    <n v="3"/>
    <n v="0"/>
    <n v="0"/>
    <n v="0"/>
    <n v="3"/>
    <n v="0"/>
    <n v="0"/>
    <n v="1"/>
    <n v="-26.41670805"/>
    <n v="-48.833627700000001"/>
    <s v="SPRF-SC"/>
    <s v="DEL03-SC"/>
    <s v="UOP01-DEL03-SC"/>
  </r>
  <r>
    <n v="331836"/>
    <d v="2021-01-01T00:00:00"/>
    <x v="0"/>
    <x v="41"/>
    <n v="14"/>
    <x v="1"/>
    <x v="12"/>
    <n v="290"/>
    <n v="80.7"/>
    <x v="1016"/>
    <s v="Reação tardia ou ineficiente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9.953430000000001"/>
    <n v="-51.058449000000003"/>
    <s v="SPRF-RS"/>
    <s v="DEL01-RS"/>
    <s v="UOP01-DEL01-RS"/>
  </r>
  <r>
    <n v="331837"/>
    <d v="2021-01-01T00:00:00"/>
    <x v="0"/>
    <x v="97"/>
    <n v="8"/>
    <x v="0"/>
    <x v="5"/>
    <n v="277"/>
    <n v="255"/>
    <x v="952"/>
    <s v="Condutor Dormindo"/>
    <x v="4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25.441850509999998"/>
    <n v="-50.688689940000003"/>
    <s v="SPRF-PR"/>
    <s v="DEL03-PR"/>
    <s v="UOP03-DEL03-PR"/>
  </r>
  <r>
    <n v="331838"/>
    <d v="2021-01-01T00:00:00"/>
    <x v="0"/>
    <x v="215"/>
    <n v="13"/>
    <x v="1"/>
    <x v="13"/>
    <n v="70"/>
    <n v="76"/>
    <x v="581"/>
    <s v="Curva acentuada"/>
    <x v="3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5.67421693"/>
    <n v="-52.814088030000001"/>
    <s v="SPRF-MT"/>
    <s v="DEL07-MT"/>
    <s v="UOP01-DEL07-MT"/>
  </r>
  <r>
    <n v="331839"/>
    <d v="2021-01-01T00:00:00"/>
    <x v="0"/>
    <x v="63"/>
    <n v="15"/>
    <x v="1"/>
    <x v="8"/>
    <n v="40"/>
    <n v="500.7"/>
    <x v="795"/>
    <s v="Velocidade Incompatível"/>
    <x v="1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19.705096999999999"/>
    <n v="-44.169559"/>
    <s v="SPRF-MG"/>
    <s v="DEL02-MG"/>
    <s v="UOP01-DEL02-MG"/>
  </r>
  <r>
    <n v="331841"/>
    <d v="2021-01-01T00:00:00"/>
    <x v="0"/>
    <x v="82"/>
    <n v="15"/>
    <x v="1"/>
    <x v="5"/>
    <n v="369"/>
    <n v="155"/>
    <x v="919"/>
    <s v="Condutor desrespeitou a iluminação vermelha do semáforo"/>
    <x v="6"/>
    <s v="Com Vítimas Feridas"/>
    <s v="Pleno dia"/>
    <s v="Crescente"/>
    <x v="0"/>
    <s v="Dupla"/>
    <s v="Reta"/>
    <s v="Sim"/>
    <n v="3"/>
    <n v="0"/>
    <n v="2"/>
    <n v="0"/>
    <n v="1"/>
    <n v="0"/>
    <n v="2"/>
    <n v="2"/>
    <n v="-23.295584739999999"/>
    <n v="-51.208230260000001"/>
    <s v="SPRF-PR"/>
    <s v="DEL07-PR"/>
    <s v="UOP01-DEL07-PR"/>
  </r>
  <r>
    <n v="331842"/>
    <d v="2021-01-01T00:00:00"/>
    <x v="0"/>
    <x v="80"/>
    <n v="13"/>
    <x v="1"/>
    <x v="6"/>
    <n v="153"/>
    <n v="494.5"/>
    <x v="187"/>
    <s v="Condutor deixou de manter distância do veículo da frente"/>
    <x v="1"/>
    <s v="Com Vítimas Feridas"/>
    <s v="Pleno dia"/>
    <s v="Crescente"/>
    <x v="0"/>
    <s v="Múltipla"/>
    <s v="Não Informado"/>
    <s v="Sim"/>
    <n v="3"/>
    <n v="0"/>
    <n v="1"/>
    <n v="0"/>
    <n v="2"/>
    <n v="0"/>
    <n v="1"/>
    <n v="2"/>
    <n v="-16.6614"/>
    <n v="-49.221800000000002"/>
    <s v="SPRF-GO"/>
    <s v="DEL01-GO"/>
    <s v="UOP01-DEL01-GO"/>
  </r>
  <r>
    <n v="331845"/>
    <d v="2021-01-01T00:00:00"/>
    <x v="0"/>
    <x v="41"/>
    <n v="14"/>
    <x v="1"/>
    <x v="9"/>
    <n v="104"/>
    <n v="76"/>
    <x v="1031"/>
    <s v="Condutor Dormindo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8.367286"/>
    <n v="-35.985152999999997"/>
    <s v="SPRF-PE"/>
    <s v="DEL02-PE"/>
    <s v="UOP01-DEL02-PE"/>
  </r>
  <r>
    <n v="331846"/>
    <d v="2021-01-01T00:00:00"/>
    <x v="0"/>
    <x v="216"/>
    <n v="14"/>
    <x v="1"/>
    <x v="8"/>
    <n v="116"/>
    <n v="766.8"/>
    <x v="580"/>
    <s v="Acessar a via sem observar a presença dos outros veículos"/>
    <x v="6"/>
    <s v="Com Vítimas Feridas"/>
    <s v="Pleno dia"/>
    <s v="Crescente"/>
    <x v="1"/>
    <s v="Simples"/>
    <s v="Reta"/>
    <s v="Não"/>
    <n v="6"/>
    <n v="0"/>
    <n v="1"/>
    <n v="2"/>
    <n v="2"/>
    <n v="1"/>
    <n v="3"/>
    <n v="2"/>
    <n v="-21.5356551"/>
    <n v="-42.656108629999999"/>
    <s v="SPRF-MG"/>
    <s v="DEL07-MG"/>
    <s v="UOP01-DEL07-MG"/>
  </r>
  <r>
    <n v="331847"/>
    <d v="2021-01-01T00:00:00"/>
    <x v="0"/>
    <x v="24"/>
    <n v="14"/>
    <x v="1"/>
    <x v="5"/>
    <n v="116"/>
    <n v="14"/>
    <x v="11"/>
    <s v="Chuva"/>
    <x v="4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5.098364289999999"/>
    <n v="-48.673919689999998"/>
    <s v="SPRF-PR"/>
    <s v="DEL01-PR"/>
    <s v="UOP02-DEL01-PR"/>
  </r>
  <r>
    <n v="331848"/>
    <d v="2021-01-01T00:00:00"/>
    <x v="0"/>
    <x v="292"/>
    <n v="15"/>
    <x v="1"/>
    <x v="8"/>
    <n v="262"/>
    <n v="412.8"/>
    <x v="1182"/>
    <s v="Velocidade Incompatível"/>
    <x v="4"/>
    <s v="Com Vítimas Feridas"/>
    <s v="Pleno dia"/>
    <s v="Decrescente"/>
    <x v="0"/>
    <s v="Dupla"/>
    <s v="Não Informado"/>
    <s v="Não"/>
    <n v="1"/>
    <n v="0"/>
    <n v="0"/>
    <n v="1"/>
    <n v="0"/>
    <n v="0"/>
    <n v="1"/>
    <n v="1"/>
    <n v="-19.890512040000001"/>
    <n v="-44.64959297"/>
    <s v="SPRF-MG"/>
    <s v="DEL08-MG"/>
    <s v="UOP03-DEL08-MG"/>
  </r>
  <r>
    <n v="331849"/>
    <d v="2021-01-01T00:00:00"/>
    <x v="0"/>
    <x v="7"/>
    <n v="15"/>
    <x v="1"/>
    <x v="12"/>
    <n v="392"/>
    <n v="120"/>
    <x v="183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31.39139698"/>
    <n v="-52.688766200000003"/>
    <s v="SPRF-RS"/>
    <s v="DEL07-RS"/>
    <s v="UOP01-DEL07-RS"/>
  </r>
  <r>
    <n v="331850"/>
    <d v="2021-01-01T00:00:00"/>
    <x v="0"/>
    <x v="61"/>
    <n v="15"/>
    <x v="1"/>
    <x v="5"/>
    <n v="116"/>
    <n v="12"/>
    <x v="11"/>
    <s v="Velocidade Incompatível"/>
    <x v="11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5.097493"/>
    <n v="-48.659216000000001"/>
    <s v="SPRF-PR"/>
    <s v="DEL01-PR"/>
    <s v="UOP02-DEL01-PR"/>
  </r>
  <r>
    <n v="331851"/>
    <d v="2021-01-01T00:00:00"/>
    <x v="0"/>
    <x v="5"/>
    <n v="15"/>
    <x v="1"/>
    <x v="6"/>
    <n v="60"/>
    <n v="15.1"/>
    <x v="207"/>
    <s v="Velocidade Incompatível"/>
    <x v="4"/>
    <s v="Sem Vítimas"/>
    <s v="Pleno dia"/>
    <s v="Decrescente"/>
    <x v="0"/>
    <s v="Dupla"/>
    <s v="Curva"/>
    <s v="Não"/>
    <n v="4"/>
    <n v="0"/>
    <n v="0"/>
    <n v="0"/>
    <n v="4"/>
    <n v="0"/>
    <n v="0"/>
    <n v="1"/>
    <n v="-16.094168"/>
    <n v="-48.517212000000001"/>
    <s v="SPRF-DF"/>
    <s v="DEL01-DF"/>
    <s v="UOP02-DEL01-DF"/>
  </r>
  <r>
    <n v="331852"/>
    <d v="2021-01-01T00:00:00"/>
    <x v="0"/>
    <x v="7"/>
    <n v="15"/>
    <x v="1"/>
    <x v="18"/>
    <n v="101"/>
    <n v="77"/>
    <x v="335"/>
    <s v="Ausência de reação do condutor"/>
    <x v="14"/>
    <s v="Com Vítimas Feridas"/>
    <s v="Pleno dia"/>
    <s v="Decrescente"/>
    <x v="1"/>
    <s v="Dupla"/>
    <s v="Reta"/>
    <s v="Não"/>
    <n v="2"/>
    <n v="0"/>
    <n v="1"/>
    <n v="0"/>
    <n v="1"/>
    <n v="0"/>
    <n v="1"/>
    <n v="1"/>
    <n v="-9.4223189200000004"/>
    <n v="-35.839077609999997"/>
    <s v="SPRF-AL"/>
    <s v="DEL01-AL"/>
    <s v="UOP01-DEL01-AL"/>
  </r>
  <r>
    <n v="331853"/>
    <d v="2021-01-01T00:00:00"/>
    <x v="0"/>
    <x v="9"/>
    <n v="16"/>
    <x v="1"/>
    <x v="8"/>
    <n v="40"/>
    <n v="750"/>
    <x v="319"/>
    <s v="Velocidade Incompatível"/>
    <x v="4"/>
    <s v="Com Vítimas Feridas"/>
    <s v="Pleno dia"/>
    <s v="Decrescente"/>
    <x v="1"/>
    <s v="Dupla"/>
    <s v="Curva"/>
    <s v="Sim"/>
    <n v="3"/>
    <n v="0"/>
    <n v="1"/>
    <n v="0"/>
    <n v="2"/>
    <n v="0"/>
    <n v="1"/>
    <n v="1"/>
    <n v="-21.457243009999999"/>
    <n v="-43.55822199"/>
    <s v="SPRF-MG"/>
    <s v="DEL05-MG"/>
    <s v="UOP01-DEL05-MG"/>
  </r>
  <r>
    <n v="331854"/>
    <d v="2021-01-01T00:00:00"/>
    <x v="0"/>
    <x v="9"/>
    <n v="16"/>
    <x v="1"/>
    <x v="5"/>
    <n v="116"/>
    <n v="14.8"/>
    <x v="11"/>
    <s v="Velocidade Incompatível"/>
    <x v="4"/>
    <s v="Com Vítimas Feridas"/>
    <s v="Pleno dia"/>
    <s v="Crescente"/>
    <x v="2"/>
    <s v="Dupla"/>
    <s v="Curva"/>
    <s v="Não"/>
    <n v="5"/>
    <n v="0"/>
    <n v="4"/>
    <n v="0"/>
    <n v="1"/>
    <n v="0"/>
    <n v="4"/>
    <n v="1"/>
    <n v="-25.098364289999999"/>
    <n v="-48.673919689999998"/>
    <s v="SPRF-PR"/>
    <s v="DEL01-PR"/>
    <s v="UOP02-DEL01-PR"/>
  </r>
  <r>
    <n v="331856"/>
    <d v="2021-01-01T00:00:00"/>
    <x v="0"/>
    <x v="89"/>
    <n v="16"/>
    <x v="1"/>
    <x v="7"/>
    <n v="101"/>
    <n v="205.5"/>
    <x v="98"/>
    <s v="Manobra de mudança de faixa"/>
    <x v="2"/>
    <s v="Com Vítimas Feridas"/>
    <s v="Pleno dia"/>
    <s v="Decrescente"/>
    <x v="1"/>
    <s v="Múltipla"/>
    <s v="Reta"/>
    <s v="Não"/>
    <n v="3"/>
    <n v="0"/>
    <n v="1"/>
    <n v="1"/>
    <n v="1"/>
    <n v="0"/>
    <n v="2"/>
    <n v="2"/>
    <n v="-27.583132370000001"/>
    <n v="-48.615328849999997"/>
    <s v="SPRF-SC"/>
    <s v="DEL01-SC"/>
    <s v="UOP01-DEL01-SC"/>
  </r>
  <r>
    <n v="331858"/>
    <d v="2021-01-01T00:00:00"/>
    <x v="0"/>
    <x v="64"/>
    <n v="15"/>
    <x v="1"/>
    <x v="5"/>
    <n v="376"/>
    <n v="682"/>
    <x v="91"/>
    <s v="Ingestão de álcool pelo condutor"/>
    <x v="14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25.97311818"/>
    <n v="-48.890580630000002"/>
    <s v="SPRF-PR"/>
    <s v="DEL01-PR"/>
    <s v="UOP04-DEL01-PR"/>
  </r>
  <r>
    <n v="331860"/>
    <d v="2021-01-01T00:00:00"/>
    <x v="0"/>
    <x v="37"/>
    <n v="9"/>
    <x v="0"/>
    <x v="7"/>
    <n v="282"/>
    <n v="586.79999999999995"/>
    <x v="839"/>
    <s v="Ausência de reação do condutor"/>
    <x v="3"/>
    <s v="Com Vítimas Feridas"/>
    <s v="Pleno dia"/>
    <s v="Decrescente"/>
    <x v="1"/>
    <s v="Simples"/>
    <s v="Não Informado"/>
    <s v="Não"/>
    <n v="4"/>
    <n v="0"/>
    <n v="3"/>
    <n v="1"/>
    <n v="0"/>
    <n v="0"/>
    <n v="4"/>
    <n v="2"/>
    <n v="-26.830504579999999"/>
    <n v="-53.044052120000003"/>
    <s v="SPRF-SC"/>
    <s v="DEL07-SC"/>
    <s v="UOP02-DEL07-SC"/>
  </r>
  <r>
    <n v="331861"/>
    <d v="2021-01-01T00:00:00"/>
    <x v="0"/>
    <x v="92"/>
    <n v="6"/>
    <x v="0"/>
    <x v="9"/>
    <n v="101"/>
    <n v="69.099999999999994"/>
    <x v="197"/>
    <s v="Velocidade Incompatível"/>
    <x v="4"/>
    <s v="Sem Vítimas"/>
    <s v="Pleno dia"/>
    <s v="Decrescente"/>
    <x v="1"/>
    <s v="Dupla"/>
    <s v="Reta"/>
    <s v="Sim"/>
    <n v="1"/>
    <n v="0"/>
    <n v="0"/>
    <n v="0"/>
    <n v="0"/>
    <n v="1"/>
    <n v="0"/>
    <n v="1"/>
    <n v="-8.05951606"/>
    <n v="-34.94581024"/>
    <s v="SPRF-PE"/>
    <s v="DEL01-PE"/>
    <s v="UOP01-DEL01-PE"/>
  </r>
  <r>
    <n v="331863"/>
    <d v="2021-01-01T00:00:00"/>
    <x v="0"/>
    <x v="45"/>
    <n v="16"/>
    <x v="1"/>
    <x v="16"/>
    <n v="101"/>
    <n v="85.4"/>
    <x v="881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5.7776639999999997"/>
    <n v="-35.249369999999999"/>
    <s v="SPRF-RN"/>
    <s v="DEL02-RN"/>
    <s v="UOP01-DEL02-RN"/>
  </r>
  <r>
    <n v="331865"/>
    <d v="2021-01-01T00:00:00"/>
    <x v="0"/>
    <x v="61"/>
    <n v="15"/>
    <x v="1"/>
    <x v="12"/>
    <n v="158"/>
    <n v="264"/>
    <x v="483"/>
    <s v="Ingestão de álcool pelo condutor"/>
    <x v="4"/>
    <s v="Com Vítimas Feridas"/>
    <s v="Pleno dia"/>
    <s v="Decrescente"/>
    <x v="1"/>
    <s v="Simples"/>
    <s v="Reta"/>
    <s v="Não"/>
    <n v="6"/>
    <n v="0"/>
    <n v="6"/>
    <n v="0"/>
    <n v="0"/>
    <n v="0"/>
    <n v="6"/>
    <n v="1"/>
    <n v="-29.238945000000001"/>
    <n v="-53.665610000000001"/>
    <s v="SPRF-RS"/>
    <s v="DEL10-RS"/>
    <s v="UOP02-DEL10-RS"/>
  </r>
  <r>
    <n v="331866"/>
    <d v="2021-01-01T00:00:00"/>
    <x v="0"/>
    <x v="46"/>
    <n v="17"/>
    <x v="1"/>
    <x v="12"/>
    <n v="116"/>
    <n v="506.4"/>
    <x v="189"/>
    <s v="Ausência de reação do condutor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31.595408110000001"/>
    <n v="-52.286993899999999"/>
    <s v="SPRF-RS"/>
    <s v="DEL07-RS"/>
    <s v="UOP01-DEL07-RS"/>
  </r>
  <r>
    <n v="331869"/>
    <d v="2021-01-01T00:00:00"/>
    <x v="0"/>
    <x v="34"/>
    <n v="17"/>
    <x v="1"/>
    <x v="16"/>
    <n v="226"/>
    <n v="117.8"/>
    <x v="1132"/>
    <s v="Ingestão de álcool e/ou substâncias psicoativas pelo pedestre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6.1940710000000001"/>
    <n v="-36.050364999999999"/>
    <s v="SPRF-RN"/>
    <s v="DEL03-RN"/>
    <s v="UOP02-DEL03-RN"/>
  </r>
  <r>
    <n v="331870"/>
    <d v="2021-01-01T00:00:00"/>
    <x v="0"/>
    <x v="58"/>
    <n v="11"/>
    <x v="0"/>
    <x v="2"/>
    <n v="20"/>
    <n v="409.7"/>
    <x v="605"/>
    <s v="Reação tardia ou ineficiente do condutor"/>
    <x v="4"/>
    <s v="Sem Vítimas"/>
    <s v="Pleno dia"/>
    <s v="Crescente"/>
    <x v="1"/>
    <s v="Múltipla"/>
    <s v="Reta"/>
    <s v="Não"/>
    <n v="1"/>
    <n v="0"/>
    <n v="0"/>
    <n v="0"/>
    <n v="0"/>
    <n v="1"/>
    <n v="0"/>
    <n v="1"/>
    <n v="-3.7898126699999999"/>
    <n v="-38.652477259999998"/>
    <s v="SPRF-CE"/>
    <s v="DEL01-CE"/>
    <s v="UOP01-DEL01-CE"/>
  </r>
  <r>
    <n v="331873"/>
    <d v="2021-01-01T00:00:00"/>
    <x v="0"/>
    <x v="264"/>
    <n v="15"/>
    <x v="1"/>
    <x v="26"/>
    <n v="316"/>
    <n v="31.6"/>
    <x v="330"/>
    <s v="Chuva"/>
    <x v="4"/>
    <s v="Com Vítimas Feridas"/>
    <s v="Pleno dia"/>
    <s v="Decrescente"/>
    <x v="3"/>
    <s v="Dupla"/>
    <s v="Curva"/>
    <s v="Não"/>
    <n v="4"/>
    <n v="0"/>
    <n v="4"/>
    <n v="0"/>
    <n v="0"/>
    <n v="0"/>
    <n v="4"/>
    <n v="1"/>
    <n v="-1.3025865999999999"/>
    <n v="-48.196567199999997"/>
    <s v="SPRF-PA"/>
    <s v="DEL01-PA"/>
    <s v="UOP01-DEL01-PA"/>
  </r>
  <r>
    <n v="331874"/>
    <d v="2021-01-01T00:00:00"/>
    <x v="0"/>
    <x v="46"/>
    <n v="17"/>
    <x v="1"/>
    <x v="8"/>
    <n v="50"/>
    <n v="22.1"/>
    <x v="238"/>
    <s v="Avarias e/ou desgaste excessivo no pneu"/>
    <x v="4"/>
    <s v="Com Vítimas Feridas"/>
    <s v="Pleno dia"/>
    <s v="Crescente"/>
    <x v="0"/>
    <s v="Dupla"/>
    <s v="Não Informado"/>
    <s v="Não"/>
    <n v="2"/>
    <n v="0"/>
    <n v="0"/>
    <n v="1"/>
    <n v="0"/>
    <n v="1"/>
    <n v="1"/>
    <n v="1"/>
    <n v="-18.60474"/>
    <n v="-48.051437"/>
    <s v="SPRF-MG"/>
    <s v="DEL15-MG"/>
    <s v="UOP02-DEL15-MG"/>
  </r>
  <r>
    <n v="331875"/>
    <d v="2021-01-01T00:00:00"/>
    <x v="0"/>
    <x v="117"/>
    <n v="17"/>
    <x v="1"/>
    <x v="12"/>
    <n v="386"/>
    <n v="354.3"/>
    <x v="356"/>
    <s v="Demais falhas mecânicas ou elétricas"/>
    <x v="4"/>
    <s v="Com Vítimas Feridas"/>
    <s v="Pleno dia"/>
    <s v="Crescente"/>
    <x v="1"/>
    <s v="Dupla"/>
    <s v="Curva"/>
    <s v="Não"/>
    <n v="5"/>
    <n v="0"/>
    <n v="2"/>
    <n v="0"/>
    <n v="3"/>
    <n v="0"/>
    <n v="2"/>
    <n v="1"/>
    <n v="-29.506610999999999"/>
    <n v="-51.943012000000003"/>
    <s v="SPRF-RS"/>
    <s v="DEL04-RS"/>
    <s v="UOP02-DEL04-RS"/>
  </r>
  <r>
    <n v="331876"/>
    <d v="2021-01-01T00:00:00"/>
    <x v="0"/>
    <x v="48"/>
    <n v="17"/>
    <x v="1"/>
    <x v="7"/>
    <n v="101"/>
    <n v="332.5"/>
    <x v="317"/>
    <s v="Ingestão de álcool e/ou substâncias psicoativas pelo pedestre"/>
    <x v="11"/>
    <s v="Com Vítimas Feridas"/>
    <s v="Pleno dia"/>
    <s v="Decrescente"/>
    <x v="1"/>
    <s v="Simples"/>
    <s v="Reta"/>
    <s v="Sim"/>
    <n v="4"/>
    <n v="0"/>
    <n v="4"/>
    <n v="0"/>
    <n v="0"/>
    <n v="0"/>
    <n v="4"/>
    <n v="1"/>
    <n v="-28.46016431"/>
    <n v="-48.989688729999997"/>
    <s v="SPRF-SC"/>
    <s v="DEL02-SC"/>
    <s v="UOP01-DEL02-SC"/>
  </r>
  <r>
    <n v="331878"/>
    <d v="2021-01-01T00:00:00"/>
    <x v="0"/>
    <x v="48"/>
    <n v="17"/>
    <x v="1"/>
    <x v="0"/>
    <n v="116"/>
    <n v="303"/>
    <x v="175"/>
    <s v="Avarias e/ou desgaste excessivo no pneu"/>
    <x v="11"/>
    <s v="Com Vítimas Feridas"/>
    <s v="Anoitecer"/>
    <s v="Decrescente"/>
    <x v="3"/>
    <s v="Dupla"/>
    <s v="Desvio Temporário"/>
    <s v="Sim"/>
    <n v="1"/>
    <n v="0"/>
    <n v="1"/>
    <n v="0"/>
    <n v="0"/>
    <n v="0"/>
    <n v="1"/>
    <n v="1"/>
    <n v="-23.827606750000001"/>
    <n v="-46.926313450000002"/>
    <s v="SPRF-SP"/>
    <s v="DEL04-SP"/>
    <s v="UOP01-DEL04-SP"/>
  </r>
  <r>
    <n v="331879"/>
    <d v="2021-01-01T00:00:00"/>
    <x v="0"/>
    <x v="171"/>
    <n v="17"/>
    <x v="1"/>
    <x v="5"/>
    <n v="369"/>
    <n v="62.2"/>
    <x v="408"/>
    <s v="Reação tardia ou ineficiente do condutor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3.133465999999999"/>
    <n v="-50.423389999999998"/>
    <s v="SPRF-PR"/>
    <s v="DEL07-PR"/>
    <s v="UOP01-DEL07-PR"/>
  </r>
  <r>
    <n v="331881"/>
    <d v="2021-01-01T00:00:00"/>
    <x v="0"/>
    <x v="41"/>
    <n v="14"/>
    <x v="1"/>
    <x v="2"/>
    <n v="222"/>
    <n v="264.2"/>
    <x v="1412"/>
    <s v="Acessar a via sem observar a presença dos outros veículos"/>
    <x v="6"/>
    <s v="Com Vítimas Fatais"/>
    <s v="Pleno dia"/>
    <s v="Decrescente"/>
    <x v="1"/>
    <s v="Simples"/>
    <s v="Reta"/>
    <s v="Não"/>
    <n v="3"/>
    <n v="2"/>
    <n v="0"/>
    <n v="0"/>
    <n v="1"/>
    <n v="0"/>
    <n v="0"/>
    <n v="2"/>
    <n v="-3.7479808999999999"/>
    <n v="-40.684695990000002"/>
    <s v="SPRF-CE"/>
    <s v="DEL04-CE"/>
    <s v="UOP02-DEL04-CE"/>
  </r>
  <r>
    <n v="331882"/>
    <d v="2021-01-01T00:00:00"/>
    <x v="0"/>
    <x v="8"/>
    <n v="17"/>
    <x v="1"/>
    <x v="4"/>
    <n v="101"/>
    <n v="184"/>
    <x v="53"/>
    <s v="Acessar a via sem observar a presença dos outros veículos"/>
    <x v="4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12.4431808"/>
    <n v="-38.92054469"/>
    <s v="SPRF-BA"/>
    <s v="DEL01-BA"/>
    <s v="UOP03-DEL01-BA"/>
  </r>
  <r>
    <n v="331883"/>
    <d v="2021-01-01T00:00:00"/>
    <x v="0"/>
    <x v="84"/>
    <n v="16"/>
    <x v="1"/>
    <x v="25"/>
    <n v="156"/>
    <n v="375"/>
    <x v="1574"/>
    <s v="Condutor deixou de manter distância do veículo da frente"/>
    <x v="1"/>
    <s v="Com Vítimas Feridas"/>
    <s v="Pleno dia"/>
    <s v="Decrescente"/>
    <x v="0"/>
    <s v="Simples"/>
    <s v="Reta"/>
    <s v="Não"/>
    <n v="3"/>
    <n v="0"/>
    <n v="3"/>
    <n v="0"/>
    <n v="0"/>
    <n v="0"/>
    <n v="3"/>
    <n v="2"/>
    <n v="0.81247656999999995"/>
    <n v="-51.210484749999999"/>
    <s v="SPRF-AP"/>
    <s v="DEL01-AP"/>
    <s v="UOP01-DEL01-AP"/>
  </r>
  <r>
    <n v="331884"/>
    <d v="2021-01-01T00:00:00"/>
    <x v="0"/>
    <x v="146"/>
    <n v="18"/>
    <x v="2"/>
    <x v="20"/>
    <n v="316"/>
    <n v="612"/>
    <x v="350"/>
    <s v="Ingestão de álcool pelo condutor"/>
    <x v="3"/>
    <s v="Com Vítimas Feridas"/>
    <s v="Plena Noite"/>
    <s v="Decrescente"/>
    <x v="1"/>
    <s v="Simples"/>
    <s v="Desvio Temporário"/>
    <s v="Não"/>
    <n v="2"/>
    <n v="0"/>
    <n v="2"/>
    <n v="0"/>
    <n v="0"/>
    <n v="0"/>
    <n v="2"/>
    <n v="2"/>
    <n v="-5.0751410000000003"/>
    <n v="-42.859454999999997"/>
    <s v="SPRF-MA"/>
    <s v="DEL03-MA"/>
    <s v="UOP02-DEL03-MA"/>
  </r>
  <r>
    <n v="331885"/>
    <d v="2021-01-01T00:00:00"/>
    <x v="0"/>
    <x v="89"/>
    <n v="16"/>
    <x v="1"/>
    <x v="0"/>
    <n v="116"/>
    <n v="458"/>
    <x v="0"/>
    <s v="Chuva"/>
    <x v="10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4.595845199999999"/>
    <n v="-47.877145400000003"/>
    <s v="SPRF-SP"/>
    <s v="DEL05-SP"/>
    <s v="UOP01-DEL05-SP"/>
  </r>
  <r>
    <n v="331886"/>
    <d v="2021-01-01T00:00:00"/>
    <x v="0"/>
    <x v="25"/>
    <n v="18"/>
    <x v="2"/>
    <x v="0"/>
    <n v="116"/>
    <n v="453"/>
    <x v="0"/>
    <s v="Pista Escorregadia"/>
    <x v="0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4.561681140000001"/>
    <n v="-47.867521740000001"/>
    <s v="SPRF-SP"/>
    <s v="DEL05-SP"/>
    <s v="UOP01-DEL05-SP"/>
  </r>
  <r>
    <n v="331887"/>
    <d v="2021-01-01T00:00:00"/>
    <x v="0"/>
    <x v="299"/>
    <n v="18"/>
    <x v="2"/>
    <x v="9"/>
    <n v="101"/>
    <n v="69.7"/>
    <x v="197"/>
    <s v="Acessar a via sem observar a presença dos outros veículos"/>
    <x v="6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8.05951606"/>
    <n v="-34.94581024"/>
    <s v="SPRF-PE"/>
    <s v="DEL01-PE"/>
    <s v="UOP01-DEL01-PE"/>
  </r>
  <r>
    <n v="331888"/>
    <d v="2021-01-01T00:00:00"/>
    <x v="0"/>
    <x v="8"/>
    <n v="17"/>
    <x v="1"/>
    <x v="3"/>
    <n v="116"/>
    <n v="22"/>
    <x v="1575"/>
    <s v="Chuva"/>
    <x v="4"/>
    <s v="Sem Vítimas"/>
    <s v="Pleno dia"/>
    <s v="Decrescente"/>
    <x v="3"/>
    <s v="Simples"/>
    <s v="Curva"/>
    <s v="Não"/>
    <n v="2"/>
    <n v="0"/>
    <n v="0"/>
    <n v="0"/>
    <n v="2"/>
    <n v="0"/>
    <n v="0"/>
    <n v="1"/>
    <n v="-22.016345829999999"/>
    <n v="-42.76878911"/>
    <s v="SPRF-RJ"/>
    <s v="DEL04-RJ"/>
    <s v="UOP01-DEL04-RJ"/>
  </r>
  <r>
    <n v="331889"/>
    <d v="2021-01-01T00:00:00"/>
    <x v="0"/>
    <x v="88"/>
    <n v="18"/>
    <x v="2"/>
    <x v="6"/>
    <n v="153"/>
    <n v="437.3"/>
    <x v="311"/>
    <s v="Ingestão de álcool pelo condutor"/>
    <x v="1"/>
    <s v="Sem Vítimas"/>
    <s v="Plena Noite"/>
    <s v="Crescente"/>
    <x v="2"/>
    <s v="Dupla"/>
    <s v="Reta"/>
    <s v="Sim"/>
    <n v="2"/>
    <n v="0"/>
    <n v="0"/>
    <n v="0"/>
    <n v="1"/>
    <n v="1"/>
    <n v="0"/>
    <n v="2"/>
    <n v="-16.286884000000001"/>
    <n v="-48.942977999999997"/>
    <s v="SPRF-GO"/>
    <s v="DEL02-GO"/>
    <s v="UOP01-DEL02-GO"/>
  </r>
  <r>
    <n v="331890"/>
    <d v="2021-01-01T00:00:00"/>
    <x v="0"/>
    <x v="28"/>
    <n v="18"/>
    <x v="2"/>
    <x v="7"/>
    <n v="101"/>
    <n v="146.6"/>
    <x v="106"/>
    <s v="Velocidade Incompatível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27.086665249999999"/>
    <n v="-48.609555870000001"/>
    <s v="SPRF-SC"/>
    <s v="DEL04-SC"/>
    <s v="UOP03-DEL04-SC"/>
  </r>
  <r>
    <n v="331891"/>
    <d v="2021-01-01T00:00:00"/>
    <x v="0"/>
    <x v="205"/>
    <n v="18"/>
    <x v="2"/>
    <x v="3"/>
    <n v="101"/>
    <n v="283"/>
    <x v="535"/>
    <s v="Transitar na contramão"/>
    <x v="3"/>
    <s v="Com Vítimas Feridas"/>
    <s v="Anoitecer"/>
    <s v="Decrescente"/>
    <x v="0"/>
    <s v="Simples"/>
    <s v="Curva"/>
    <s v="Não"/>
    <n v="5"/>
    <n v="0"/>
    <n v="1"/>
    <n v="0"/>
    <n v="4"/>
    <n v="0"/>
    <n v="1"/>
    <n v="2"/>
    <n v="-22.735910140000001"/>
    <n v="-42.805926890000002"/>
    <s v="SPRF-RJ"/>
    <s v="DEL02-RJ"/>
    <s v="UOP03-DEL02-RJ"/>
  </r>
  <r>
    <n v="331892"/>
    <d v="2021-01-01T00:00:00"/>
    <x v="0"/>
    <x v="127"/>
    <n v="17"/>
    <x v="1"/>
    <x v="5"/>
    <n v="376"/>
    <n v="492"/>
    <x v="140"/>
    <s v="Demais falhas mecânicas ou elétricas"/>
    <x v="5"/>
    <s v="Sem Vítimas"/>
    <s v="Anoitecer"/>
    <s v="Crescente"/>
    <x v="0"/>
    <s v="Simples"/>
    <s v="Reta"/>
    <s v="Não"/>
    <n v="1"/>
    <n v="0"/>
    <n v="0"/>
    <n v="0"/>
    <n v="1"/>
    <n v="0"/>
    <n v="0"/>
    <n v="1"/>
    <n v="-25.155599179999999"/>
    <n v="-50.13322909"/>
    <s v="SPRF-PR"/>
    <s v="DEL03-PR"/>
    <s v="N/A"/>
  </r>
  <r>
    <n v="331893"/>
    <d v="2021-01-01T00:00:00"/>
    <x v="0"/>
    <x v="66"/>
    <n v="19"/>
    <x v="2"/>
    <x v="0"/>
    <n v="116"/>
    <n v="272"/>
    <x v="843"/>
    <s v="Ausência de reação do condutor"/>
    <x v="1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621690999999998"/>
    <n v="-46.813288"/>
    <s v="SPRF-SP"/>
    <s v="DEL04-SP"/>
    <s v="UOP01-DEL04-SP"/>
  </r>
  <r>
    <n v="331895"/>
    <d v="2021-01-01T00:00:00"/>
    <x v="0"/>
    <x v="709"/>
    <n v="19"/>
    <x v="2"/>
    <x v="14"/>
    <n v="101"/>
    <n v="84"/>
    <x v="259"/>
    <s v="Reação tardia ou ineficiente do condutor"/>
    <x v="1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18.850877780000001"/>
    <n v="-39.928723300000001"/>
    <s v="SPRF-ES"/>
    <s v="DEL04-ES"/>
    <s v="UOP02-DEL04-ES"/>
  </r>
  <r>
    <n v="331896"/>
    <d v="2021-01-01T00:00:00"/>
    <x v="0"/>
    <x v="30"/>
    <n v="20"/>
    <x v="2"/>
    <x v="5"/>
    <n v="376"/>
    <n v="622.20000000000005"/>
    <x v="6"/>
    <s v="Avarias e/ou desgaste excessivo no pneu"/>
    <x v="0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5.626233890000002"/>
    <n v="-49.165475749999999"/>
    <s v="SPRF-PR"/>
    <s v="DEL01-PR"/>
    <s v="UOP04-DEL01-PR"/>
  </r>
  <r>
    <n v="331897"/>
    <d v="2021-01-01T00:00:00"/>
    <x v="0"/>
    <x v="30"/>
    <n v="20"/>
    <x v="2"/>
    <x v="9"/>
    <n v="232"/>
    <n v="413"/>
    <x v="465"/>
    <s v="Reação tardia ou ineficiente do condutor"/>
    <x v="2"/>
    <s v="Com Vítimas Feridas"/>
    <s v="Plena Noite"/>
    <s v="Crescente"/>
    <x v="1"/>
    <s v="Simples"/>
    <s v="Reta"/>
    <s v="Sim"/>
    <n v="6"/>
    <n v="0"/>
    <n v="2"/>
    <n v="0"/>
    <n v="3"/>
    <n v="1"/>
    <n v="2"/>
    <n v="2"/>
    <n v="-7.9885708700000002"/>
    <n v="-38.32972307"/>
    <s v="SPRF-PE"/>
    <s v="DEL04-PE"/>
    <s v="UOP01-DEL04-PE"/>
  </r>
  <r>
    <n v="331898"/>
    <d v="2021-01-01T00:00:00"/>
    <x v="0"/>
    <x v="104"/>
    <n v="13"/>
    <x v="1"/>
    <x v="14"/>
    <n v="101"/>
    <n v="29"/>
    <x v="1371"/>
    <s v="Ingestão de álcool pelo condutor"/>
    <x v="4"/>
    <s v="Sem Vítimas"/>
    <s v="Pleno dia"/>
    <s v="Crescente"/>
    <x v="1"/>
    <s v="Simples"/>
    <s v="Não Informado"/>
    <s v="Não"/>
    <n v="1"/>
    <n v="0"/>
    <n v="0"/>
    <n v="0"/>
    <n v="0"/>
    <n v="1"/>
    <n v="0"/>
    <n v="1"/>
    <n v="-18.399921880000001"/>
    <n v="-39.938779680000003"/>
    <s v="SPRF-ES"/>
    <s v="DEL04-ES"/>
    <s v="UOP02-DEL04-ES"/>
  </r>
  <r>
    <n v="331899"/>
    <d v="2021-01-01T00:00:00"/>
    <x v="0"/>
    <x v="146"/>
    <n v="18"/>
    <x v="2"/>
    <x v="24"/>
    <n v="364"/>
    <n v="615"/>
    <x v="623"/>
    <s v="Reação tardia ou ineficiente do condutor"/>
    <x v="1"/>
    <s v="Sem Vítimas"/>
    <s v="Plena Noite"/>
    <s v="Crescente"/>
    <x v="1"/>
    <s v="Simples"/>
    <s v="Reta"/>
    <s v="Não"/>
    <n v="5"/>
    <n v="0"/>
    <n v="0"/>
    <n v="0"/>
    <n v="4"/>
    <n v="1"/>
    <n v="0"/>
    <n v="2"/>
    <n v="-9.1216910099999993"/>
    <n v="-63.258770009999999"/>
    <s v="SPRF-RO"/>
    <s v="DEL03-RO"/>
    <s v="UOP03-DEL03-RO"/>
  </r>
  <r>
    <n v="331900"/>
    <d v="2021-01-01T00:00:00"/>
    <x v="0"/>
    <x v="224"/>
    <n v="20"/>
    <x v="2"/>
    <x v="21"/>
    <n v="20"/>
    <n v="23.4"/>
    <x v="87"/>
    <s v="Ingestão de álcool pelo condutor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15.595297"/>
    <n v="-47.667912000000001"/>
    <s v="SPRF-DF"/>
    <s v="DEL02-DF"/>
    <s v="UOP01-DEL02-DF"/>
  </r>
  <r>
    <n v="331902"/>
    <d v="2021-01-01T00:00:00"/>
    <x v="0"/>
    <x v="12"/>
    <n v="20"/>
    <x v="2"/>
    <x v="16"/>
    <n v="101"/>
    <n v="66"/>
    <x v="1576"/>
    <s v="Desrespeitar a preferência no cruzamento"/>
    <x v="6"/>
    <s v="Sem Vítimas"/>
    <s v="Plena Noite"/>
    <s v="Decrescente"/>
    <x v="0"/>
    <s v="Simples"/>
    <s v="Interseção de vias"/>
    <s v="Não"/>
    <n v="2"/>
    <n v="0"/>
    <n v="0"/>
    <n v="0"/>
    <n v="1"/>
    <n v="1"/>
    <n v="0"/>
    <n v="2"/>
    <n v="-5.6522489399999998"/>
    <n v="-35.249648540000003"/>
    <s v="SPRF-RN"/>
    <s v="DEL02-RN"/>
    <s v="UOP01-DEL02-RN"/>
  </r>
  <r>
    <n v="331903"/>
    <d v="2021-01-01T00:00:00"/>
    <x v="0"/>
    <x v="48"/>
    <n v="17"/>
    <x v="1"/>
    <x v="3"/>
    <n v="493"/>
    <n v="122"/>
    <x v="376"/>
    <s v="Afundamento ou ondulação no pavimento"/>
    <x v="1"/>
    <s v="Com Vítimas Feridas"/>
    <s v="Anoitecer"/>
    <s v="Decrescente"/>
    <x v="0"/>
    <s v="Simples"/>
    <s v="Reta"/>
    <s v="Sim"/>
    <n v="7"/>
    <n v="0"/>
    <n v="1"/>
    <n v="0"/>
    <n v="6"/>
    <n v="0"/>
    <n v="1"/>
    <n v="3"/>
    <n v="-22.884150000000002"/>
    <n v="-43.824959"/>
    <s v="SPRF-RJ"/>
    <s v="DEL01-RJ"/>
    <s v="UOP04-DEL01-RJ"/>
  </r>
  <r>
    <n v="331904"/>
    <d v="2021-01-01T00:00:00"/>
    <x v="0"/>
    <x v="47"/>
    <n v="19"/>
    <x v="2"/>
    <x v="10"/>
    <n v="343"/>
    <n v="8.6"/>
    <x v="1197"/>
    <s v="Ingestão de álcool pelo condutor"/>
    <x v="0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.8993820000000001"/>
    <n v="-41.723723999999997"/>
    <s v="SPRF-PI"/>
    <s v="DEL05-PI"/>
    <s v="UOP01-DEL05-PI"/>
  </r>
  <r>
    <n v="331905"/>
    <d v="2021-01-01T00:00:00"/>
    <x v="0"/>
    <x v="30"/>
    <n v="20"/>
    <x v="2"/>
    <x v="14"/>
    <n v="101"/>
    <n v="446"/>
    <x v="134"/>
    <s v="Ausência de reação do condutor"/>
    <x v="1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117825719999999"/>
    <n v="-41.268627279999997"/>
    <s v="SPRF-ES"/>
    <s v="DEL03-ES"/>
    <s v="UOP02-DEL03-ES"/>
  </r>
  <r>
    <n v="331906"/>
    <d v="2021-01-01T00:00:00"/>
    <x v="0"/>
    <x v="128"/>
    <n v="20"/>
    <x v="2"/>
    <x v="8"/>
    <n v="40"/>
    <n v="521"/>
    <x v="192"/>
    <s v="Velocidade Incompatível"/>
    <x v="4"/>
    <s v="Com Vítimas Feridas"/>
    <s v="Plena Noite"/>
    <s v="Decrescente"/>
    <x v="3"/>
    <s v="Dupla"/>
    <s v="Curva"/>
    <s v="Sim"/>
    <n v="2"/>
    <n v="0"/>
    <n v="1"/>
    <n v="0"/>
    <n v="1"/>
    <n v="0"/>
    <n v="1"/>
    <n v="1"/>
    <n v="-19.856515009999999"/>
    <n v="-44.07213222"/>
    <s v="SPRF-MG"/>
    <s v="DEL01-MG"/>
    <s v="UOP02-DEL01-MG"/>
  </r>
  <r>
    <n v="331907"/>
    <d v="2021-01-01T00:00:00"/>
    <x v="0"/>
    <x v="44"/>
    <n v="18"/>
    <x v="2"/>
    <x v="11"/>
    <n v="267"/>
    <n v="508.1"/>
    <x v="1210"/>
    <s v="Demais falhas mecânicas ou elétricas"/>
    <x v="0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21.46738088"/>
    <n v="-56.373785040000001"/>
    <s v="SPRF-MS"/>
    <s v="DEL05-MS"/>
    <s v="UOP01-DEL05-MS"/>
  </r>
  <r>
    <n v="331908"/>
    <d v="2021-01-01T00:00:00"/>
    <x v="0"/>
    <x v="12"/>
    <n v="20"/>
    <x v="2"/>
    <x v="21"/>
    <n v="60"/>
    <n v="22"/>
    <x v="87"/>
    <s v="Acessar a via sem observar a presença dos outros veículos"/>
    <x v="6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5.984106000000001"/>
    <n v="-48.215378000000001"/>
    <s v="SPRF-DF"/>
    <s v="DEL01-DF"/>
    <s v="UOP02-DEL01-DF"/>
  </r>
  <r>
    <n v="331909"/>
    <d v="2021-01-01T00:00:00"/>
    <x v="0"/>
    <x v="30"/>
    <n v="20"/>
    <x v="2"/>
    <x v="26"/>
    <n v="316"/>
    <n v="67.400000000000006"/>
    <x v="722"/>
    <s v="Ultrapassagem Indevida"/>
    <x v="3"/>
    <s v="Com Vítimas Fatais"/>
    <s v="Plena Noite"/>
    <s v="Decrescente"/>
    <x v="0"/>
    <s v="Simples"/>
    <s v="Reta"/>
    <s v="Não"/>
    <n v="5"/>
    <n v="1"/>
    <n v="0"/>
    <n v="0"/>
    <n v="4"/>
    <n v="0"/>
    <n v="0"/>
    <n v="2"/>
    <n v="-1.2918000000000001"/>
    <n v="-47.869900000000001"/>
    <s v="SPRF-PA"/>
    <s v="DEL01-PA"/>
    <s v="UOP01-DEL01-PA"/>
  </r>
  <r>
    <n v="331911"/>
    <d v="2021-01-01T00:00:00"/>
    <x v="0"/>
    <x v="117"/>
    <n v="17"/>
    <x v="1"/>
    <x v="19"/>
    <n v="101"/>
    <n v="197.1"/>
    <x v="773"/>
    <s v="Velocidade Incompatível"/>
    <x v="11"/>
    <s v="Sem Vítimas"/>
    <s v="Anoitecer"/>
    <s v="Crescente"/>
    <x v="1"/>
    <s v="Simples"/>
    <s v="Curva"/>
    <s v="Não"/>
    <n v="1"/>
    <n v="0"/>
    <n v="0"/>
    <n v="0"/>
    <n v="0"/>
    <n v="1"/>
    <n v="0"/>
    <n v="1"/>
    <n v="-11.46981308"/>
    <n v="-37.746936789999999"/>
    <s v="SPRF-SE"/>
    <s v="DEL02-SE"/>
    <s v="UOP03-DEL02-SE"/>
  </r>
  <r>
    <n v="331912"/>
    <d v="2021-01-01T00:00:00"/>
    <x v="0"/>
    <x v="95"/>
    <n v="7"/>
    <x v="0"/>
    <x v="20"/>
    <n v="230"/>
    <n v="293"/>
    <x v="1577"/>
    <s v="Condutor Dormindo"/>
    <x v="4"/>
    <s v="Com Vítimas Feridas"/>
    <s v="Pleno dia"/>
    <s v="Decrescente"/>
    <x v="1"/>
    <s v="Simples"/>
    <s v="Reta"/>
    <s v="Não"/>
    <n v="3"/>
    <n v="0"/>
    <n v="0"/>
    <n v="3"/>
    <n v="0"/>
    <n v="0"/>
    <n v="3"/>
    <n v="1"/>
    <n v="-6.9241078199999997"/>
    <n v="-45.316264189999998"/>
    <s v="SPRF-MA"/>
    <s v="DEL05-MA"/>
    <s v="UOP01-DEL05-MA"/>
  </r>
  <r>
    <n v="331914"/>
    <d v="2021-01-01T00:00:00"/>
    <x v="0"/>
    <x v="166"/>
    <n v="21"/>
    <x v="2"/>
    <x v="5"/>
    <n v="277"/>
    <n v="0.8"/>
    <x v="279"/>
    <s v="Transitar no acostamento"/>
    <x v="3"/>
    <s v="Com Vítimas Feridas"/>
    <s v="Plena Noite"/>
    <s v="Decrescente"/>
    <x v="2"/>
    <s v="Simples"/>
    <s v="Reta"/>
    <s v="Sim"/>
    <n v="3"/>
    <n v="0"/>
    <n v="0"/>
    <n v="2"/>
    <n v="0"/>
    <n v="1"/>
    <n v="2"/>
    <n v="2"/>
    <n v="-25.568197999999999"/>
    <n v="-48.615291999999997"/>
    <s v="SPRF-PR"/>
    <s v="DEL01-PR"/>
    <s v="UOP05-DEL01-PR"/>
  </r>
  <r>
    <n v="331915"/>
    <d v="2021-01-01T00:00:00"/>
    <x v="0"/>
    <x v="69"/>
    <n v="21"/>
    <x v="2"/>
    <x v="2"/>
    <n v="222"/>
    <n v="4.3"/>
    <x v="605"/>
    <s v="Ingestão de álcool pelo condutor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3.7416475400000002"/>
    <n v="-38.60449792"/>
    <s v="SPRF-CE"/>
    <s v="DEL01-CE"/>
    <s v="UOP01-DEL01-CE"/>
  </r>
  <r>
    <n v="331916"/>
    <d v="2021-01-01T00:00:00"/>
    <x v="0"/>
    <x v="413"/>
    <n v="18"/>
    <x v="2"/>
    <x v="19"/>
    <n v="101"/>
    <n v="198.7"/>
    <x v="773"/>
    <s v="Ingestão de álcool ou de substâncias psicoativas pelo pedestre"/>
    <x v="7"/>
    <s v="Com Vítimas Feridas"/>
    <s v="Plena Noite"/>
    <s v="Decrescente"/>
    <x v="1"/>
    <s v="Simples"/>
    <s v="Reta"/>
    <s v="Sim"/>
    <n v="2"/>
    <n v="0"/>
    <n v="0"/>
    <n v="1"/>
    <n v="1"/>
    <n v="0"/>
    <n v="1"/>
    <n v="1"/>
    <n v="-11.47577697"/>
    <n v="-37.754657010000003"/>
    <s v="SPRF-SE"/>
    <s v="DEL02-SE"/>
    <s v="UOP03-DEL02-SE"/>
  </r>
  <r>
    <n v="331917"/>
    <d v="2021-01-01T00:00:00"/>
    <x v="0"/>
    <x v="11"/>
    <n v="20"/>
    <x v="2"/>
    <x v="6"/>
    <n v="60"/>
    <n v="25"/>
    <x v="207"/>
    <s v="Velocidade Incompatível"/>
    <x v="4"/>
    <s v="Com Vítimas Feridas"/>
    <s v="Plena Noite"/>
    <s v="Crescente"/>
    <x v="1"/>
    <s v="Dupla"/>
    <s v="Não Informado"/>
    <s v="Não"/>
    <n v="2"/>
    <n v="0"/>
    <n v="2"/>
    <n v="0"/>
    <n v="0"/>
    <n v="0"/>
    <n v="2"/>
    <n v="1"/>
    <n v="-16.096299999999999"/>
    <n v="-48.520200000000003"/>
    <s v="SPRF-DF"/>
    <s v="DEL01-DF"/>
    <s v="UOP02-DEL01-DF"/>
  </r>
  <r>
    <n v="331918"/>
    <d v="2021-01-01T00:00:00"/>
    <x v="0"/>
    <x v="243"/>
    <n v="21"/>
    <x v="2"/>
    <x v="0"/>
    <n v="153"/>
    <n v="274.60000000000002"/>
    <x v="1104"/>
    <s v="Ingestão de álcool pelo condutor"/>
    <x v="8"/>
    <s v="Sem Vítimas"/>
    <s v="Plena Noite"/>
    <s v="Decrescente"/>
    <x v="0"/>
    <s v="Simples"/>
    <s v="Não Informado"/>
    <s v="Não"/>
    <n v="8"/>
    <n v="0"/>
    <n v="0"/>
    <n v="0"/>
    <n v="8"/>
    <n v="0"/>
    <n v="0"/>
    <n v="2"/>
    <n v="-22.371031309999999"/>
    <n v="-49.86694336"/>
    <s v="SPRF-SP"/>
    <s v="DEL07-SP"/>
    <s v="UOP02-DEL07-SP"/>
  </r>
  <r>
    <n v="331922"/>
    <d v="2021-01-01T00:00:00"/>
    <x v="0"/>
    <x v="243"/>
    <n v="21"/>
    <x v="2"/>
    <x v="10"/>
    <n v="343"/>
    <n v="19"/>
    <x v="1197"/>
    <s v="Ausência de reação do condutor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.9762559400000002"/>
    <n v="-41.761640309999997"/>
    <s v="SPRF-PI"/>
    <s v="DEL05-PI"/>
    <s v="UOP01-DEL05-PI"/>
  </r>
  <r>
    <n v="331923"/>
    <d v="2021-01-01T00:00:00"/>
    <x v="0"/>
    <x v="128"/>
    <n v="20"/>
    <x v="2"/>
    <x v="5"/>
    <n v="376"/>
    <n v="492.7"/>
    <x v="140"/>
    <s v="Acumulo de água sobre o pavimento"/>
    <x v="1"/>
    <s v="Com Vítimas Feridas"/>
    <s v="Plena Noite"/>
    <s v="Decrescente"/>
    <x v="3"/>
    <s v="Dupla"/>
    <s v="Curva"/>
    <s v="Não"/>
    <n v="2"/>
    <n v="0"/>
    <n v="1"/>
    <n v="0"/>
    <n v="0"/>
    <n v="1"/>
    <n v="1"/>
    <n v="2"/>
    <n v="-25.155599179999999"/>
    <n v="-50.13322909"/>
    <s v="SPRF-PR"/>
    <s v="DEL03-PR"/>
    <s v="N/A"/>
  </r>
  <r>
    <n v="331924"/>
    <d v="2021-01-01T00:00:00"/>
    <x v="0"/>
    <x v="12"/>
    <n v="20"/>
    <x v="2"/>
    <x v="8"/>
    <n v="381"/>
    <n v="510"/>
    <x v="1102"/>
    <s v="Pedestre cruzava a pista fora da faixa"/>
    <x v="7"/>
    <s v="Com Vítimas Feridas"/>
    <s v="Plena Noite"/>
    <s v="Decrescente"/>
    <x v="3"/>
    <s v="Múltipla"/>
    <s v="Reta"/>
    <s v="Sim"/>
    <n v="2"/>
    <n v="0"/>
    <n v="0"/>
    <n v="1"/>
    <n v="0"/>
    <n v="1"/>
    <n v="1"/>
    <n v="1"/>
    <n v="-20.07738209"/>
    <n v="-44.304344880000002"/>
    <s v="SPRF-MG"/>
    <s v="DEL01-MG"/>
    <s v="UOP03-DEL01-MG"/>
  </r>
  <r>
    <n v="331927"/>
    <d v="2021-01-01T00:00:00"/>
    <x v="0"/>
    <x v="31"/>
    <n v="19"/>
    <x v="2"/>
    <x v="20"/>
    <n v="10"/>
    <n v="121.6"/>
    <x v="1483"/>
    <s v="Ingestão de álcool pelo condutor"/>
    <x v="1"/>
    <s v="Com Vítimas Feridas"/>
    <s v="Plena Noite"/>
    <s v="Crescente"/>
    <x v="1"/>
    <s v="Simples"/>
    <s v="Reta"/>
    <s v="Não"/>
    <n v="5"/>
    <n v="0"/>
    <n v="2"/>
    <n v="0"/>
    <n v="2"/>
    <n v="1"/>
    <n v="2"/>
    <n v="2"/>
    <n v="-6.6236750000000004"/>
    <n v="-47.425612999999998"/>
    <s v="SPRF-MA"/>
    <s v="DEL04-MA"/>
    <s v="UOP02-DEL04-MA"/>
  </r>
  <r>
    <n v="331929"/>
    <d v="2021-01-01T00:00:00"/>
    <x v="0"/>
    <x v="50"/>
    <n v="22"/>
    <x v="2"/>
    <x v="19"/>
    <n v="235"/>
    <n v="3"/>
    <x v="394"/>
    <s v="Animais na Pista"/>
    <x v="16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0.905900000000001"/>
    <n v="-37.110999999999997"/>
    <s v="SPRF-SE"/>
    <s v="DEL01-SE"/>
    <s v="UOP01-DEL01-SE"/>
  </r>
  <r>
    <n v="331930"/>
    <d v="2021-01-01T00:00:00"/>
    <x v="0"/>
    <x v="47"/>
    <n v="19"/>
    <x v="2"/>
    <x v="8"/>
    <n v="40"/>
    <n v="35.5"/>
    <x v="672"/>
    <s v="Transitar na contramão"/>
    <x v="13"/>
    <s v="Com Vítimas Feridas"/>
    <s v="Plena Noite"/>
    <s v="Decrescente"/>
    <x v="0"/>
    <s v="Simples"/>
    <s v="Curva"/>
    <s v="Não"/>
    <n v="6"/>
    <n v="0"/>
    <n v="5"/>
    <n v="1"/>
    <n v="0"/>
    <n v="0"/>
    <n v="6"/>
    <n v="2"/>
    <n v="-17.193207000000001"/>
    <n v="-46.917147"/>
    <s v="SPRF-MG"/>
    <s v="DEL14-MG"/>
    <s v="UOP01-DEL14-MG"/>
  </r>
  <r>
    <n v="331933"/>
    <d v="2021-01-01T00:00:00"/>
    <x v="0"/>
    <x v="889"/>
    <n v="21"/>
    <x v="2"/>
    <x v="4"/>
    <n v="235"/>
    <n v="350.3"/>
    <x v="507"/>
    <s v="Ingestão de álcool pelo condutor"/>
    <x v="3"/>
    <s v="Com Vítimas Feridas"/>
    <s v="Plena Noite"/>
    <s v="Decrescente"/>
    <x v="1"/>
    <s v="Simples"/>
    <s v="Reta"/>
    <s v="Sim"/>
    <n v="2"/>
    <n v="0"/>
    <n v="1"/>
    <n v="1"/>
    <n v="0"/>
    <n v="0"/>
    <n v="2"/>
    <n v="2"/>
    <n v="-9.4250313499999994"/>
    <n v="-40.50388907"/>
    <s v="SPRF-PE"/>
    <s v="DEL06-PE"/>
    <s v="UOP01-DEL06-PE"/>
  </r>
  <r>
    <n v="331934"/>
    <d v="2021-01-01T00:00:00"/>
    <x v="0"/>
    <x v="199"/>
    <n v="23"/>
    <x v="2"/>
    <x v="3"/>
    <n v="101"/>
    <n v="458"/>
    <x v="1167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3.037686300000001"/>
    <n v="-44.183933519999997"/>
    <s v="SPRF-RJ"/>
    <s v="DEL03-RJ"/>
    <s v="UOP02-DEL03-RJ"/>
  </r>
  <r>
    <n v="331935"/>
    <d v="2021-01-01T00:00:00"/>
    <x v="0"/>
    <x v="283"/>
    <n v="22"/>
    <x v="2"/>
    <x v="5"/>
    <n v="376"/>
    <n v="239.2"/>
    <x v="182"/>
    <s v="Ausência de reação d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3.58261216"/>
    <n v="-51.445000919999998"/>
    <s v="SPRF-PR"/>
    <s v="DEL07-PR"/>
    <s v="UOP03-DEL07-PR"/>
  </r>
  <r>
    <n v="331937"/>
    <d v="2021-01-01T00:00:00"/>
    <x v="0"/>
    <x v="456"/>
    <n v="22"/>
    <x v="2"/>
    <x v="8"/>
    <n v="116"/>
    <n v="604.29999999999995"/>
    <x v="411"/>
    <s v="Ingestão de álcool ou de substâncias psicoativas pelo pedestre"/>
    <x v="13"/>
    <s v="Sem Vítimas"/>
    <s v="Plena Noite"/>
    <s v="Decrescente"/>
    <x v="3"/>
    <s v="Simples"/>
    <s v="Curva"/>
    <s v="Não"/>
    <n v="2"/>
    <n v="0"/>
    <n v="0"/>
    <n v="0"/>
    <n v="0"/>
    <n v="2"/>
    <n v="0"/>
    <n v="2"/>
    <n v="-20.36145007"/>
    <n v="-42.150350250000002"/>
    <s v="SPRF-MG"/>
    <s v="DEL06-MG"/>
    <s v="UOP04-DEL06-MG"/>
  </r>
  <r>
    <n v="331938"/>
    <d v="2021-01-01T00:00:00"/>
    <x v="0"/>
    <x v="352"/>
    <n v="23"/>
    <x v="2"/>
    <x v="14"/>
    <n v="101"/>
    <n v="293"/>
    <x v="144"/>
    <s v="Reação tardia ou ineficiente do condutor"/>
    <x v="11"/>
    <s v="Com Vítimas Feridas"/>
    <s v="Plena Noite"/>
    <s v="Decrescente"/>
    <x v="1"/>
    <s v="Múltipla"/>
    <s v="Túnel"/>
    <s v="Sim"/>
    <n v="1"/>
    <n v="0"/>
    <n v="1"/>
    <n v="0"/>
    <n v="0"/>
    <n v="0"/>
    <n v="1"/>
    <n v="1"/>
    <n v="-20.31526144"/>
    <n v="-40.395670440000004"/>
    <s v="SPRF-ES"/>
    <s v="DEL01-ES"/>
    <s v="UOP01-DEL01-ES"/>
  </r>
  <r>
    <n v="331939"/>
    <d v="2021-01-02T00:00:00"/>
    <x v="1"/>
    <x v="669"/>
    <n v="0"/>
    <x v="3"/>
    <x v="9"/>
    <n v="101"/>
    <n v="71.400000000000006"/>
    <x v="197"/>
    <s v="Pedestre andava na pista"/>
    <x v="7"/>
    <s v="Com Vítimas Fatais"/>
    <s v="Plena Noite"/>
    <s v="Crescente"/>
    <x v="1"/>
    <s v="Dupla"/>
    <s v="Desvio Temporário"/>
    <s v="Sim"/>
    <n v="2"/>
    <n v="1"/>
    <n v="0"/>
    <n v="0"/>
    <n v="1"/>
    <n v="0"/>
    <n v="0"/>
    <n v="1"/>
    <n v="-8.0791369999999993"/>
    <n v="-34.943193000000001"/>
    <s v="SPRF-PE"/>
    <s v="DEL01-PE"/>
    <s v="UOP01-DEL01-PE"/>
  </r>
  <r>
    <n v="331940"/>
    <d v="2021-01-01T00:00:00"/>
    <x v="0"/>
    <x v="111"/>
    <n v="21"/>
    <x v="2"/>
    <x v="12"/>
    <n v="285"/>
    <n v="591"/>
    <x v="321"/>
    <s v="Ingestão de álcool pelo condutor"/>
    <x v="1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8.478511999999998"/>
    <n v="-55.193344000000003"/>
    <s v="SPRF-RS"/>
    <s v="DEL12-RS"/>
    <s v="UOP01-DEL12-RS"/>
  </r>
  <r>
    <n v="331941"/>
    <d v="2021-01-02T00:00:00"/>
    <x v="1"/>
    <x v="90"/>
    <n v="0"/>
    <x v="3"/>
    <x v="14"/>
    <n v="101"/>
    <n v="125"/>
    <x v="1125"/>
    <s v="Condutor desrespeitou a iluminação vermelha do semáforo"/>
    <x v="6"/>
    <s v="Com Vítimas Feridas"/>
    <s v="Plena Noite"/>
    <s v="Crescente"/>
    <x v="1"/>
    <s v="Simples"/>
    <s v="Interseção de vias"/>
    <s v="Sim"/>
    <n v="3"/>
    <n v="0"/>
    <n v="1"/>
    <n v="0"/>
    <n v="1"/>
    <n v="1"/>
    <n v="1"/>
    <n v="2"/>
    <n v="-19.18496498"/>
    <n v="-40.094298270000003"/>
    <s v="SPRF-ES"/>
    <s v="DEL04-ES"/>
    <s v="UOP01-DEL04-ES"/>
  </r>
  <r>
    <n v="331942"/>
    <d v="2021-01-02T00:00:00"/>
    <x v="1"/>
    <x v="386"/>
    <n v="0"/>
    <x v="3"/>
    <x v="5"/>
    <n v="277"/>
    <n v="132"/>
    <x v="667"/>
    <s v="Reação tardia ou ineficiente do condutor"/>
    <x v="4"/>
    <s v="Sem Vítimas"/>
    <s v="Plena Noite"/>
    <s v="Decrescente"/>
    <x v="2"/>
    <s v="Dupla"/>
    <s v="Retorno Regulamentado"/>
    <s v="Sim"/>
    <n v="1"/>
    <n v="0"/>
    <n v="0"/>
    <n v="0"/>
    <n v="1"/>
    <n v="0"/>
    <n v="0"/>
    <n v="1"/>
    <n v="-25.471775220000001"/>
    <n v="-49.666207970000002"/>
    <s v="SPRF-PR"/>
    <s v="DEL01-PR"/>
    <s v="UOP06-DEL01-PR"/>
  </r>
  <r>
    <n v="331944"/>
    <d v="2021-01-02T00:00:00"/>
    <x v="1"/>
    <x v="114"/>
    <n v="0"/>
    <x v="3"/>
    <x v="10"/>
    <n v="343"/>
    <n v="322"/>
    <x v="354"/>
    <s v="Transitar na contramão"/>
    <x v="3"/>
    <s v="Com Vítimas Feridas"/>
    <s v="Plena Noite"/>
    <s v="Crescente"/>
    <x v="1"/>
    <s v="Simples"/>
    <s v="Reta"/>
    <s v="Não"/>
    <n v="2"/>
    <n v="0"/>
    <n v="0"/>
    <n v="2"/>
    <n v="0"/>
    <n v="0"/>
    <n v="2"/>
    <n v="2"/>
    <n v="-5.054964"/>
    <n v="-42.585647999999999"/>
    <s v="SPRF-PI"/>
    <s v="DEL01-PI"/>
    <s v="UOP01-DEL01-PI"/>
  </r>
  <r>
    <n v="331945"/>
    <d v="2021-01-02T00:00:00"/>
    <x v="1"/>
    <x v="386"/>
    <n v="0"/>
    <x v="3"/>
    <x v="11"/>
    <n v="163"/>
    <n v="148.80000000000001"/>
    <x v="322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975691220000002"/>
    <n v="-54.415101190000001"/>
    <s v="SPRF-MS"/>
    <s v="DEL09-MS"/>
    <s v="UOP01-DEL09-MS"/>
  </r>
  <r>
    <n v="331946"/>
    <d v="2021-01-02T00:00:00"/>
    <x v="1"/>
    <x v="91"/>
    <n v="2"/>
    <x v="3"/>
    <x v="7"/>
    <n v="282"/>
    <n v="2"/>
    <x v="872"/>
    <s v="Pedestre cruzava a pista fora da faixa"/>
    <x v="7"/>
    <s v="Com Vítimas Feridas"/>
    <s v="Plena Noite"/>
    <s v="Crescente"/>
    <x v="0"/>
    <s v="Múltipla"/>
    <s v="Reta"/>
    <s v="Sim"/>
    <n v="2"/>
    <n v="0"/>
    <n v="0"/>
    <n v="1"/>
    <n v="1"/>
    <n v="0"/>
    <n v="1"/>
    <n v="1"/>
    <n v="-27.603289"/>
    <n v="-48.590415999999998"/>
    <s v="SPRF-SC"/>
    <s v="DEL01-SC"/>
    <s v="UOP01-DEL01-SC"/>
  </r>
  <r>
    <n v="331947"/>
    <d v="2021-01-02T00:00:00"/>
    <x v="1"/>
    <x v="177"/>
    <n v="2"/>
    <x v="3"/>
    <x v="8"/>
    <n v="40"/>
    <n v="699.2"/>
    <x v="184"/>
    <s v="Velocidade Incompatível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21.169450000000001"/>
    <n v="-43.756498000000001"/>
    <s v="SPRF-MG"/>
    <s v="DEL05-MG"/>
    <s v="UOP02-DEL05-MG"/>
  </r>
  <r>
    <n v="331948"/>
    <d v="2021-01-02T00:00:00"/>
    <x v="1"/>
    <x v="193"/>
    <n v="3"/>
    <x v="3"/>
    <x v="0"/>
    <n v="116"/>
    <n v="308"/>
    <x v="175"/>
    <s v="Velocidade Incompatível"/>
    <x v="4"/>
    <s v="Sem Vítimas"/>
    <s v="Plena Noite"/>
    <s v="Crescente"/>
    <x v="0"/>
    <s v="Dupla"/>
    <s v="Reta"/>
    <s v="Sim"/>
    <n v="1"/>
    <n v="0"/>
    <n v="0"/>
    <n v="0"/>
    <n v="0"/>
    <n v="1"/>
    <n v="0"/>
    <n v="1"/>
    <n v="-23.86213995"/>
    <n v="-46.947185079999997"/>
    <s v="SPRF-SP"/>
    <s v="DEL04-SP"/>
    <s v="UOP01-DEL04-SP"/>
  </r>
  <r>
    <n v="331951"/>
    <d v="2021-01-01T00:00:00"/>
    <x v="0"/>
    <x v="352"/>
    <n v="23"/>
    <x v="2"/>
    <x v="11"/>
    <n v="163"/>
    <n v="295"/>
    <x v="1564"/>
    <s v="Animais na Pista"/>
    <x v="16"/>
    <s v="Com Vítimas Feridas"/>
    <s v="Plena Noite"/>
    <s v="Crescente"/>
    <x v="0"/>
    <s v="Simples"/>
    <s v="Curva"/>
    <s v="Não"/>
    <n v="5"/>
    <n v="0"/>
    <n v="0"/>
    <n v="1"/>
    <n v="4"/>
    <n v="0"/>
    <n v="1"/>
    <n v="1"/>
    <n v="-22.025305029999998"/>
    <n v="-54.54699282"/>
    <s v="SPRF-MS"/>
    <s v="DEL02-MS"/>
    <s v="UOP02-DEL02-MS"/>
  </r>
  <r>
    <n v="331953"/>
    <d v="2021-01-02T00:00:00"/>
    <x v="1"/>
    <x v="133"/>
    <n v="3"/>
    <x v="3"/>
    <x v="8"/>
    <n v="116"/>
    <n v="317.5"/>
    <x v="755"/>
    <s v="Animais na Pista"/>
    <x v="11"/>
    <s v="Com Vítimas Feridas"/>
    <s v="Plena Noite"/>
    <s v="Crescente"/>
    <x v="4"/>
    <s v="Simples"/>
    <s v="Reta"/>
    <s v="Não"/>
    <n v="2"/>
    <n v="0"/>
    <n v="1"/>
    <n v="0"/>
    <n v="1"/>
    <n v="0"/>
    <n v="1"/>
    <n v="1"/>
    <n v="-18.128807999999999"/>
    <n v="-41.694831979999996"/>
    <s v="SPRF-MG"/>
    <s v="DEL11-MG"/>
    <s v="UOP01-DEL11-MG"/>
  </r>
  <r>
    <n v="331954"/>
    <d v="2021-01-02T00:00:00"/>
    <x v="1"/>
    <x v="167"/>
    <n v="4"/>
    <x v="3"/>
    <x v="13"/>
    <n v="364"/>
    <n v="501.7"/>
    <x v="47"/>
    <s v="Ausência de reação do condutor"/>
    <x v="4"/>
    <s v="Com Vítimas Feridas"/>
    <s v="Amanhecer"/>
    <s v="Crescente"/>
    <x v="4"/>
    <s v="Simples"/>
    <s v="Reta"/>
    <s v="Não"/>
    <n v="1"/>
    <n v="0"/>
    <n v="1"/>
    <n v="0"/>
    <n v="0"/>
    <n v="0"/>
    <n v="1"/>
    <n v="1"/>
    <n v="-15.246223759999999"/>
    <n v="-56.475741849999999"/>
    <s v="SPRF-MT"/>
    <s v="DEL01-MT"/>
    <s v="UOP01-DEL01-MT"/>
  </r>
  <r>
    <n v="331956"/>
    <d v="2021-01-01T00:00:00"/>
    <x v="0"/>
    <x v="115"/>
    <n v="23"/>
    <x v="2"/>
    <x v="3"/>
    <n v="116"/>
    <n v="67"/>
    <x v="71"/>
    <s v="Mal súbito do condutor"/>
    <x v="14"/>
    <s v="Com Vítimas Feridas"/>
    <s v="Plena Noite"/>
    <s v="Crescente"/>
    <x v="3"/>
    <s v="Simples"/>
    <s v="Reta"/>
    <s v="Sim"/>
    <n v="1"/>
    <n v="0"/>
    <n v="1"/>
    <n v="0"/>
    <n v="0"/>
    <n v="0"/>
    <n v="1"/>
    <n v="1"/>
    <n v="-22.27860115"/>
    <n v="-42.882347109999998"/>
    <s v="SPRF-RJ"/>
    <s v="DEL04-RJ"/>
    <s v="UOP01-DEL04-RJ"/>
  </r>
  <r>
    <n v="331958"/>
    <d v="2021-01-02T00:00:00"/>
    <x v="1"/>
    <x v="95"/>
    <n v="7"/>
    <x v="0"/>
    <x v="12"/>
    <n v="153"/>
    <n v="36.6"/>
    <x v="893"/>
    <s v="Velocidade Incompatível"/>
    <x v="4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7.560981229999999"/>
    <n v="-52.209153710000002"/>
    <s v="SPRF-RS"/>
    <s v="DEL08-RS"/>
    <s v="UOP04-DEL08-RS"/>
  </r>
  <r>
    <n v="331959"/>
    <d v="2021-01-02T00:00:00"/>
    <x v="1"/>
    <x v="241"/>
    <n v="6"/>
    <x v="0"/>
    <x v="12"/>
    <n v="290"/>
    <n v="228.9"/>
    <x v="413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0.207355"/>
    <n v="-52.499321000000002"/>
    <s v="SPRF-RS"/>
    <s v="DEL02-RS"/>
    <s v="UOP03-DEL02-RS"/>
  </r>
  <r>
    <n v="331960"/>
    <d v="2021-01-02T00:00:00"/>
    <x v="1"/>
    <x v="239"/>
    <n v="5"/>
    <x v="0"/>
    <x v="8"/>
    <n v="116"/>
    <n v="382.8"/>
    <x v="1418"/>
    <s v="Velocidade Incompatível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8.640226800000001"/>
    <n v="-41.953740099999997"/>
    <s v="SPRF-MG"/>
    <s v="DEL06-MG"/>
    <s v="UOP01-DEL06-MG"/>
  </r>
  <r>
    <n v="331962"/>
    <d v="2021-01-02T00:00:00"/>
    <x v="1"/>
    <x v="74"/>
    <n v="7"/>
    <x v="0"/>
    <x v="14"/>
    <n v="262"/>
    <n v="28.9"/>
    <x v="336"/>
    <s v="Velocidade Incompatível"/>
    <x v="1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377296919999999"/>
    <n v="-40.560064320000002"/>
    <s v="SPRF-ES"/>
    <s v="DEL01-ES"/>
    <s v="UOP01-DEL01-ES"/>
  </r>
  <r>
    <n v="331963"/>
    <d v="2021-01-02T00:00:00"/>
    <x v="1"/>
    <x v="15"/>
    <n v="7"/>
    <x v="0"/>
    <x v="5"/>
    <n v="116"/>
    <n v="38.1"/>
    <x v="11"/>
    <s v="Velocidade Incompatível"/>
    <x v="2"/>
    <s v="Com Vítimas Feridas"/>
    <s v="Pleno dia"/>
    <s v="Decrescente"/>
    <x v="3"/>
    <s v="Dupla"/>
    <s v="Curva"/>
    <s v="Não"/>
    <n v="4"/>
    <n v="0"/>
    <n v="3"/>
    <n v="0"/>
    <n v="1"/>
    <n v="0"/>
    <n v="3"/>
    <n v="2"/>
    <n v="-25.148025090000001"/>
    <n v="-48.859220710000002"/>
    <s v="SPRF-PR"/>
    <s v="DEL01-PR"/>
    <s v="UOP02-DEL01-PR"/>
  </r>
  <r>
    <n v="331964"/>
    <d v="2021-01-02T00:00:00"/>
    <x v="1"/>
    <x v="183"/>
    <n v="7"/>
    <x v="0"/>
    <x v="7"/>
    <n v="101"/>
    <n v="221.7"/>
    <x v="97"/>
    <s v="Ingestão de álcool pelo condutor"/>
    <x v="11"/>
    <s v="Com Vítimas Feridas"/>
    <s v="Amanhecer"/>
    <s v="Decrescente"/>
    <x v="1"/>
    <s v="Múltipla"/>
    <s v="Reta"/>
    <s v="Sim"/>
    <n v="1"/>
    <n v="0"/>
    <n v="1"/>
    <n v="0"/>
    <n v="0"/>
    <n v="0"/>
    <n v="1"/>
    <n v="1"/>
    <n v="-27.700126520000001"/>
    <n v="-48.660211820000001"/>
    <s v="SPRF-SC"/>
    <s v="DEL01-SC"/>
    <s v="UOP02-DEL01-SC"/>
  </r>
  <r>
    <n v="331965"/>
    <d v="2021-01-02T00:00:00"/>
    <x v="1"/>
    <x v="183"/>
    <n v="7"/>
    <x v="0"/>
    <x v="21"/>
    <n v="20"/>
    <n v="14"/>
    <x v="87"/>
    <s v="Velocidade Incompatível"/>
    <x v="10"/>
    <s v="Com Vítimas Feridas"/>
    <s v="Pleno dia"/>
    <s v="Crescente"/>
    <x v="5"/>
    <s v="Dupla"/>
    <s v="Reta"/>
    <s v="Não"/>
    <n v="1"/>
    <n v="0"/>
    <n v="1"/>
    <n v="0"/>
    <n v="0"/>
    <n v="0"/>
    <n v="1"/>
    <n v="1"/>
    <n v="-15.634938"/>
    <n v="-47.741241000000002"/>
    <s v="SPRF-DF"/>
    <s v="DEL02-DF"/>
    <s v="UOP01-DEL02-DF"/>
  </r>
  <r>
    <n v="331967"/>
    <d v="2021-01-02T00:00:00"/>
    <x v="1"/>
    <x v="15"/>
    <n v="7"/>
    <x v="0"/>
    <x v="5"/>
    <n v="116"/>
    <n v="38"/>
    <x v="11"/>
    <s v="Chuva"/>
    <x v="4"/>
    <s v="Com Vítimas Feridas"/>
    <s v="Pleno dia"/>
    <s v="Decrescente"/>
    <x v="2"/>
    <s v="Dupla"/>
    <s v="Curva"/>
    <s v="Não"/>
    <n v="5"/>
    <n v="0"/>
    <n v="3"/>
    <n v="0"/>
    <n v="2"/>
    <n v="0"/>
    <n v="3"/>
    <n v="1"/>
    <n v="-25.148025090000001"/>
    <n v="-48.859220710000002"/>
    <s v="SPRF-PR"/>
    <s v="DEL01-PR"/>
    <s v="UOP02-DEL01-PR"/>
  </r>
  <r>
    <n v="331968"/>
    <d v="2021-01-01T00:00:00"/>
    <x v="0"/>
    <x v="331"/>
    <n v="23"/>
    <x v="2"/>
    <x v="3"/>
    <n v="40"/>
    <n v="116"/>
    <x v="79"/>
    <s v="Reação tardia ou ineficiente do condutor"/>
    <x v="11"/>
    <s v="Sem Vítimas"/>
    <s v="Plena Noite"/>
    <s v="Decrescente"/>
    <x v="1"/>
    <s v="Dupla"/>
    <s v="Interseção de vias"/>
    <s v="Não"/>
    <n v="1"/>
    <n v="0"/>
    <n v="0"/>
    <n v="0"/>
    <n v="1"/>
    <n v="0"/>
    <n v="0"/>
    <n v="1"/>
    <n v="-22.736622990000001"/>
    <n v="-43.288587849999999"/>
    <s v="SPRF-RJ"/>
    <s v="DEL01-RJ"/>
    <s v="UOP01-DEL01-RJ"/>
  </r>
  <r>
    <n v="331971"/>
    <d v="2021-01-02T00:00:00"/>
    <x v="1"/>
    <x v="17"/>
    <n v="8"/>
    <x v="0"/>
    <x v="2"/>
    <n v="116"/>
    <n v="6"/>
    <x v="618"/>
    <s v="Acessar a via sem observar a presença dos outros veículos"/>
    <x v="1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3.8091308000000001"/>
    <n v="-38.500784099999997"/>
    <s v="SPRF-CE"/>
    <s v="DEL01-CE"/>
    <s v="UOP02-DEL01-CE"/>
  </r>
  <r>
    <n v="331977"/>
    <d v="2021-01-02T00:00:00"/>
    <x v="1"/>
    <x v="53"/>
    <n v="8"/>
    <x v="0"/>
    <x v="5"/>
    <n v="277"/>
    <n v="129.19999999999999"/>
    <x v="667"/>
    <s v="Velocidade Incompatível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5.47304703"/>
    <n v="-49.634036420000001"/>
    <s v="SPRF-PR"/>
    <s v="DEL01-PR"/>
    <s v="UOP06-DEL01-PR"/>
  </r>
  <r>
    <n v="331978"/>
    <d v="2021-01-02T00:00:00"/>
    <x v="1"/>
    <x v="54"/>
    <n v="9"/>
    <x v="0"/>
    <x v="9"/>
    <n v="104"/>
    <n v="66.8"/>
    <x v="878"/>
    <s v="Velocidade Incompatível"/>
    <x v="11"/>
    <s v="Com Vítimas Feridas"/>
    <s v="Pleno dia"/>
    <s v="Decrescente"/>
    <x v="5"/>
    <s v="Dupla"/>
    <s v="Não Informado"/>
    <s v="Sim"/>
    <n v="2"/>
    <n v="0"/>
    <n v="1"/>
    <n v="0"/>
    <n v="1"/>
    <n v="0"/>
    <n v="1"/>
    <n v="1"/>
    <n v="-8.2936999999999994"/>
    <n v="-35.986400000000003"/>
    <s v="SPRF-PE"/>
    <s v="DEL02-PE"/>
    <s v="UOP01-DEL02-PE"/>
  </r>
  <r>
    <n v="331980"/>
    <d v="2021-01-02T00:00:00"/>
    <x v="1"/>
    <x v="202"/>
    <n v="9"/>
    <x v="0"/>
    <x v="7"/>
    <n v="280"/>
    <n v="67"/>
    <x v="935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476066070000002"/>
    <n v="-49.09568797"/>
    <s v="SPRF-SC"/>
    <s v="DEL03-SC"/>
    <s v="UOP03-DEL03-SC"/>
  </r>
  <r>
    <n v="331981"/>
    <d v="2021-01-02T00:00:00"/>
    <x v="1"/>
    <x v="99"/>
    <n v="9"/>
    <x v="0"/>
    <x v="7"/>
    <n v="470"/>
    <n v="65"/>
    <x v="8"/>
    <s v="Conversão proibida"/>
    <x v="6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2"/>
    <n v="-26.870411000000001"/>
    <n v="-49.211863999999998"/>
    <s v="SPRF-SC"/>
    <s v="DEL04-SC"/>
    <s v="UOP01-DEL04-SC"/>
  </r>
  <r>
    <n v="331982"/>
    <d v="2021-01-02T00:00:00"/>
    <x v="1"/>
    <x v="94"/>
    <n v="9"/>
    <x v="0"/>
    <x v="22"/>
    <n v="230"/>
    <n v="85.7"/>
    <x v="1557"/>
    <s v="Condutor Dormindo"/>
    <x v="1"/>
    <s v="Com Vítimas Fatais"/>
    <s v="Pleno dia"/>
    <s v="Decrescente"/>
    <x v="1"/>
    <s v="Dupla"/>
    <s v="Reta"/>
    <s v="Não"/>
    <n v="4"/>
    <n v="1"/>
    <n v="1"/>
    <n v="1"/>
    <n v="0"/>
    <n v="1"/>
    <n v="2"/>
    <n v="2"/>
    <n v="-7.1684990700000002"/>
    <n v="-35.370274190000004"/>
    <s v="SPRF-PB"/>
    <s v="DEL01-PB"/>
    <s v="UOP03-DEL01-PB"/>
  </r>
  <r>
    <n v="331983"/>
    <d v="2021-01-02T00:00:00"/>
    <x v="1"/>
    <x v="120"/>
    <n v="9"/>
    <x v="0"/>
    <x v="9"/>
    <n v="101"/>
    <n v="92"/>
    <x v="884"/>
    <s v="Condutor deixou de manter distância do veículo da frente"/>
    <x v="9"/>
    <s v="Sem Vítimas"/>
    <s v="Pleno dia"/>
    <s v="Crescente"/>
    <x v="5"/>
    <s v="Múltipla"/>
    <s v="Reta"/>
    <s v="Não"/>
    <n v="6"/>
    <n v="0"/>
    <n v="0"/>
    <n v="0"/>
    <n v="6"/>
    <n v="0"/>
    <n v="0"/>
    <n v="6"/>
    <n v="-8.2320179200000005"/>
    <n v="-34.99778611"/>
    <s v="SPRF-PE"/>
    <s v="DEL01-PE"/>
    <s v="UOP03-DEL01-PE"/>
  </r>
  <r>
    <n v="331984"/>
    <d v="2021-01-02T00:00:00"/>
    <x v="1"/>
    <x v="37"/>
    <n v="9"/>
    <x v="0"/>
    <x v="4"/>
    <n v="101"/>
    <n v="745"/>
    <x v="302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16.574997069999998"/>
    <n v="-39.559021000000001"/>
    <s v="SPRF-BA"/>
    <s v="DEL09-BA"/>
    <s v="UOP01-DEL09-BA"/>
  </r>
  <r>
    <n v="331985"/>
    <d v="2021-01-02T00:00:00"/>
    <x v="1"/>
    <x v="99"/>
    <n v="9"/>
    <x v="0"/>
    <x v="5"/>
    <n v="163"/>
    <n v="274"/>
    <x v="1218"/>
    <s v="Afundamento ou ondulação no pavimento"/>
    <x v="1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4.612513830000001"/>
    <n v="-53.944781980000002"/>
    <s v="SPRF-PR"/>
    <s v="DEL06-PR"/>
    <s v="UOP02-DEL06-PR"/>
  </r>
  <r>
    <n v="331987"/>
    <d v="2021-01-02T00:00:00"/>
    <x v="1"/>
    <x v="183"/>
    <n v="7"/>
    <x v="0"/>
    <x v="4"/>
    <n v="135"/>
    <n v="65"/>
    <x v="132"/>
    <s v="Reação tardia ou ineficiente do condutor"/>
    <x v="4"/>
    <s v="Com Vítimas Feridas"/>
    <s v="Pleno dia"/>
    <s v="Crescente"/>
    <x v="1"/>
    <s v="Simples"/>
    <s v="Reta"/>
    <s v="Não"/>
    <n v="4"/>
    <n v="0"/>
    <n v="3"/>
    <n v="0"/>
    <n v="1"/>
    <n v="0"/>
    <n v="3"/>
    <n v="1"/>
    <n v="-12.05522725"/>
    <n v="-44.966096880000002"/>
    <s v="SPRF-BA"/>
    <s v="DEL10-BA"/>
    <s v="UOP01-DEL10-BA"/>
  </r>
  <r>
    <n v="331988"/>
    <d v="2021-01-02T00:00:00"/>
    <x v="1"/>
    <x v="37"/>
    <n v="9"/>
    <x v="0"/>
    <x v="13"/>
    <n v="163"/>
    <n v="748"/>
    <x v="563"/>
    <s v="Demais falhas mecânicas ou elétricas"/>
    <x v="14"/>
    <s v="Com Vítimas Feridas"/>
    <s v="Pleno dia"/>
    <s v="Crescente"/>
    <x v="5"/>
    <s v="Dupla"/>
    <s v="Reta"/>
    <s v="Sim"/>
    <n v="2"/>
    <n v="0"/>
    <n v="2"/>
    <n v="0"/>
    <n v="0"/>
    <n v="0"/>
    <n v="2"/>
    <n v="1"/>
    <n v="-12.584208909999999"/>
    <n v="-55.735520119999997"/>
    <s v="SPRF-MT"/>
    <s v="DEL06-MT"/>
    <s v="UOP01-DEL06-MT"/>
  </r>
  <r>
    <n v="331991"/>
    <d v="2021-01-02T00:00:00"/>
    <x v="1"/>
    <x v="96"/>
    <n v="8"/>
    <x v="0"/>
    <x v="4"/>
    <n v="110"/>
    <n v="204"/>
    <x v="1578"/>
    <s v="Acessar a via sem observar a presença dos outros veículos"/>
    <x v="2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11.14211791"/>
    <n v="-38.512574710000003"/>
    <s v="SPRF-BA"/>
    <s v="DEL07-BA"/>
    <s v="UOP02-DEL07-BA"/>
  </r>
  <r>
    <n v="331992"/>
    <d v="2021-01-02T00:00:00"/>
    <x v="1"/>
    <x v="74"/>
    <n v="7"/>
    <x v="0"/>
    <x v="24"/>
    <n v="364"/>
    <n v="340"/>
    <x v="603"/>
    <s v="Condutor deixou de manter distância do veículo da frente"/>
    <x v="1"/>
    <s v="Com Vítimas Feridas"/>
    <s v="Pleno dia"/>
    <s v="Decrescente"/>
    <x v="1"/>
    <s v="Dupla"/>
    <s v="Reta"/>
    <s v="Sim"/>
    <n v="4"/>
    <n v="0"/>
    <n v="2"/>
    <n v="0"/>
    <n v="2"/>
    <n v="0"/>
    <n v="2"/>
    <n v="2"/>
    <n v="-10.898802"/>
    <n v="-61.930459999999997"/>
    <s v="SPRF-RO"/>
    <s v="DEL02-RO"/>
    <s v="UOP01-DEL02-RO"/>
  </r>
  <r>
    <n v="331993"/>
    <d v="2021-01-02T00:00:00"/>
    <x v="1"/>
    <x v="197"/>
    <n v="10"/>
    <x v="0"/>
    <x v="13"/>
    <n v="70"/>
    <n v="729.4"/>
    <x v="118"/>
    <s v="Ingestão de álcool pelo condutor"/>
    <x v="3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6.160773989999999"/>
    <n v="-57.612155940000001"/>
    <s v="SPRF-MT"/>
    <s v="DEL03-MT"/>
    <s v="UOP01-DEL03-MT"/>
  </r>
  <r>
    <n v="331994"/>
    <d v="2021-01-02T00:00:00"/>
    <x v="1"/>
    <x v="122"/>
    <n v="10"/>
    <x v="0"/>
    <x v="5"/>
    <n v="376"/>
    <n v="675"/>
    <x v="91"/>
    <s v="Condutor deixou de manter distância do veículo da frente"/>
    <x v="9"/>
    <s v="Com Vítimas Feridas"/>
    <s v="Pleno dia"/>
    <s v="Decrescente"/>
    <x v="0"/>
    <s v="Dupla"/>
    <s v="Reta"/>
    <s v="Não"/>
    <n v="4"/>
    <n v="0"/>
    <n v="2"/>
    <n v="0"/>
    <n v="2"/>
    <n v="0"/>
    <n v="2"/>
    <n v="3"/>
    <n v="-25.898446079999999"/>
    <n v="-48.917767130000001"/>
    <s v="SPRF-PR"/>
    <s v="DEL01-PR"/>
    <s v="UOP04-DEL01-PR"/>
  </r>
  <r>
    <n v="331995"/>
    <d v="2021-01-02T00:00:00"/>
    <x v="1"/>
    <x v="76"/>
    <n v="9"/>
    <x v="0"/>
    <x v="5"/>
    <n v="369"/>
    <n v="58"/>
    <x v="408"/>
    <s v="Reação tardia ou ineficiente do condutor"/>
    <x v="2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23.123401000000001"/>
    <n v="-50.381129999999999"/>
    <s v="SPRF-PR"/>
    <s v="DEL07-PR"/>
    <s v="UOP01-DEL07-PR"/>
  </r>
  <r>
    <n v="331997"/>
    <d v="2021-01-02T00:00:00"/>
    <x v="1"/>
    <x v="272"/>
    <n v="11"/>
    <x v="0"/>
    <x v="21"/>
    <n v="70"/>
    <n v="2.5"/>
    <x v="87"/>
    <s v="Ingestão de álcool pelo condutor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15.798048"/>
    <n v="-48.073234999999997"/>
    <s v="SPRF-DF"/>
    <s v="DEL01-DF"/>
    <s v="UOP03-DEL01-DF"/>
  </r>
  <r>
    <n v="331998"/>
    <d v="2021-01-02T00:00:00"/>
    <x v="1"/>
    <x v="449"/>
    <n v="11"/>
    <x v="0"/>
    <x v="14"/>
    <n v="101"/>
    <n v="142"/>
    <x v="286"/>
    <s v="Desrespeitar a preferência no cruzamento"/>
    <x v="6"/>
    <s v="Com Vítimas Feridas"/>
    <s v="Pleno dia"/>
    <s v="Decrescente"/>
    <x v="1"/>
    <s v="Simples"/>
    <s v="Interseção de vias"/>
    <s v="Sim"/>
    <n v="6"/>
    <n v="0"/>
    <n v="5"/>
    <n v="1"/>
    <n v="0"/>
    <n v="0"/>
    <n v="6"/>
    <n v="2"/>
    <n v="-19.326556929999999"/>
    <n v="-40.071923869999999"/>
    <s v="SPRF-ES"/>
    <s v="DEL04-ES"/>
    <s v="UOP01-DEL04-ES"/>
  </r>
  <r>
    <n v="332001"/>
    <d v="2021-01-02T00:00:00"/>
    <x v="1"/>
    <x v="163"/>
    <n v="11"/>
    <x v="0"/>
    <x v="7"/>
    <n v="101"/>
    <n v="204.8"/>
    <x v="98"/>
    <s v="Declive acentuado"/>
    <x v="2"/>
    <s v="Com Vítimas Feridas"/>
    <s v="Pleno dia"/>
    <s v="Decrescente"/>
    <x v="1"/>
    <s v="Dupla"/>
    <s v="Desvio Temporário"/>
    <s v="Sim"/>
    <n v="2"/>
    <n v="0"/>
    <n v="0"/>
    <n v="1"/>
    <n v="1"/>
    <n v="0"/>
    <n v="1"/>
    <n v="2"/>
    <n v="-27.574130140000001"/>
    <n v="-48.613630829999998"/>
    <s v="SPRF-SC"/>
    <s v="DEL01-SC"/>
    <s v="UOP01-DEL01-SC"/>
  </r>
  <r>
    <n v="332002"/>
    <d v="2021-01-02T00:00:00"/>
    <x v="1"/>
    <x v="126"/>
    <n v="11"/>
    <x v="0"/>
    <x v="0"/>
    <n v="116"/>
    <n v="144.80000000000001"/>
    <x v="545"/>
    <s v="Manobra de mudança de faixa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182744159999999"/>
    <n v="-45.846335920000001"/>
    <s v="SPRF-SP"/>
    <s v="DEL02-SP"/>
    <s v="UOP01-DEL02-SP"/>
  </r>
  <r>
    <n v="332003"/>
    <d v="2021-01-02T00:00:00"/>
    <x v="1"/>
    <x v="163"/>
    <n v="11"/>
    <x v="0"/>
    <x v="5"/>
    <n v="116"/>
    <n v="14"/>
    <x v="11"/>
    <s v="Pista Escorregadia"/>
    <x v="4"/>
    <s v="Com Vítimas Feridas"/>
    <s v="Pleno dia"/>
    <s v="Decrescente"/>
    <x v="3"/>
    <s v="Dupla"/>
    <s v="Curva"/>
    <s v="Sim"/>
    <n v="4"/>
    <n v="0"/>
    <n v="1"/>
    <n v="0"/>
    <n v="3"/>
    <n v="0"/>
    <n v="1"/>
    <n v="1"/>
    <n v="-25.098364289999999"/>
    <n v="-48.673919689999998"/>
    <s v="SPRF-PR"/>
    <s v="DEL01-PR"/>
    <s v="UOP02-DEL01-PR"/>
  </r>
  <r>
    <n v="332005"/>
    <d v="2021-01-02T00:00:00"/>
    <x v="1"/>
    <x v="163"/>
    <n v="11"/>
    <x v="0"/>
    <x v="7"/>
    <n v="101"/>
    <n v="212.3"/>
    <x v="97"/>
    <s v="Condutor deixou de manter distância do veículo da frente"/>
    <x v="1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7.629969289999998"/>
    <n v="-48.659038709999997"/>
    <s v="SPRF-SC"/>
    <s v="DEL01-SC"/>
    <s v="UOP02-DEL01-SC"/>
  </r>
  <r>
    <n v="332006"/>
    <d v="2021-01-02T00:00:00"/>
    <x v="1"/>
    <x v="233"/>
    <n v="12"/>
    <x v="1"/>
    <x v="8"/>
    <n v="262"/>
    <n v="411.9"/>
    <x v="1182"/>
    <s v="Acessar a via sem observar a presença dos outros veículos"/>
    <x v="8"/>
    <s v="Com Vítimas Feridas"/>
    <s v="Pleno dia"/>
    <s v="Decrescente"/>
    <x v="5"/>
    <s v="Dupla"/>
    <s v="Retorno Regulamentado"/>
    <s v="Sim"/>
    <n v="3"/>
    <n v="0"/>
    <n v="0"/>
    <n v="1"/>
    <n v="2"/>
    <n v="0"/>
    <n v="1"/>
    <n v="2"/>
    <n v="-19.899136850000001"/>
    <n v="-44.697468280000002"/>
    <s v="SPRF-MG"/>
    <s v="DEL08-MG"/>
    <s v="UOP03-DEL08-MG"/>
  </r>
  <r>
    <n v="332007"/>
    <d v="2021-01-02T00:00:00"/>
    <x v="1"/>
    <x v="138"/>
    <n v="12"/>
    <x v="1"/>
    <x v="7"/>
    <n v="101"/>
    <n v="210"/>
    <x v="98"/>
    <s v="Falta de acostamento"/>
    <x v="1"/>
    <s v="Com Vítimas Feridas"/>
    <s v="Pleno dia"/>
    <s v="Crescente"/>
    <x v="1"/>
    <s v="Múltipla"/>
    <s v="Reta"/>
    <s v="Sim"/>
    <n v="4"/>
    <n v="0"/>
    <n v="1"/>
    <n v="0"/>
    <n v="3"/>
    <n v="0"/>
    <n v="1"/>
    <n v="4"/>
    <n v="-27.616730499999999"/>
    <n v="-48.645726500000002"/>
    <s v="SPRF-SC"/>
    <s v="DEL01-SC"/>
    <s v="UOP01-DEL01-SC"/>
  </r>
  <r>
    <n v="332008"/>
    <d v="2021-01-02T00:00:00"/>
    <x v="1"/>
    <x v="138"/>
    <n v="12"/>
    <x v="1"/>
    <x v="0"/>
    <n v="116"/>
    <n v="191"/>
    <x v="781"/>
    <s v="Velocidade Incompatível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3.371242809999998"/>
    <n v="-46.2426022"/>
    <s v="SPRF-SP"/>
    <s v="DEL02-SP"/>
    <s v="UOP01-DEL02-SP"/>
  </r>
  <r>
    <n v="332009"/>
    <d v="2021-01-02T00:00:00"/>
    <x v="1"/>
    <x v="230"/>
    <n v="11"/>
    <x v="0"/>
    <x v="3"/>
    <n v="101"/>
    <n v="260"/>
    <x v="434"/>
    <s v="Pista Escorregadia"/>
    <x v="4"/>
    <s v="Com Vítimas Feridas"/>
    <s v="Pleno dia"/>
    <s v="Decrescente"/>
    <x v="3"/>
    <s v="Dupla"/>
    <s v="Reta"/>
    <s v="Não"/>
    <n v="2"/>
    <n v="0"/>
    <n v="1"/>
    <n v="0"/>
    <n v="1"/>
    <n v="0"/>
    <n v="1"/>
    <n v="1"/>
    <n v="-22.71032284"/>
    <n v="-42.609100339999998"/>
    <s v="SPRF-RJ"/>
    <s v="DEL02-RJ"/>
    <s v="UOP03-DEL02-RJ"/>
  </r>
  <r>
    <n v="332010"/>
    <d v="2021-01-02T00:00:00"/>
    <x v="1"/>
    <x v="123"/>
    <n v="13"/>
    <x v="1"/>
    <x v="12"/>
    <n v="290"/>
    <n v="26"/>
    <x v="304"/>
    <s v="Reação tardia ou ineficiente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9.87875"/>
    <n v="-50.512439000000001"/>
    <s v="SPRF-RS"/>
    <s v="DEL03-RS"/>
    <s v="UOP01-DEL03-RS"/>
  </r>
  <r>
    <n v="332011"/>
    <d v="2021-01-02T00:00:00"/>
    <x v="1"/>
    <x v="104"/>
    <n v="13"/>
    <x v="1"/>
    <x v="3"/>
    <n v="40"/>
    <n v="65"/>
    <x v="39"/>
    <s v="Avarias e/ou desgaste excessivo no pneu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2.42833525"/>
    <n v="-43.165336850000003"/>
    <s v="SPRF-RJ"/>
    <s v="DEL06-RJ"/>
    <s v="UOP02-DEL06-RJ"/>
  </r>
  <r>
    <n v="332012"/>
    <d v="2021-01-02T00:00:00"/>
    <x v="1"/>
    <x v="104"/>
    <n v="13"/>
    <x v="1"/>
    <x v="7"/>
    <n v="280"/>
    <n v="33"/>
    <x v="426"/>
    <s v="Pista Escorregadia"/>
    <x v="10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26.425764409999999"/>
    <n v="-48.78741376"/>
    <s v="SPRF-SC"/>
    <s v="DEL03-SC"/>
    <s v="UOP03-DEL03-SC"/>
  </r>
  <r>
    <n v="332013"/>
    <d v="2021-01-02T00:00:00"/>
    <x v="1"/>
    <x v="80"/>
    <n v="13"/>
    <x v="1"/>
    <x v="7"/>
    <n v="101"/>
    <n v="121"/>
    <x v="18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6.92103178"/>
    <n v="-48.708564459999998"/>
    <s v="SPRF-SC"/>
    <s v="DEL04-SC"/>
    <s v="UOP04-DEL04-SC"/>
  </r>
  <r>
    <n v="332016"/>
    <d v="2021-01-02T00:00:00"/>
    <x v="1"/>
    <x v="244"/>
    <n v="13"/>
    <x v="1"/>
    <x v="7"/>
    <n v="101"/>
    <n v="203.5"/>
    <x v="98"/>
    <s v="Velocidade Incompatível"/>
    <x v="1"/>
    <s v="Com Vítimas Feridas"/>
    <s v="Pleno dia"/>
    <s v="Crescente"/>
    <x v="1"/>
    <s v="Múltipla"/>
    <s v="Não Informado"/>
    <s v="Sim"/>
    <n v="2"/>
    <n v="0"/>
    <n v="0"/>
    <n v="1"/>
    <n v="1"/>
    <n v="0"/>
    <n v="1"/>
    <n v="2"/>
    <n v="-27.565004399999999"/>
    <n v="-48.61460082"/>
    <s v="SPRF-SC"/>
    <s v="DEL01-SC"/>
    <s v="UOP01-DEL01-SC"/>
  </r>
  <r>
    <n v="332017"/>
    <d v="2021-01-02T00:00:00"/>
    <x v="1"/>
    <x v="123"/>
    <n v="13"/>
    <x v="1"/>
    <x v="8"/>
    <n v="262"/>
    <n v="446.8"/>
    <x v="537"/>
    <s v="Acessar a via sem observar a presença dos outros veículos"/>
    <x v="6"/>
    <s v="Sem Vítimas"/>
    <s v="Pleno dia"/>
    <s v="Crescente"/>
    <x v="5"/>
    <s v="Simples"/>
    <s v="Reta"/>
    <s v="Sim"/>
    <n v="1"/>
    <n v="0"/>
    <n v="0"/>
    <n v="0"/>
    <n v="1"/>
    <n v="0"/>
    <n v="0"/>
    <n v="1"/>
    <n v="-19.875148249999999"/>
    <n v="-44.950312050000001"/>
    <s v="SPRF-MG"/>
    <s v="DEL08-MG"/>
    <s v="UOP03-DEL08-MG"/>
  </r>
  <r>
    <n v="332019"/>
    <d v="2021-01-02T00:00:00"/>
    <x v="1"/>
    <x v="20"/>
    <n v="10"/>
    <x v="0"/>
    <x v="16"/>
    <n v="101"/>
    <n v="110.9"/>
    <x v="707"/>
    <s v="Ausência de reação do condutor"/>
    <x v="11"/>
    <s v="Sem Vítimas"/>
    <s v="Pleno dia"/>
    <s v="Crescente"/>
    <x v="5"/>
    <s v="Dupla"/>
    <s v="Reta"/>
    <s v="Sim"/>
    <n v="1"/>
    <n v="0"/>
    <n v="0"/>
    <n v="0"/>
    <n v="0"/>
    <n v="1"/>
    <n v="0"/>
    <n v="1"/>
    <n v="-5.9516041"/>
    <n v="-35.264858009999998"/>
    <s v="SPRF-RN"/>
    <s v="DEL01-RN"/>
    <s v="UOP01-DEL01-RN"/>
  </r>
  <r>
    <n v="332022"/>
    <d v="2021-01-02T00:00:00"/>
    <x v="1"/>
    <x v="24"/>
    <n v="14"/>
    <x v="1"/>
    <x v="5"/>
    <n v="373"/>
    <n v="180"/>
    <x v="140"/>
    <s v="Demais falhas mecânicas ou elétricas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03983629"/>
    <n v="-50.248528950000001"/>
    <s v="SPRF-PR"/>
    <s v="DEL03-PR"/>
    <s v="N/A"/>
  </r>
  <r>
    <n v="332023"/>
    <d v="2021-01-02T00:00:00"/>
    <x v="1"/>
    <x v="59"/>
    <n v="14"/>
    <x v="1"/>
    <x v="20"/>
    <n v="10"/>
    <n v="251"/>
    <x v="273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5.5432490000000003"/>
    <n v="-47.464447"/>
    <s v="SPRF-MA"/>
    <s v="DEL04-MA"/>
    <s v="UOP01-DEL04-MA"/>
  </r>
  <r>
    <n v="332024"/>
    <d v="2021-01-02T00:00:00"/>
    <x v="1"/>
    <x v="22"/>
    <n v="13"/>
    <x v="1"/>
    <x v="6"/>
    <n v="153"/>
    <n v="579.70000000000005"/>
    <x v="488"/>
    <s v="Afundamento ou ondulação no pavimento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17.3767"/>
    <n v="-49.238199999999999"/>
    <s v="SPRF-GO"/>
    <s v="DEL03-GO"/>
    <s v="UOP01-DEL03-GO"/>
  </r>
  <r>
    <n v="332025"/>
    <d v="2021-01-02T00:00:00"/>
    <x v="1"/>
    <x v="104"/>
    <n v="13"/>
    <x v="1"/>
    <x v="25"/>
    <n v="210"/>
    <n v="95"/>
    <x v="566"/>
    <s v="Reação tardia ou ineficiente do condutor"/>
    <x v="4"/>
    <s v="Com Vítimas Feridas"/>
    <s v="Pleno dia"/>
    <s v="Decrescente"/>
    <x v="3"/>
    <s v="Simples"/>
    <s v="Curva"/>
    <s v="Não"/>
    <n v="2"/>
    <n v="0"/>
    <n v="2"/>
    <n v="0"/>
    <n v="0"/>
    <n v="0"/>
    <n v="2"/>
    <n v="1"/>
    <n v="0.64696189000000004"/>
    <n v="-51.334020500000001"/>
    <s v="SPRF-AP"/>
    <s v="DEL01-AP"/>
    <s v="UOP01-DEL01-AP"/>
  </r>
  <r>
    <n v="332026"/>
    <d v="2021-01-02T00:00:00"/>
    <x v="1"/>
    <x v="61"/>
    <n v="15"/>
    <x v="1"/>
    <x v="3"/>
    <n v="101"/>
    <n v="50"/>
    <x v="367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0"/>
    <n v="1"/>
    <n v="0"/>
    <n v="1"/>
    <n v="1"/>
    <n v="2"/>
    <n v="-21.63390905"/>
    <n v="-41.312928390000003"/>
    <s v="SPRF-RJ"/>
    <s v="DEL08-RJ"/>
    <s v="UOP01-DEL08-RJ"/>
  </r>
  <r>
    <n v="332027"/>
    <d v="2021-01-02T00:00:00"/>
    <x v="1"/>
    <x v="60"/>
    <n v="13"/>
    <x v="1"/>
    <x v="8"/>
    <n v="40"/>
    <n v="312"/>
    <x v="308"/>
    <s v="Pista Escorregadia"/>
    <x v="4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18.44886082"/>
    <n v="-45.067960560000003"/>
    <s v="SPRF-MG"/>
    <s v="DEL14-MG"/>
    <s v="UOP02-DEL14-MG"/>
  </r>
  <r>
    <n v="332028"/>
    <d v="2021-01-02T00:00:00"/>
    <x v="1"/>
    <x v="61"/>
    <n v="15"/>
    <x v="1"/>
    <x v="8"/>
    <n v="381"/>
    <n v="630.5"/>
    <x v="551"/>
    <s v="Velocidade Incompatível"/>
    <x v="4"/>
    <s v="Com Vítimas Fatais"/>
    <s v="Pleno dia"/>
    <s v="Crescente"/>
    <x v="3"/>
    <s v="Dupla"/>
    <s v="Curva"/>
    <s v="Não"/>
    <n v="5"/>
    <n v="1"/>
    <n v="4"/>
    <n v="0"/>
    <n v="0"/>
    <n v="0"/>
    <n v="4"/>
    <n v="1"/>
    <n v="-20.847020650000001"/>
    <n v="-44.832814319999997"/>
    <s v="SPRF-MG"/>
    <s v="DEL04-MG"/>
    <s v="UOP01-DEL04-MG"/>
  </r>
  <r>
    <n v="332030"/>
    <d v="2021-01-02T00:00:00"/>
    <x v="1"/>
    <x v="61"/>
    <n v="15"/>
    <x v="1"/>
    <x v="9"/>
    <n v="232"/>
    <n v="43"/>
    <x v="874"/>
    <s v="Acessar a via sem observar a presença dos outros veículos"/>
    <x v="8"/>
    <s v="Com Vítimas Feridas"/>
    <s v="Pleno dia"/>
    <s v="Decrescente"/>
    <x v="1"/>
    <s v="Dupla"/>
    <s v="Retorno Regulamentado"/>
    <s v="Não"/>
    <n v="3"/>
    <n v="0"/>
    <n v="1"/>
    <n v="0"/>
    <n v="2"/>
    <n v="0"/>
    <n v="1"/>
    <n v="2"/>
    <n v="-8.11729755"/>
    <n v="-35.26097515"/>
    <s v="SPRF-PE"/>
    <s v="DEL02-PE"/>
    <s v="UOP02-DEL02PE"/>
  </r>
  <r>
    <n v="332032"/>
    <d v="2021-01-02T00:00:00"/>
    <x v="1"/>
    <x v="216"/>
    <n v="14"/>
    <x v="1"/>
    <x v="7"/>
    <n v="282"/>
    <n v="55"/>
    <x v="642"/>
    <s v="Velocidade Incompatível"/>
    <x v="4"/>
    <s v="Com Vítimas Feridas"/>
    <s v="Pleno dia"/>
    <s v="Crescente"/>
    <x v="0"/>
    <s v="Simples"/>
    <s v="Curva"/>
    <s v="Não"/>
    <n v="2"/>
    <n v="0"/>
    <n v="2"/>
    <n v="0"/>
    <n v="0"/>
    <n v="0"/>
    <n v="2"/>
    <n v="1"/>
    <n v="-27.689513999999999"/>
    <n v="-48.982376000000002"/>
    <s v="SPRF-SC"/>
    <s v="DEL01-SC"/>
    <s v="UOP03-DEL01-SC"/>
  </r>
  <r>
    <n v="332033"/>
    <d v="2021-01-02T00:00:00"/>
    <x v="1"/>
    <x v="24"/>
    <n v="14"/>
    <x v="1"/>
    <x v="7"/>
    <n v="101"/>
    <n v="333.5"/>
    <x v="317"/>
    <s v="Desrespeitar a preferência no cruzamento"/>
    <x v="0"/>
    <s v="Com Vítimas Feridas"/>
    <s v="Pleno dia"/>
    <s v="Decrescente"/>
    <x v="1"/>
    <s v="Múltipla"/>
    <s v="Interseção de vias"/>
    <s v="Sim"/>
    <n v="1"/>
    <n v="0"/>
    <n v="1"/>
    <n v="0"/>
    <n v="0"/>
    <n v="0"/>
    <n v="1"/>
    <n v="1"/>
    <n v="-28.469843699999998"/>
    <n v="-49.014880660000003"/>
    <s v="SPRF-SC"/>
    <s v="DEL02-SC"/>
    <s v="UOP01-DEL02-SC"/>
  </r>
  <r>
    <n v="332034"/>
    <d v="2021-01-02T00:00:00"/>
    <x v="1"/>
    <x v="163"/>
    <n v="11"/>
    <x v="0"/>
    <x v="7"/>
    <n v="282"/>
    <n v="23"/>
    <x v="426"/>
    <s v="Acesso irregular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372493030000001"/>
    <n v="-48.713464739999999"/>
    <s v="SPRF-SC"/>
    <s v="DEL01-SC"/>
    <s v="UOP02-DEL01-SC"/>
  </r>
  <r>
    <n v="332035"/>
    <d v="2021-01-02T00:00:00"/>
    <x v="1"/>
    <x v="81"/>
    <n v="14"/>
    <x v="1"/>
    <x v="8"/>
    <n v="381"/>
    <n v="510.3"/>
    <x v="1102"/>
    <s v="Avarias e/ou desgaste excessivo no pneu"/>
    <x v="0"/>
    <s v="Com Vítimas Feridas"/>
    <s v="Pleno dia"/>
    <s v="Crescente"/>
    <x v="0"/>
    <s v="Múltipla"/>
    <s v="Reta"/>
    <s v="Sim"/>
    <n v="1"/>
    <n v="0"/>
    <n v="1"/>
    <n v="0"/>
    <n v="0"/>
    <n v="0"/>
    <n v="1"/>
    <n v="1"/>
    <n v="-20.07738209"/>
    <n v="-44.304344880000002"/>
    <s v="SPRF-MG"/>
    <s v="DEL01-MG"/>
    <s v="UOP03-DEL01-MG"/>
  </r>
  <r>
    <n v="332036"/>
    <d v="2021-01-02T00:00:00"/>
    <x v="1"/>
    <x v="207"/>
    <n v="13"/>
    <x v="1"/>
    <x v="3"/>
    <n v="116"/>
    <n v="228"/>
    <x v="214"/>
    <s v="Chuva"/>
    <x v="10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2.667734320000001"/>
    <n v="-43.846151229999997"/>
    <s v="SPRF-RJ"/>
    <s v="DEL07-RJ"/>
    <s v="UOP01-DEL07-RJ"/>
  </r>
  <r>
    <n v="332037"/>
    <d v="2021-01-02T00:00:00"/>
    <x v="1"/>
    <x v="84"/>
    <n v="16"/>
    <x v="1"/>
    <x v="8"/>
    <n v="381"/>
    <n v="517.9"/>
    <x v="497"/>
    <s v="Chuva"/>
    <x v="8"/>
    <s v="Com Vítimas Feridas"/>
    <s v="Pleno dia"/>
    <s v="Crescente"/>
    <x v="3"/>
    <s v="Dupla"/>
    <s v="Curva"/>
    <s v="Não"/>
    <n v="9"/>
    <n v="0"/>
    <n v="1"/>
    <n v="0"/>
    <n v="8"/>
    <n v="0"/>
    <n v="1"/>
    <n v="2"/>
    <n v="-20.113823029999999"/>
    <n v="-44.307208009999997"/>
    <s v="SPRF-MG"/>
    <s v="DEL04-MG"/>
    <s v="UOP03-DEL04-MG"/>
  </r>
  <r>
    <n v="332039"/>
    <d v="2021-01-02T00:00:00"/>
    <x v="1"/>
    <x v="715"/>
    <n v="12"/>
    <x v="1"/>
    <x v="3"/>
    <n v="40"/>
    <n v="79"/>
    <x v="39"/>
    <s v="Reação tardia ou ineficiente do condutor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2.491300979999998"/>
    <n v="-43.222941630000001"/>
    <s v="SPRF-RJ"/>
    <s v="DEL06-RJ"/>
    <s v="UOP02-DEL06-RJ"/>
  </r>
  <r>
    <n v="332041"/>
    <d v="2021-01-02T00:00:00"/>
    <x v="1"/>
    <x v="7"/>
    <n v="15"/>
    <x v="1"/>
    <x v="0"/>
    <n v="116"/>
    <n v="138"/>
    <x v="545"/>
    <s v="Condutor deixou de manter distância do veículo da frente"/>
    <x v="4"/>
    <s v="Com Vítimas Feridas"/>
    <s v="Pleno dia"/>
    <s v="Decrescente"/>
    <x v="0"/>
    <s v="Dupla"/>
    <s v="Reta"/>
    <s v="Sim"/>
    <n v="1"/>
    <n v="0"/>
    <n v="1"/>
    <n v="0"/>
    <n v="0"/>
    <n v="0"/>
    <n v="1"/>
    <n v="1"/>
    <n v="-23.1572739"/>
    <n v="-45.795546049999999"/>
    <s v="SPRF-SP"/>
    <s v="DEL06-SP"/>
    <s v="UOP01-DEL06-SP"/>
  </r>
  <r>
    <n v="332042"/>
    <d v="2021-01-02T00:00:00"/>
    <x v="1"/>
    <x v="125"/>
    <n v="14"/>
    <x v="1"/>
    <x v="0"/>
    <n v="116"/>
    <n v="503.3"/>
    <x v="608"/>
    <s v="Velocidade Incompatível"/>
    <x v="10"/>
    <s v="Sem Vítimas"/>
    <s v="Pleno dia"/>
    <s v="Crescente"/>
    <x v="0"/>
    <s v="Simples"/>
    <s v="Curva"/>
    <s v="Não"/>
    <n v="1"/>
    <n v="0"/>
    <n v="0"/>
    <n v="0"/>
    <n v="0"/>
    <n v="1"/>
    <n v="0"/>
    <n v="1"/>
    <n v="-24.775418930000001"/>
    <n v="-48.20947907"/>
    <s v="SPRF-SP"/>
    <s v="DEL05-SP"/>
    <s v="UOP02-DEL05-SP"/>
  </r>
  <r>
    <n v="332043"/>
    <d v="2021-01-02T00:00:00"/>
    <x v="1"/>
    <x v="122"/>
    <n v="10"/>
    <x v="0"/>
    <x v="0"/>
    <n v="116"/>
    <n v="549.5"/>
    <x v="170"/>
    <s v="Reação tardia ou ineficiente do condutor"/>
    <x v="1"/>
    <s v="Sem Vítimas"/>
    <s v="Pleno dia"/>
    <s v="Crescente"/>
    <x v="2"/>
    <s v="Simples"/>
    <s v="Reta"/>
    <s v="Não"/>
    <n v="3"/>
    <n v="0"/>
    <n v="0"/>
    <n v="0"/>
    <n v="2"/>
    <n v="1"/>
    <n v="0"/>
    <n v="2"/>
    <n v="-24.954705059999998"/>
    <n v="-48.455600019999999"/>
    <s v="SPRF-SP"/>
    <s v="DEL05-SP"/>
    <s v="UOP02-DEL05-SP"/>
  </r>
  <r>
    <n v="332044"/>
    <d v="2021-01-02T00:00:00"/>
    <x v="1"/>
    <x v="64"/>
    <n v="15"/>
    <x v="1"/>
    <x v="18"/>
    <n v="101"/>
    <n v="109"/>
    <x v="69"/>
    <s v="Ultrapassagem Indevida"/>
    <x v="3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9.6018389400000004"/>
    <n v="-36.015369149999998"/>
    <s v="SPRF-AL"/>
    <s v="DEL02-AL"/>
    <s v="UOP01-DEL02-AL"/>
  </r>
  <r>
    <n v="332045"/>
    <d v="2021-01-02T00:00:00"/>
    <x v="1"/>
    <x v="164"/>
    <n v="16"/>
    <x v="1"/>
    <x v="16"/>
    <n v="304"/>
    <n v="176"/>
    <x v="278"/>
    <s v="Ultrapassagem Indevida"/>
    <x v="3"/>
    <s v="Com Vítimas Fatais"/>
    <s v="Pleno dia"/>
    <s v="Decrescente"/>
    <x v="1"/>
    <s v="Simples"/>
    <s v="Reta"/>
    <s v="Não"/>
    <n v="3"/>
    <n v="1"/>
    <n v="0"/>
    <n v="2"/>
    <n v="0"/>
    <n v="0"/>
    <n v="2"/>
    <n v="2"/>
    <n v="-5.6884091200000002"/>
    <n v="-36.374244009999998"/>
    <s v="SPRF-RN"/>
    <s v="DEL01-RN"/>
    <s v="UOP03-DEL01-RN"/>
  </r>
  <r>
    <n v="332046"/>
    <d v="2021-01-02T00:00:00"/>
    <x v="1"/>
    <x v="9"/>
    <n v="16"/>
    <x v="1"/>
    <x v="12"/>
    <n v="290"/>
    <n v="222.5"/>
    <x v="413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0.202558759999999"/>
    <n v="-52.447185519999998"/>
    <s v="SPRF-RS"/>
    <s v="DEL02-RS"/>
    <s v="UOP03-DEL02-RS"/>
  </r>
  <r>
    <n v="332048"/>
    <d v="2021-01-02T00:00:00"/>
    <x v="1"/>
    <x v="82"/>
    <n v="15"/>
    <x v="1"/>
    <x v="8"/>
    <n v="381"/>
    <n v="636"/>
    <x v="252"/>
    <s v="Pista Escorregadia"/>
    <x v="4"/>
    <s v="Com Vítimas Feridas"/>
    <s v="Pleno dia"/>
    <s v="Crescente"/>
    <x v="3"/>
    <s v="Dupla"/>
    <s v="Curva"/>
    <s v="Não"/>
    <n v="4"/>
    <n v="0"/>
    <n v="2"/>
    <n v="0"/>
    <n v="2"/>
    <n v="0"/>
    <n v="2"/>
    <n v="1"/>
    <n v="-20.867102169999999"/>
    <n v="-44.841894910000001"/>
    <s v="SPRF-MG"/>
    <s v="DEL04-MG"/>
    <s v="UOP01-DEL04-MG"/>
  </r>
  <r>
    <n v="332049"/>
    <d v="2021-01-02T00:00:00"/>
    <x v="1"/>
    <x v="9"/>
    <n v="16"/>
    <x v="1"/>
    <x v="3"/>
    <n v="116"/>
    <n v="137"/>
    <x v="79"/>
    <s v="Pista Escorregadia"/>
    <x v="4"/>
    <s v="Com Vítimas Feridas"/>
    <s v="Pleno dia"/>
    <s v="Crescente"/>
    <x v="3"/>
    <s v="Dupla"/>
    <s v="Reta"/>
    <s v="Não"/>
    <n v="2"/>
    <n v="0"/>
    <n v="1"/>
    <n v="0"/>
    <n v="1"/>
    <n v="0"/>
    <n v="1"/>
    <n v="1"/>
    <n v="-22.488767899999999"/>
    <n v="-43.239097600000001"/>
    <s v="SPRF-RJ"/>
    <s v="DEL02-RJ"/>
    <s v="UOP04-DEL02-RJ"/>
  </r>
  <r>
    <n v="332053"/>
    <d v="2021-01-02T00:00:00"/>
    <x v="1"/>
    <x v="64"/>
    <n v="15"/>
    <x v="1"/>
    <x v="12"/>
    <n v="287"/>
    <n v="450"/>
    <x v="1579"/>
    <s v="Ausência de reação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8.995950619999999"/>
    <n v="-55.275009760000003"/>
    <s v="SPRF-RS"/>
    <s v="DEL12-RS"/>
    <s v="UOP02-DEL12-RS"/>
  </r>
  <r>
    <n v="332054"/>
    <d v="2021-01-02T00:00:00"/>
    <x v="1"/>
    <x v="142"/>
    <n v="16"/>
    <x v="1"/>
    <x v="5"/>
    <n v="277"/>
    <n v="139"/>
    <x v="667"/>
    <s v="Mal súbito do condutor"/>
    <x v="14"/>
    <s v="Com Vítimas Feridas"/>
    <s v="Pleno dia"/>
    <s v="Crescente"/>
    <x v="5"/>
    <s v="Dupla"/>
    <s v="Não Informado"/>
    <s v="Não"/>
    <n v="1"/>
    <n v="0"/>
    <n v="1"/>
    <n v="0"/>
    <n v="0"/>
    <n v="0"/>
    <n v="1"/>
    <n v="1"/>
    <n v="-25.4701919"/>
    <n v="-49.725022199999998"/>
    <s v="SPRF-PR"/>
    <s v="DEL01-PR"/>
    <s v="UOP06-DEL01-PR"/>
  </r>
  <r>
    <n v="332055"/>
    <d v="2021-01-02T00:00:00"/>
    <x v="1"/>
    <x v="61"/>
    <n v="15"/>
    <x v="1"/>
    <x v="7"/>
    <n v="101"/>
    <n v="149.1"/>
    <x v="106"/>
    <s v="Condutor deixou de manter distância do veículo da frente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3"/>
    <n v="-27.1089649"/>
    <n v="-48.612775859999999"/>
    <s v="SPRF-SC"/>
    <s v="DEL04-SC"/>
    <s v="UOP03-DEL04-SC"/>
  </r>
  <r>
    <n v="332056"/>
    <d v="2021-01-02T00:00:00"/>
    <x v="1"/>
    <x v="235"/>
    <n v="16"/>
    <x v="1"/>
    <x v="11"/>
    <n v="163"/>
    <n v="424.7"/>
    <x v="271"/>
    <s v="Reação tardia ou ineficiente do condutor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20.955163979999998"/>
    <n v="-54.502012139999998"/>
    <s v="SPRF-MS"/>
    <s v="DEL01-MS"/>
    <s v="UOP01-DEL01-MS"/>
  </r>
  <r>
    <n v="332057"/>
    <d v="2021-01-02T00:00:00"/>
    <x v="1"/>
    <x v="213"/>
    <n v="17"/>
    <x v="1"/>
    <x v="7"/>
    <n v="470"/>
    <n v="62.5"/>
    <x v="8"/>
    <s v="Conversão proibida"/>
    <x v="8"/>
    <s v="Com Vítimas Feridas"/>
    <s v="Pleno dia"/>
    <s v="Decrescente"/>
    <x v="1"/>
    <s v="Simples"/>
    <s v="Curva"/>
    <s v="Sim"/>
    <n v="3"/>
    <n v="0"/>
    <n v="2"/>
    <n v="0"/>
    <n v="1"/>
    <n v="0"/>
    <n v="2"/>
    <n v="2"/>
    <n v="-26.874521000000001"/>
    <n v="-49.182938"/>
    <s v="SPRF-SC"/>
    <s v="DEL04-SC"/>
    <s v="UOP01-DEL04-SC"/>
  </r>
  <r>
    <n v="332059"/>
    <d v="2021-01-02T00:00:00"/>
    <x v="1"/>
    <x v="221"/>
    <n v="17"/>
    <x v="1"/>
    <x v="7"/>
    <n v="101"/>
    <n v="3.4"/>
    <x v="326"/>
    <s v="Condutor deixou de manter distância do veículo da frente"/>
    <x v="11"/>
    <s v="Com Vítimas Feridas"/>
    <s v="Pleno dia"/>
    <s v="Decrescente"/>
    <x v="2"/>
    <s v="Dupla"/>
    <s v="Não Informado"/>
    <s v="Não"/>
    <n v="3"/>
    <n v="0"/>
    <n v="1"/>
    <n v="1"/>
    <n v="1"/>
    <n v="0"/>
    <n v="2"/>
    <n v="1"/>
    <n v="-26.003808070000002"/>
    <n v="-48.872330050000002"/>
    <s v="SPRF-SC"/>
    <s v="DEL03-SC"/>
    <s v="UOP01-DEL03-SC"/>
  </r>
  <r>
    <n v="332060"/>
    <d v="2021-01-02T00:00:00"/>
    <x v="1"/>
    <x v="127"/>
    <n v="17"/>
    <x v="1"/>
    <x v="10"/>
    <n v="402"/>
    <n v="0.7"/>
    <x v="1553"/>
    <s v="Manobra de mudança de faix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0938926000000002"/>
    <n v="-41.901173"/>
    <s v="SPRF-PI"/>
    <s v="DEL05-PI"/>
    <s v="UOP01-DEL05-PI"/>
  </r>
  <r>
    <n v="332062"/>
    <d v="2021-01-02T00:00:00"/>
    <x v="1"/>
    <x v="84"/>
    <n v="16"/>
    <x v="1"/>
    <x v="7"/>
    <n v="101"/>
    <n v="135.19999999999999"/>
    <x v="205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2"/>
    <n v="0"/>
    <n v="1"/>
    <n v="0"/>
    <n v="2"/>
    <n v="3"/>
    <n v="-27.005010800000001"/>
    <n v="-48.626774939999997"/>
    <s v="SPRF-SC"/>
    <s v="DEL04-SC"/>
    <s v="UOP03-DEL04-SC"/>
  </r>
  <r>
    <n v="332063"/>
    <d v="2021-01-02T00:00:00"/>
    <x v="1"/>
    <x v="264"/>
    <n v="15"/>
    <x v="1"/>
    <x v="8"/>
    <n v="381"/>
    <n v="671.5"/>
    <x v="931"/>
    <s v="Velocidade Incompatível"/>
    <x v="4"/>
    <s v="Com Vítimas Feridas"/>
    <s v="Pleno dia"/>
    <s v="Crescente"/>
    <x v="1"/>
    <s v="Dupla"/>
    <s v="Curva"/>
    <s v="Não"/>
    <n v="2"/>
    <n v="0"/>
    <n v="1"/>
    <n v="1"/>
    <n v="0"/>
    <n v="0"/>
    <n v="2"/>
    <n v="1"/>
    <n v="-21.089454159999999"/>
    <n v="-45.06864195"/>
    <s v="SPRF-MG"/>
    <s v="DEL04-MG"/>
    <s v="UOP02-DEL04-MG"/>
  </r>
  <r>
    <n v="332064"/>
    <d v="2021-01-02T00:00:00"/>
    <x v="1"/>
    <x v="34"/>
    <n v="17"/>
    <x v="1"/>
    <x v="8"/>
    <n v="40"/>
    <n v="730.5"/>
    <x v="123"/>
    <s v="Velocidade Incompatível"/>
    <x v="11"/>
    <s v="Com Vítimas Feridas"/>
    <s v="Pleno dia"/>
    <s v="Decrescente"/>
    <x v="3"/>
    <s v="Dupla"/>
    <s v="Curva"/>
    <s v="Não"/>
    <n v="2"/>
    <n v="0"/>
    <n v="1"/>
    <n v="0"/>
    <n v="1"/>
    <n v="0"/>
    <n v="1"/>
    <n v="1"/>
    <n v="-21.333789939999999"/>
    <n v="-43.586621200000003"/>
    <s v="SPRF-MG"/>
    <s v="DEL05-MG"/>
    <s v="UOP01-DEL05-MG"/>
  </r>
  <r>
    <n v="332065"/>
    <d v="2021-01-02T00:00:00"/>
    <x v="1"/>
    <x v="186"/>
    <n v="17"/>
    <x v="1"/>
    <x v="5"/>
    <n v="116"/>
    <n v="94"/>
    <x v="6"/>
    <s v="Manobra de mudança de faixa"/>
    <x v="1"/>
    <s v="Com Vítimas Feridas"/>
    <s v="Pleno dia"/>
    <s v="Decrescente"/>
    <x v="0"/>
    <s v="Dupla"/>
    <s v="Não Informado"/>
    <s v="Sim"/>
    <n v="3"/>
    <n v="0"/>
    <n v="3"/>
    <n v="0"/>
    <n v="0"/>
    <n v="0"/>
    <n v="3"/>
    <n v="2"/>
    <n v="-25.489542870000001"/>
    <n v="-49.112016169999997"/>
    <s v="SPRF-PR"/>
    <s v="DEL01-PR"/>
    <s v="UOP01-DEL01-PR"/>
  </r>
  <r>
    <n v="332066"/>
    <d v="2021-01-02T00:00:00"/>
    <x v="1"/>
    <x v="220"/>
    <n v="17"/>
    <x v="1"/>
    <x v="0"/>
    <n v="116"/>
    <n v="6.8"/>
    <x v="498"/>
    <s v="Avarias e/ou desgaste excessivo no pneu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2.531581809999999"/>
    <n v="-44.753747060000002"/>
    <s v="SPRF-SP"/>
    <s v="DEL08-SP"/>
    <s v="UOP02-DEL08-SP"/>
  </r>
  <r>
    <n v="332068"/>
    <d v="2021-01-02T00:00:00"/>
    <x v="1"/>
    <x v="171"/>
    <n v="17"/>
    <x v="1"/>
    <x v="3"/>
    <n v="40"/>
    <n v="93.5"/>
    <x v="79"/>
    <s v="Chuva"/>
    <x v="1"/>
    <s v="Com Vítimas Feridas"/>
    <s v="Anoitecer"/>
    <s v="Crescente"/>
    <x v="3"/>
    <s v="Dupla"/>
    <s v="Curva"/>
    <s v="Não"/>
    <n v="7"/>
    <n v="0"/>
    <n v="2"/>
    <n v="0"/>
    <n v="5"/>
    <n v="0"/>
    <n v="2"/>
    <n v="2"/>
    <n v="-22.555428200000001"/>
    <n v="-43.258299979999997"/>
    <s v="SPRF-RJ"/>
    <s v="DEL01-RJ"/>
    <s v="UOP01-DEL01-RJ"/>
  </r>
  <r>
    <n v="332070"/>
    <d v="2021-01-02T00:00:00"/>
    <x v="1"/>
    <x v="48"/>
    <n v="17"/>
    <x v="1"/>
    <x v="0"/>
    <n v="116"/>
    <n v="49.5"/>
    <x v="1453"/>
    <s v="Ingestão de álcool pelo condutor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2.730516139999999"/>
    <n v="-45.076585899999998"/>
    <s v="SPRF-SP"/>
    <s v="DEL08-SP"/>
    <s v="UOP01-DEL08-SP"/>
  </r>
  <r>
    <n v="332071"/>
    <d v="2021-01-02T00:00:00"/>
    <x v="1"/>
    <x v="299"/>
    <n v="18"/>
    <x v="2"/>
    <x v="0"/>
    <n v="153"/>
    <n v="67"/>
    <x v="560"/>
    <s v="Ingestão de álcool pelo condutor"/>
    <x v="0"/>
    <s v="Com Vítimas Feridas"/>
    <s v="Pleno dia"/>
    <s v="Crescente"/>
    <x v="0"/>
    <s v="Dupla"/>
    <s v="Curva"/>
    <s v="Sim"/>
    <n v="2"/>
    <n v="0"/>
    <n v="2"/>
    <n v="0"/>
    <n v="0"/>
    <n v="0"/>
    <n v="2"/>
    <n v="1"/>
    <n v="-20.848535930000001"/>
    <n v="-49.375856079999998"/>
    <s v="SPRF-SP"/>
    <s v="DEL09-SP"/>
    <s v="UOP01-DEL09-SP"/>
  </r>
  <r>
    <n v="332072"/>
    <d v="2021-01-02T00:00:00"/>
    <x v="1"/>
    <x v="46"/>
    <n v="17"/>
    <x v="1"/>
    <x v="6"/>
    <n v="60"/>
    <n v="365"/>
    <x v="544"/>
    <s v="Acumulo de água sobre o pavimento"/>
    <x v="4"/>
    <s v="Com Vítimas Feridas"/>
    <s v="Anoitecer"/>
    <s v="Decrescente"/>
    <x v="3"/>
    <s v="Dupla"/>
    <s v="Reta"/>
    <s v="Não"/>
    <n v="3"/>
    <n v="0"/>
    <n v="2"/>
    <n v="0"/>
    <n v="0"/>
    <n v="1"/>
    <n v="2"/>
    <n v="1"/>
    <n v="-17.657689999999999"/>
    <n v="-50.808796000000001"/>
    <s v="SPRF-GO"/>
    <s v="DEL04-GO"/>
    <s v="UOP01-DEL04-GO"/>
  </r>
  <r>
    <n v="332073"/>
    <d v="2021-01-02T00:00:00"/>
    <x v="1"/>
    <x v="48"/>
    <n v="17"/>
    <x v="1"/>
    <x v="14"/>
    <n v="101"/>
    <n v="270"/>
    <x v="310"/>
    <s v="Frear bruscamente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32074"/>
    <d v="2021-01-02T00:00:00"/>
    <x v="1"/>
    <x v="186"/>
    <n v="17"/>
    <x v="1"/>
    <x v="7"/>
    <n v="116"/>
    <n v="211.9"/>
    <x v="574"/>
    <s v="Velocidade Incompatível"/>
    <x v="4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7.510400069999999"/>
    <n v="-50.363979360000002"/>
    <s v="SPRF-SC"/>
    <s v="DEL05-SC"/>
    <s v="UOP03-DEL05-SC"/>
  </r>
  <r>
    <n v="332075"/>
    <d v="2021-01-02T00:00:00"/>
    <x v="1"/>
    <x v="46"/>
    <n v="17"/>
    <x v="1"/>
    <x v="5"/>
    <n v="277"/>
    <n v="526.29999999999995"/>
    <x v="127"/>
    <s v="Reação tardia ou ineficiente do condutor"/>
    <x v="1"/>
    <s v="Com Vítimas Feridas"/>
    <s v="Pleno dia"/>
    <s v="Decrescente"/>
    <x v="5"/>
    <s v="Simples"/>
    <s v="Curva"/>
    <s v="Não"/>
    <n v="4"/>
    <n v="0"/>
    <n v="3"/>
    <n v="0"/>
    <n v="1"/>
    <n v="0"/>
    <n v="3"/>
    <n v="2"/>
    <n v="-25.091649"/>
    <n v="-52.949264999999997"/>
    <s v="SPRF-PR"/>
    <s v="DEL04-PR"/>
    <s v="UOP01-DEL04-PR"/>
  </r>
  <r>
    <n v="332076"/>
    <d v="2021-01-02T00:00:00"/>
    <x v="1"/>
    <x v="46"/>
    <n v="17"/>
    <x v="1"/>
    <x v="14"/>
    <n v="262"/>
    <n v="53.1"/>
    <x v="1025"/>
    <s v="Velocidade Incompatível"/>
    <x v="3"/>
    <s v="Com Vítimas Fatais"/>
    <s v="Plena Noite"/>
    <s v="Crescente"/>
    <x v="3"/>
    <s v="Simples"/>
    <s v="Curva"/>
    <s v="Não"/>
    <n v="3"/>
    <n v="1"/>
    <n v="0"/>
    <n v="0"/>
    <n v="2"/>
    <n v="0"/>
    <n v="0"/>
    <n v="3"/>
    <n v="-20.41397156"/>
    <n v="-40.733175279999998"/>
    <s v="SPRF-ES"/>
    <s v="DEL01-ES"/>
    <s v="UOP01-DEL01-ES"/>
  </r>
  <r>
    <n v="332078"/>
    <d v="2021-01-02T00:00:00"/>
    <x v="1"/>
    <x v="6"/>
    <n v="15"/>
    <x v="1"/>
    <x v="7"/>
    <n v="101"/>
    <n v="162.5"/>
    <x v="1308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0"/>
    <n v="2"/>
    <n v="1"/>
    <n v="0"/>
    <n v="2"/>
    <n v="2"/>
    <n v="-27.225540089999999"/>
    <n v="-48.627936699999999"/>
    <s v="SPRF-SC"/>
    <s v="DEL04-SC"/>
    <s v="UOP03-DEL04-SC"/>
  </r>
  <r>
    <n v="332079"/>
    <d v="2021-01-02T00:00:00"/>
    <x v="1"/>
    <x v="235"/>
    <n v="16"/>
    <x v="1"/>
    <x v="7"/>
    <n v="470"/>
    <n v="33"/>
    <x v="679"/>
    <s v="Condutor deixou de manter distância do veículo da frente"/>
    <x v="1"/>
    <s v="Com Vítimas Feridas"/>
    <s v="Pleno dia"/>
    <s v="Crescente"/>
    <x v="0"/>
    <s v="Dupla"/>
    <s v="Reta"/>
    <s v="Não"/>
    <n v="4"/>
    <n v="0"/>
    <n v="3"/>
    <n v="0"/>
    <n v="1"/>
    <n v="0"/>
    <n v="3"/>
    <n v="2"/>
    <n v="-26.906223000000001"/>
    <n v="-48.940575000000003"/>
    <s v="SPRF-SC"/>
    <s v="DEL04-SC"/>
    <s v="UOP01-DEL04-SC"/>
  </r>
  <r>
    <n v="332082"/>
    <d v="2021-01-02T00:00:00"/>
    <x v="1"/>
    <x v="54"/>
    <n v="9"/>
    <x v="0"/>
    <x v="20"/>
    <n v="10"/>
    <n v="126.4"/>
    <x v="1483"/>
    <s v="Velocidade Incompatível"/>
    <x v="1"/>
    <s v="Com Vítimas Feridas"/>
    <s v="Pleno dia"/>
    <s v="Crescente"/>
    <x v="1"/>
    <s v="Simples"/>
    <s v="Reta"/>
    <s v="Sim"/>
    <n v="2"/>
    <n v="0"/>
    <n v="1"/>
    <n v="1"/>
    <n v="0"/>
    <n v="0"/>
    <n v="2"/>
    <n v="2"/>
    <n v="-6.5813290000000002"/>
    <n v="-47.441360000000003"/>
    <s v="SPRF-MA"/>
    <s v="DEL04-MA"/>
    <s v="UOP02-DEL04-MA"/>
  </r>
  <r>
    <n v="332083"/>
    <d v="2021-01-02T00:00:00"/>
    <x v="1"/>
    <x v="66"/>
    <n v="19"/>
    <x v="2"/>
    <x v="14"/>
    <n v="101"/>
    <n v="191"/>
    <x v="52"/>
    <s v="Acessar a via sem observar a presença dos outros veículos"/>
    <x v="8"/>
    <s v="Com Vítimas Feridas"/>
    <s v="Plena Noite"/>
    <s v="Decrescente"/>
    <x v="1"/>
    <s v="Simples"/>
    <s v="Curva"/>
    <s v="Não"/>
    <n v="5"/>
    <n v="0"/>
    <n v="4"/>
    <n v="0"/>
    <n v="0"/>
    <n v="1"/>
    <n v="4"/>
    <n v="2"/>
    <n v="-19.689089110000001"/>
    <n v="-40.286960729999997"/>
    <s v="SPRF-ES"/>
    <s v="DEL04-ES"/>
    <s v="UOP01-DEL04-ES"/>
  </r>
  <r>
    <n v="332085"/>
    <d v="2021-01-02T00:00:00"/>
    <x v="1"/>
    <x v="131"/>
    <n v="19"/>
    <x v="2"/>
    <x v="3"/>
    <n v="101"/>
    <n v="12"/>
    <x v="367"/>
    <s v="Demais falhas mecânicas ou elétricas"/>
    <x v="0"/>
    <s v="Com Vítimas Feridas"/>
    <s v="Plena Noite"/>
    <s v="Crescente"/>
    <x v="3"/>
    <s v="Simples"/>
    <s v="Interseção de vias"/>
    <s v="Não"/>
    <n v="2"/>
    <n v="0"/>
    <n v="2"/>
    <n v="0"/>
    <n v="0"/>
    <n v="0"/>
    <n v="2"/>
    <n v="1"/>
    <n v="-21.316483439999999"/>
    <n v="-41.325776959999999"/>
    <s v="SPRF-RJ"/>
    <s v="DEL08-RJ"/>
    <s v="UOP01-DEL08-RJ"/>
  </r>
  <r>
    <n v="332086"/>
    <d v="2021-01-02T00:00:00"/>
    <x v="1"/>
    <x v="44"/>
    <n v="18"/>
    <x v="2"/>
    <x v="2"/>
    <n v="226"/>
    <n v="30.9"/>
    <x v="1580"/>
    <s v="Transitar na contramão"/>
    <x v="13"/>
    <s v="Com Vítimas Fatais"/>
    <s v="Plena Noite"/>
    <s v="Crescente"/>
    <x v="1"/>
    <s v="Simples"/>
    <s v="Não Informado"/>
    <s v="Sim"/>
    <n v="3"/>
    <n v="1"/>
    <n v="1"/>
    <n v="1"/>
    <n v="0"/>
    <n v="0"/>
    <n v="2"/>
    <n v="2"/>
    <n v="-6.0401880600000002"/>
    <n v="-38.46765036"/>
    <s v="SPRF-CE"/>
    <s v="DEL05-CE"/>
    <s v="UOP02-DEL05-CE"/>
  </r>
  <r>
    <n v="332087"/>
    <d v="2021-01-02T00:00:00"/>
    <x v="1"/>
    <x v="258"/>
    <n v="19"/>
    <x v="2"/>
    <x v="8"/>
    <n v="381"/>
    <n v="732.4"/>
    <x v="393"/>
    <s v="Pista Escorregadia"/>
    <x v="4"/>
    <s v="Com Vítimas Feridas"/>
    <s v="Plena Noite"/>
    <s v="Crescente"/>
    <x v="3"/>
    <s v="Dupla"/>
    <s v="Curva"/>
    <s v="Não"/>
    <n v="2"/>
    <n v="0"/>
    <n v="2"/>
    <n v="0"/>
    <n v="0"/>
    <n v="0"/>
    <n v="2"/>
    <n v="1"/>
    <n v="-21.554137990000001"/>
    <n v="-45.244994269999999"/>
    <s v="SPRF-MG"/>
    <s v="DEL16-MG"/>
    <s v="UOP02-DEL16-MG"/>
  </r>
  <r>
    <n v="332088"/>
    <d v="2021-01-02T00:00:00"/>
    <x v="1"/>
    <x v="110"/>
    <n v="19"/>
    <x v="2"/>
    <x v="14"/>
    <n v="101"/>
    <n v="419.1"/>
    <x v="275"/>
    <s v="Chuva"/>
    <x v="3"/>
    <s v="Com Vítimas Feridas"/>
    <s v="Plena Noite"/>
    <s v="Crescente"/>
    <x v="3"/>
    <s v="Simples"/>
    <s v="Curva"/>
    <s v="Não"/>
    <n v="4"/>
    <n v="0"/>
    <n v="0"/>
    <n v="2"/>
    <n v="2"/>
    <n v="0"/>
    <n v="2"/>
    <n v="3"/>
    <n v="-20.959249190000001"/>
    <n v="-41.101186929999997"/>
    <s v="SPRF-ES"/>
    <s v="DEL03-ES"/>
    <s v="UOP02-DEL03-ES"/>
  </r>
  <r>
    <n v="332089"/>
    <d v="2021-01-02T00:00:00"/>
    <x v="1"/>
    <x v="44"/>
    <n v="18"/>
    <x v="2"/>
    <x v="8"/>
    <n v="262"/>
    <n v="429.2"/>
    <x v="1456"/>
    <s v="Acessar a via sem observar a presença dos outros veículos"/>
    <x v="2"/>
    <s v="Com Vítimas Feridas"/>
    <s v="Pleno dia"/>
    <s v="Crescente"/>
    <x v="7"/>
    <s v="Dupla"/>
    <s v="Reta"/>
    <s v="Não"/>
    <n v="2"/>
    <n v="0"/>
    <n v="0"/>
    <n v="1"/>
    <n v="1"/>
    <n v="0"/>
    <n v="1"/>
    <n v="2"/>
    <n v="-19.888392809999999"/>
    <n v="-44.796135040000003"/>
    <s v="SPRF-MG"/>
    <s v="DEL08-MG"/>
    <s v="UOP03-DEL08-MG"/>
  </r>
  <r>
    <n v="332091"/>
    <d v="2021-01-02T00:00:00"/>
    <x v="1"/>
    <x v="47"/>
    <n v="19"/>
    <x v="2"/>
    <x v="7"/>
    <n v="101"/>
    <n v="88.2"/>
    <x v="357"/>
    <s v="Condutor deixou de manter distância do veículo da frente"/>
    <x v="1"/>
    <s v="Com Vítimas Feridas"/>
    <s v="Plena Noite"/>
    <s v="Decrescente"/>
    <x v="1"/>
    <s v="Múltipla"/>
    <s v="Viaduto"/>
    <s v="Sim"/>
    <n v="3"/>
    <n v="0"/>
    <n v="1"/>
    <n v="0"/>
    <n v="2"/>
    <n v="0"/>
    <n v="1"/>
    <n v="2"/>
    <n v="-26.642539849999999"/>
    <n v="-48.68950684"/>
    <s v="SPRF-SC"/>
    <s v="DEL03-SC"/>
    <s v="UOP02-DEL03-SC"/>
  </r>
  <r>
    <n v="332092"/>
    <d v="2021-01-02T00:00:00"/>
    <x v="1"/>
    <x v="144"/>
    <n v="19"/>
    <x v="2"/>
    <x v="22"/>
    <n v="101"/>
    <n v="53"/>
    <x v="262"/>
    <s v="Ausência de reação do condutor"/>
    <x v="14"/>
    <s v="Com Vítimas Feridas"/>
    <s v="Plena Noite"/>
    <s v="Decrescente"/>
    <x v="1"/>
    <s v="Dupla"/>
    <s v="Desvio Temporário"/>
    <s v="Não"/>
    <n v="1"/>
    <n v="0"/>
    <n v="1"/>
    <n v="0"/>
    <n v="0"/>
    <n v="0"/>
    <n v="1"/>
    <n v="1"/>
    <n v="-6.9460678600000003"/>
    <n v="-35.094937760000001"/>
    <s v="SPRF-PB"/>
    <s v="DEL01-PB"/>
    <s v="UOP04-DEL01-PB"/>
  </r>
  <r>
    <n v="332093"/>
    <d v="2021-01-02T00:00:00"/>
    <x v="1"/>
    <x v="105"/>
    <n v="11"/>
    <x v="0"/>
    <x v="4"/>
    <n v="116"/>
    <n v="156"/>
    <x v="637"/>
    <s v="Acessar a via sem observar a presença dos outros veículos"/>
    <x v="1"/>
    <s v="Com Vítimas Feridas"/>
    <s v="Pleno dia"/>
    <s v="Crescente"/>
    <x v="1"/>
    <s v="Simples"/>
    <s v="Reta"/>
    <s v="Não"/>
    <n v="5"/>
    <n v="0"/>
    <n v="2"/>
    <n v="1"/>
    <n v="2"/>
    <n v="0"/>
    <n v="3"/>
    <n v="2"/>
    <n v="-9.9727160000000001"/>
    <n v="-39.162649989999998"/>
    <s v="SPRF-BA"/>
    <s v="DEL07-BA"/>
    <s v="UOP02-DEL07-BA"/>
  </r>
  <r>
    <n v="332094"/>
    <d v="2021-01-02T00:00:00"/>
    <x v="1"/>
    <x v="66"/>
    <n v="19"/>
    <x v="2"/>
    <x v="5"/>
    <n v="376"/>
    <n v="217"/>
    <x v="130"/>
    <s v="Acessar a via sem observar a presença dos outros veículos"/>
    <x v="6"/>
    <s v="Com Vítimas Feridas"/>
    <s v="Anoitecer"/>
    <s v="Decrescente"/>
    <x v="0"/>
    <s v="Simples"/>
    <s v="Interseção de vias"/>
    <s v="Sim"/>
    <n v="3"/>
    <n v="0"/>
    <n v="2"/>
    <n v="0"/>
    <n v="1"/>
    <n v="0"/>
    <n v="2"/>
    <n v="2"/>
    <n v="-23.598053289999999"/>
    <n v="-51.605755139999999"/>
    <s v="SPRF-PR"/>
    <s v="DEL09-PR"/>
    <s v="UOP01-DEL09-PR"/>
  </r>
  <r>
    <n v="332095"/>
    <d v="2021-01-02T00:00:00"/>
    <x v="1"/>
    <x v="66"/>
    <n v="19"/>
    <x v="2"/>
    <x v="6"/>
    <n v="70"/>
    <n v="13.6"/>
    <x v="365"/>
    <s v="Velocidade Incompatível"/>
    <x v="4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15.74489239"/>
    <n v="-48.318327619999998"/>
    <s v="SPRF-DF"/>
    <s v="DEL01-DF"/>
    <s v="UOP03-DEL01-DF"/>
  </r>
  <r>
    <n v="332096"/>
    <d v="2021-01-02T00:00:00"/>
    <x v="1"/>
    <x v="30"/>
    <n v="20"/>
    <x v="2"/>
    <x v="0"/>
    <n v="116"/>
    <n v="209"/>
    <x v="288"/>
    <s v="Avarias e/ou desgaste excessivo no pneu"/>
    <x v="0"/>
    <s v="Com Vítimas Feridas"/>
    <s v="Plena Noite"/>
    <s v="Decrescente"/>
    <x v="0"/>
    <s v="Dupla"/>
    <s v="Reta"/>
    <s v="Sim"/>
    <n v="2"/>
    <n v="0"/>
    <n v="1"/>
    <n v="0"/>
    <n v="1"/>
    <n v="0"/>
    <n v="1"/>
    <n v="1"/>
    <n v="-23.426182560000001"/>
    <n v="-46.404835640000002"/>
    <s v="SPRF-SP"/>
    <s v="DEL01-SP"/>
    <s v="UOP01-DEL01-SP"/>
  </r>
  <r>
    <n v="332097"/>
    <d v="2021-01-02T00:00:00"/>
    <x v="1"/>
    <x v="31"/>
    <n v="19"/>
    <x v="2"/>
    <x v="22"/>
    <n v="104"/>
    <n v="93"/>
    <x v="1314"/>
    <s v="Ingestão de álcool pelo condutor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6.9950541199999998"/>
    <n v="-35.835692819999998"/>
    <s v="SPRF-PB"/>
    <s v="DEL02-PB"/>
    <s v="UOP04-DEL02-PB"/>
  </r>
  <r>
    <n v="332098"/>
    <d v="2021-01-02T00:00:00"/>
    <x v="1"/>
    <x v="30"/>
    <n v="20"/>
    <x v="2"/>
    <x v="5"/>
    <n v="487"/>
    <n v="122.3"/>
    <x v="917"/>
    <s v="Animais na Pista"/>
    <x v="16"/>
    <s v="Com Vítimas Feridas"/>
    <s v="Plena Noite"/>
    <s v="Decrescente"/>
    <x v="1"/>
    <s v="Simples"/>
    <s v="Não Informado"/>
    <s v="Não"/>
    <n v="3"/>
    <n v="0"/>
    <n v="2"/>
    <n v="0"/>
    <n v="1"/>
    <n v="0"/>
    <n v="2"/>
    <n v="1"/>
    <n v="-23.85669184"/>
    <n v="-52.905062950000001"/>
    <s v="SPRF-PR"/>
    <s v="DEL09-PR"/>
    <s v="UOP03-DEL09-PR"/>
  </r>
  <r>
    <n v="332100"/>
    <d v="2021-01-02T00:00:00"/>
    <x v="1"/>
    <x v="30"/>
    <n v="20"/>
    <x v="2"/>
    <x v="5"/>
    <n v="476"/>
    <n v="127"/>
    <x v="67"/>
    <s v="Obras na pista"/>
    <x v="2"/>
    <s v="Sem Vítimas"/>
    <s v="Plena Noite"/>
    <s v="Crescente"/>
    <x v="2"/>
    <s v="Dupla"/>
    <s v="Reta"/>
    <s v="Sim"/>
    <n v="2"/>
    <n v="0"/>
    <n v="0"/>
    <n v="0"/>
    <n v="2"/>
    <n v="0"/>
    <n v="0"/>
    <n v="2"/>
    <n v="-25.425166999999998"/>
    <n v="-49.227158000000003"/>
    <s v="SPRF-PR"/>
    <s v="DEL01-PR"/>
    <s v="UOP03-DEL01-PR"/>
  </r>
  <r>
    <n v="332101"/>
    <d v="2021-01-02T00:00:00"/>
    <x v="1"/>
    <x v="890"/>
    <n v="19"/>
    <x v="2"/>
    <x v="8"/>
    <n v="116"/>
    <n v="208.3"/>
    <x v="84"/>
    <s v="Conversão proibida"/>
    <x v="6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17.308364999999998"/>
    <n v="-41.518593000000003"/>
    <s v="SPRF-MG"/>
    <s v="DEL11-MG"/>
    <s v="UOP01-DEL11-MG"/>
  </r>
  <r>
    <n v="332103"/>
    <d v="2021-01-02T00:00:00"/>
    <x v="1"/>
    <x v="128"/>
    <n v="20"/>
    <x v="2"/>
    <x v="0"/>
    <n v="116"/>
    <n v="489.9"/>
    <x v="608"/>
    <s v="Velocidade Incompatível"/>
    <x v="11"/>
    <s v="Com Vítimas Feridas"/>
    <s v="Plena Noite"/>
    <s v="Crescente"/>
    <x v="3"/>
    <s v="Dupla"/>
    <s v="Curva"/>
    <s v="Não"/>
    <n v="2"/>
    <n v="0"/>
    <n v="1"/>
    <n v="0"/>
    <n v="1"/>
    <n v="0"/>
    <n v="1"/>
    <n v="1"/>
    <n v="-24.73028562"/>
    <n v="-48.107661010000001"/>
    <s v="SPRF-SP"/>
    <s v="DEL05-SP"/>
    <s v="UOP01-DEL05-SP"/>
  </r>
  <r>
    <n v="332104"/>
    <d v="2021-01-02T00:00:00"/>
    <x v="1"/>
    <x v="47"/>
    <n v="19"/>
    <x v="2"/>
    <x v="19"/>
    <n v="101"/>
    <n v="91"/>
    <x v="394"/>
    <s v="Animais na Pista"/>
    <x v="16"/>
    <s v="Sem Vítimas"/>
    <s v="Plena Noite"/>
    <s v="Decrescente"/>
    <x v="1"/>
    <s v="Dupla"/>
    <s v="Reta"/>
    <s v="Não"/>
    <n v="4"/>
    <n v="0"/>
    <n v="0"/>
    <n v="0"/>
    <n v="4"/>
    <n v="0"/>
    <n v="0"/>
    <n v="1"/>
    <n v="-10.89849802"/>
    <n v="-37.131763239999998"/>
    <s v="SPRF-SE"/>
    <s v="DEL01-SE"/>
    <s v="UOP01-DEL01-SE"/>
  </r>
  <r>
    <n v="332105"/>
    <d v="2021-01-02T00:00:00"/>
    <x v="1"/>
    <x v="7"/>
    <n v="15"/>
    <x v="1"/>
    <x v="3"/>
    <n v="40"/>
    <n v="91.5"/>
    <x v="39"/>
    <s v="Avarias e/ou desgaste excessivo no pneu"/>
    <x v="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549035660000001"/>
    <n v="-43.242297239999999"/>
    <s v="SPRF-RJ"/>
    <s v="DEL06-RJ"/>
    <s v="UOP02-DEL06-RJ"/>
  </r>
  <r>
    <n v="332107"/>
    <d v="2021-01-02T00:00:00"/>
    <x v="1"/>
    <x v="393"/>
    <n v="18"/>
    <x v="2"/>
    <x v="10"/>
    <n v="343"/>
    <n v="8.4"/>
    <x v="1197"/>
    <s v="Desrespeitar a preferência no cruzamento"/>
    <x v="6"/>
    <s v="Com Vítimas Feridas"/>
    <s v="Plena Noite"/>
    <s v="Decrescente"/>
    <x v="0"/>
    <s v="Simples"/>
    <s v="Interseção de vias"/>
    <s v="Sim"/>
    <n v="3"/>
    <n v="0"/>
    <n v="2"/>
    <n v="0"/>
    <n v="0"/>
    <n v="1"/>
    <n v="2"/>
    <n v="2"/>
    <n v="-2.9001979200000001"/>
    <n v="-41.729316169999997"/>
    <s v="SPRF-PI"/>
    <s v="DEL05-PI"/>
    <s v="UOP01-DEL05-PI"/>
  </r>
  <r>
    <n v="332108"/>
    <d v="2021-01-02T00:00:00"/>
    <x v="1"/>
    <x v="112"/>
    <n v="20"/>
    <x v="2"/>
    <x v="8"/>
    <n v="381"/>
    <n v="846.6"/>
    <x v="143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22.211138699999999"/>
    <n v="-45.866479720000001"/>
    <s v="SPRF-MG"/>
    <s v="DEL16-MG"/>
    <s v="UOP01-DEL16-MG"/>
  </r>
  <r>
    <n v="332110"/>
    <d v="2021-01-02T00:00:00"/>
    <x v="1"/>
    <x v="303"/>
    <n v="19"/>
    <x v="2"/>
    <x v="8"/>
    <n v="50"/>
    <n v="90"/>
    <x v="312"/>
    <s v="Reação tardia ou ineficiente do condutor"/>
    <x v="4"/>
    <s v="Com Vítimas Feridas"/>
    <s v="Plena Noite"/>
    <s v="Decrescente"/>
    <x v="3"/>
    <s v="Dupla"/>
    <s v="Reta"/>
    <s v="Não"/>
    <n v="2"/>
    <n v="0"/>
    <n v="1"/>
    <n v="0"/>
    <n v="1"/>
    <n v="0"/>
    <n v="1"/>
    <n v="1"/>
    <n v="-19.048718050000002"/>
    <n v="-48.196774169999998"/>
    <s v="SPRF-MG"/>
    <s v="DEL15-MG"/>
    <s v="UOP01-DEL15-MG"/>
  </r>
  <r>
    <n v="332111"/>
    <d v="2021-01-02T00:00:00"/>
    <x v="1"/>
    <x v="46"/>
    <n v="17"/>
    <x v="1"/>
    <x v="0"/>
    <n v="116"/>
    <n v="108"/>
    <x v="155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1"/>
    <n v="1"/>
    <n v="0"/>
    <n v="2"/>
    <n v="-23.023309699999999"/>
    <n v="-45.537636220000003"/>
    <s v="SPRF-SP"/>
    <s v="DEL06-SP"/>
    <s v="UOP01-DEL06-SP"/>
  </r>
  <r>
    <n v="332112"/>
    <d v="2021-01-02T00:00:00"/>
    <x v="1"/>
    <x v="144"/>
    <n v="19"/>
    <x v="2"/>
    <x v="17"/>
    <n v="364"/>
    <n v="139"/>
    <x v="66"/>
    <s v="Condutor deixou de manter distância do veículo da frente"/>
    <x v="1"/>
    <s v="Com Vítimas Feridas"/>
    <s v="Plena Noite"/>
    <s v="Decrescente"/>
    <x v="0"/>
    <s v="Dupla"/>
    <s v="Reta"/>
    <s v="Sim"/>
    <n v="3"/>
    <n v="0"/>
    <n v="1"/>
    <n v="0"/>
    <n v="2"/>
    <n v="0"/>
    <n v="1"/>
    <n v="2"/>
    <n v="-9.9535929099999993"/>
    <n v="-67.861198920000007"/>
    <s v="SPRF-AC"/>
    <s v="DEL01-AC"/>
    <s v="UOP01-DEL01-AC"/>
  </r>
  <r>
    <n v="332113"/>
    <d v="2021-01-02T00:00:00"/>
    <x v="1"/>
    <x v="146"/>
    <n v="18"/>
    <x v="2"/>
    <x v="13"/>
    <n v="163"/>
    <n v="43.8"/>
    <x v="1322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7.13725999"/>
    <n v="-54.757566949999998"/>
    <s v="SPRF-MT"/>
    <s v="DEL02-MT"/>
    <s v="UOP01-DEL02-MT"/>
  </r>
  <r>
    <n v="332114"/>
    <d v="2021-01-02T00:00:00"/>
    <x v="1"/>
    <x v="224"/>
    <n v="20"/>
    <x v="2"/>
    <x v="10"/>
    <n v="316"/>
    <n v="40.1"/>
    <x v="1178"/>
    <s v="Desrespeitar a preferência no cruzamento"/>
    <x v="6"/>
    <s v="Com Vítimas Feridas"/>
    <s v="Pleno dia"/>
    <s v="Decrescente"/>
    <x v="1"/>
    <s v="Simples"/>
    <s v="Reta"/>
    <s v="Sim"/>
    <n v="1"/>
    <n v="0"/>
    <n v="0"/>
    <n v="1"/>
    <n v="0"/>
    <n v="0"/>
    <n v="1"/>
    <n v="1"/>
    <n v="-5.4038559800000003"/>
    <n v="-42.651107969999998"/>
    <s v="SPRF-PI"/>
    <s v="DEL01-PI"/>
    <s v="UOP02-DEL01-PI"/>
  </r>
  <r>
    <n v="332116"/>
    <d v="2021-01-02T00:00:00"/>
    <x v="1"/>
    <x v="12"/>
    <n v="20"/>
    <x v="2"/>
    <x v="0"/>
    <n v="153"/>
    <n v="87.9"/>
    <x v="529"/>
    <s v="Ingestão de álcool pelo condutor"/>
    <x v="1"/>
    <s v="Sem Vítimas"/>
    <s v="Plena Noite"/>
    <s v="Decrescente"/>
    <x v="0"/>
    <s v="Simples"/>
    <s v="Não Informado"/>
    <s v="Não"/>
    <n v="2"/>
    <n v="0"/>
    <n v="0"/>
    <n v="0"/>
    <n v="1"/>
    <n v="1"/>
    <n v="0"/>
    <n v="2"/>
    <n v="-20.944981779999999"/>
    <n v="-49.534596120000003"/>
    <s v="SPRF-SP"/>
    <s v="DEL09-SP"/>
    <s v="UOP01-DEL09-SP"/>
  </r>
  <r>
    <n v="332117"/>
    <d v="2021-01-02T00:00:00"/>
    <x v="1"/>
    <x v="12"/>
    <n v="20"/>
    <x v="2"/>
    <x v="7"/>
    <n v="280"/>
    <n v="23.4"/>
    <x v="426"/>
    <s v="Condutor deixou de manter distância do veículo da frente"/>
    <x v="1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26.371459999999999"/>
    <n v="-48.711886999999997"/>
    <s v="SPRF-SC"/>
    <s v="DEL03-SC"/>
    <s v="UOP03-DEL03-SC"/>
  </r>
  <r>
    <n v="332119"/>
    <d v="2021-01-02T00:00:00"/>
    <x v="1"/>
    <x v="71"/>
    <n v="22"/>
    <x v="2"/>
    <x v="19"/>
    <n v="101"/>
    <n v="34.9"/>
    <x v="760"/>
    <s v="Ausência de sinalização"/>
    <x v="4"/>
    <s v="Com Vítimas Feridas"/>
    <s v="Plena Noite"/>
    <s v="Decrescente"/>
    <x v="1"/>
    <s v="Simples"/>
    <s v="Não Informado"/>
    <s v="Sim"/>
    <n v="1"/>
    <n v="0"/>
    <n v="1"/>
    <n v="0"/>
    <n v="0"/>
    <n v="0"/>
    <n v="1"/>
    <n v="1"/>
    <n v="-10.476306040000001"/>
    <n v="-36.950930319999998"/>
    <s v="SPRF-SE"/>
    <s v="DEL02-SE"/>
    <s v="UOP02-DEL02-SE"/>
  </r>
  <r>
    <n v="332120"/>
    <d v="2021-01-02T00:00:00"/>
    <x v="1"/>
    <x v="71"/>
    <n v="22"/>
    <x v="2"/>
    <x v="8"/>
    <n v="40"/>
    <n v="477.5"/>
    <x v="217"/>
    <s v="Acumulo de água sobre o pavimento"/>
    <x v="4"/>
    <s v="Sem Vítimas"/>
    <s v="Plena Noite"/>
    <s v="Decrescente"/>
    <x v="3"/>
    <s v="Dupla"/>
    <s v="Não Informado"/>
    <s v="Não"/>
    <n v="1"/>
    <n v="0"/>
    <n v="0"/>
    <n v="0"/>
    <n v="1"/>
    <n v="0"/>
    <n v="0"/>
    <n v="1"/>
    <n v="-19.521308879999999"/>
    <n v="-44.265255860000003"/>
    <s v="SPRF-MG"/>
    <s v="DEL02-MG"/>
    <s v="UOP01-DEL02-MG"/>
  </r>
  <r>
    <n v="332121"/>
    <d v="2021-01-02T00:00:00"/>
    <x v="1"/>
    <x v="68"/>
    <n v="21"/>
    <x v="2"/>
    <x v="7"/>
    <n v="282"/>
    <n v="289.7"/>
    <x v="1131"/>
    <s v="Transitar na contramão"/>
    <x v="3"/>
    <s v="Com Vítimas Fatais"/>
    <s v="Plena Noite"/>
    <s v="Crescente"/>
    <x v="1"/>
    <s v="Simples"/>
    <s v="Não Informado"/>
    <s v="Sim"/>
    <n v="2"/>
    <n v="1"/>
    <n v="1"/>
    <n v="0"/>
    <n v="0"/>
    <n v="0"/>
    <n v="1"/>
    <n v="2"/>
    <n v="-27.557946000000001"/>
    <n v="-50.841715000000001"/>
    <s v="SPRF-SC"/>
    <s v="DEL05-SC"/>
    <s v="UOP02-DEL05-SC"/>
  </r>
  <r>
    <n v="332122"/>
    <d v="2021-01-02T00:00:00"/>
    <x v="1"/>
    <x v="303"/>
    <n v="19"/>
    <x v="2"/>
    <x v="3"/>
    <n v="101"/>
    <n v="282"/>
    <x v="535"/>
    <s v="Reação tardia ou ineficiente do condutor"/>
    <x v="1"/>
    <s v="Com Vítimas Feridas"/>
    <s v="Plena Noite"/>
    <s v="Crescente"/>
    <x v="3"/>
    <s v="Dupla"/>
    <s v="Reta"/>
    <s v="Sim"/>
    <n v="3"/>
    <n v="0"/>
    <n v="1"/>
    <n v="0"/>
    <n v="2"/>
    <n v="0"/>
    <n v="1"/>
    <n v="2"/>
    <n v="-22.7371391"/>
    <n v="-42.796646010000003"/>
    <s v="SPRF-RJ"/>
    <s v="DEL02-RJ"/>
    <s v="UOP03-DEL02-RJ"/>
  </r>
  <r>
    <n v="332123"/>
    <d v="2021-01-02T00:00:00"/>
    <x v="1"/>
    <x v="157"/>
    <n v="6"/>
    <x v="0"/>
    <x v="0"/>
    <n v="116"/>
    <n v="545.70000000000005"/>
    <x v="170"/>
    <s v="Chuva"/>
    <x v="10"/>
    <s v="Com Vítimas Feridas"/>
    <s v="Amanhecer"/>
    <s v="Crescente"/>
    <x v="2"/>
    <s v="Dupla"/>
    <s v="Curva"/>
    <s v="Não"/>
    <n v="4"/>
    <n v="0"/>
    <n v="2"/>
    <n v="0"/>
    <n v="2"/>
    <n v="0"/>
    <n v="2"/>
    <n v="1"/>
    <n v="-24.947114039999999"/>
    <n v="-48.429751400000001"/>
    <s v="SPRF-SP"/>
    <s v="DEL05-SP"/>
    <s v="UOP02-DEL05-SP"/>
  </r>
  <r>
    <n v="332124"/>
    <d v="2021-01-02T00:00:00"/>
    <x v="1"/>
    <x v="50"/>
    <n v="22"/>
    <x v="2"/>
    <x v="22"/>
    <n v="101"/>
    <n v="88"/>
    <x v="561"/>
    <s v="Velocidade Incompatível"/>
    <x v="0"/>
    <s v="Com Vítimas Feridas"/>
    <s v="Plena Noite"/>
    <s v="Crescente"/>
    <x v="1"/>
    <s v="Dupla"/>
    <s v="Retorno Regulamentado"/>
    <s v="Sim"/>
    <n v="2"/>
    <n v="0"/>
    <n v="2"/>
    <n v="0"/>
    <n v="0"/>
    <n v="0"/>
    <n v="2"/>
    <n v="1"/>
    <n v="-7.1647001599999998"/>
    <n v="-34.899936429999997"/>
    <s v="SPRF-PB"/>
    <s v="DEL01-PB"/>
    <s v="UOP01-DEL01-PB"/>
  </r>
  <r>
    <n v="332125"/>
    <d v="2021-01-02T00:00:00"/>
    <x v="1"/>
    <x v="243"/>
    <n v="21"/>
    <x v="2"/>
    <x v="8"/>
    <n v="365"/>
    <n v="752.9"/>
    <x v="640"/>
    <s v="Ausência de reação do condutor"/>
    <x v="11"/>
    <s v="Sem Vítimas"/>
    <s v="Plena Noite"/>
    <s v="Decrescente"/>
    <x v="1"/>
    <s v="Simples"/>
    <s v="Reta"/>
    <s v="Não"/>
    <n v="1"/>
    <n v="0"/>
    <n v="0"/>
    <n v="0"/>
    <n v="0"/>
    <n v="1"/>
    <n v="0"/>
    <n v="1"/>
    <n v="-18.947495"/>
    <n v="-49.459339999999997"/>
    <s v="SPRF-MG"/>
    <s v="DEL15-MG"/>
    <s v="UOP03-DEL15-MG"/>
  </r>
  <r>
    <n v="332127"/>
    <d v="2021-01-02T00:00:00"/>
    <x v="1"/>
    <x v="145"/>
    <n v="23"/>
    <x v="2"/>
    <x v="0"/>
    <n v="116"/>
    <n v="390.5"/>
    <x v="23"/>
    <s v="Pista Escorregadia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4.276439289999999"/>
    <n v="-47.415040879999999"/>
    <s v="SPRF-SP"/>
    <s v="DEL04-SP"/>
    <s v="UOP02-DEL04-SP"/>
  </r>
  <r>
    <n v="332128"/>
    <d v="2021-01-02T00:00:00"/>
    <x v="1"/>
    <x v="891"/>
    <n v="11"/>
    <x v="0"/>
    <x v="0"/>
    <n v="116"/>
    <n v="520"/>
    <x v="608"/>
    <s v="Reação tardia ou ineficiente do condutor"/>
    <x v="4"/>
    <s v="Com Vítimas Feridas"/>
    <s v="Pleno dia"/>
    <s v="Decrescente"/>
    <x v="2"/>
    <s v="Dupla"/>
    <s v="Reta"/>
    <s v="Não"/>
    <n v="2"/>
    <n v="0"/>
    <n v="2"/>
    <n v="0"/>
    <n v="0"/>
    <n v="0"/>
    <n v="2"/>
    <n v="1"/>
    <n v="-24.896012989999999"/>
    <n v="-48.240923879999997"/>
    <s v="SPRF-SP"/>
    <s v="DEL05-SP"/>
    <s v="UOP02-DEL05-SP"/>
  </r>
  <r>
    <n v="332130"/>
    <d v="2021-01-02T00:00:00"/>
    <x v="1"/>
    <x v="24"/>
    <n v="14"/>
    <x v="1"/>
    <x v="10"/>
    <n v="135"/>
    <n v="469"/>
    <x v="237"/>
    <s v="Condutor Dormindo"/>
    <x v="4"/>
    <s v="Com Vítimas Feridas"/>
    <s v="Pleno dia"/>
    <s v="Crescente"/>
    <x v="1"/>
    <s v="Simples"/>
    <s v="Reta"/>
    <s v="Não"/>
    <n v="4"/>
    <n v="0"/>
    <n v="3"/>
    <n v="0"/>
    <n v="1"/>
    <n v="0"/>
    <n v="3"/>
    <n v="1"/>
    <n v="-9.6076680700000008"/>
    <n v="-45.056980950000003"/>
    <s v="SPRF-PI"/>
    <s v="DEL03-PI"/>
    <s v="UOP02-DEL03-PI"/>
  </r>
  <r>
    <n v="332131"/>
    <d v="2021-01-02T00:00:00"/>
    <x v="1"/>
    <x v="191"/>
    <n v="23"/>
    <x v="2"/>
    <x v="10"/>
    <n v="343"/>
    <n v="15"/>
    <x v="1197"/>
    <s v="Velocidade Incompatível"/>
    <x v="4"/>
    <s v="Com Vítimas Feridas"/>
    <s v="Plena Noite"/>
    <s v="Crescente"/>
    <x v="1"/>
    <s v="Dupla"/>
    <s v="Reta"/>
    <s v="Sim"/>
    <n v="2"/>
    <n v="0"/>
    <n v="2"/>
    <n v="0"/>
    <n v="0"/>
    <n v="0"/>
    <n v="2"/>
    <n v="1"/>
    <n v="-2.9365899999999998"/>
    <n v="-41.754936000000001"/>
    <s v="SPRF-PI"/>
    <s v="DEL05-PI"/>
    <s v="UOP01-DEL05-PI"/>
  </r>
  <r>
    <n v="332132"/>
    <d v="2021-01-02T00:00:00"/>
    <x v="1"/>
    <x v="307"/>
    <n v="23"/>
    <x v="2"/>
    <x v="5"/>
    <n v="376"/>
    <n v="504.9"/>
    <x v="140"/>
    <s v="Velocidade Incompatível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5.230244160000002"/>
    <n v="-50.045031180000002"/>
    <s v="SPRF-PR"/>
    <s v="DEL03-PR"/>
    <s v="N/A"/>
  </r>
  <r>
    <n v="332134"/>
    <d v="2021-01-02T00:00:00"/>
    <x v="1"/>
    <x v="49"/>
    <n v="23"/>
    <x v="2"/>
    <x v="8"/>
    <n v="40"/>
    <n v="282"/>
    <x v="308"/>
    <s v="Condutor Dormindo"/>
    <x v="6"/>
    <s v="Com Vítimas Feridas"/>
    <s v="Plena Noite"/>
    <s v="Decrescente"/>
    <x v="3"/>
    <s v="Simples"/>
    <s v="Curva"/>
    <s v="Sim"/>
    <n v="2"/>
    <n v="0"/>
    <n v="1"/>
    <n v="0"/>
    <n v="1"/>
    <n v="0"/>
    <n v="1"/>
    <n v="2"/>
    <n v="-18.249235819999999"/>
    <n v="-45.202206840000002"/>
    <s v="SPRF-MG"/>
    <s v="DEL14-MG"/>
    <s v="UOP02-DEL14-MG"/>
  </r>
  <r>
    <n v="332136"/>
    <d v="2021-01-03T00:00:00"/>
    <x v="2"/>
    <x v="33"/>
    <n v="0"/>
    <x v="3"/>
    <x v="3"/>
    <n v="40"/>
    <n v="109"/>
    <x v="79"/>
    <s v="Acumulo de água sobre o pavimento"/>
    <x v="10"/>
    <s v="Sem Vítimas"/>
    <s v="Plena Noite"/>
    <s v="Crescente"/>
    <x v="3"/>
    <s v="Múltipla"/>
    <s v="Reta"/>
    <s v="Sim"/>
    <n v="2"/>
    <n v="0"/>
    <n v="0"/>
    <n v="0"/>
    <n v="2"/>
    <n v="0"/>
    <n v="0"/>
    <n v="1"/>
    <n v="-22.67374628"/>
    <n v="-43.28638368"/>
    <s v="SPRF-RJ"/>
    <s v="DEL01-RJ"/>
    <s v="UOP01-DEL01-RJ"/>
  </r>
  <r>
    <n v="332138"/>
    <d v="2021-01-03T00:00:00"/>
    <x v="2"/>
    <x v="343"/>
    <n v="0"/>
    <x v="3"/>
    <x v="0"/>
    <n v="381"/>
    <n v="39"/>
    <x v="578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1"/>
    <n v="-23.121576099999999"/>
    <n v="-46.57471572"/>
    <s v="SPRF-SP"/>
    <s v="DEL03-SP"/>
    <s v="UOP01-DEL03-SP"/>
  </r>
  <r>
    <n v="332139"/>
    <d v="2021-01-03T00:00:00"/>
    <x v="2"/>
    <x v="246"/>
    <n v="1"/>
    <x v="3"/>
    <x v="12"/>
    <n v="386"/>
    <n v="295.8"/>
    <x v="90"/>
    <s v="Condutor deixou de manter distância do veículo da frente"/>
    <x v="9"/>
    <s v="Com Vítimas Feridas"/>
    <s v="Plena Noite"/>
    <s v="Crescente"/>
    <x v="1"/>
    <s v="Simples"/>
    <s v="Reta"/>
    <s v="Não"/>
    <n v="4"/>
    <n v="0"/>
    <n v="1"/>
    <n v="0"/>
    <n v="3"/>
    <n v="0"/>
    <n v="1"/>
    <n v="3"/>
    <n v="-29.128876000000002"/>
    <n v="-52.251305000000002"/>
    <s v="SPRF-RS"/>
    <s v="DEL04-RS"/>
    <s v="UOP01-DEL04-RS"/>
  </r>
  <r>
    <n v="332140"/>
    <d v="2021-01-03T00:00:00"/>
    <x v="2"/>
    <x v="343"/>
    <n v="0"/>
    <x v="3"/>
    <x v="3"/>
    <n v="116"/>
    <n v="79"/>
    <x v="71"/>
    <s v="Ausência de reação do condutor"/>
    <x v="1"/>
    <s v="Com Vítimas Feridas"/>
    <s v="Plena Noite"/>
    <s v="Crescente"/>
    <x v="3"/>
    <s v="Simples"/>
    <s v="Reta"/>
    <s v="Sim"/>
    <n v="6"/>
    <n v="0"/>
    <n v="5"/>
    <n v="0"/>
    <n v="1"/>
    <n v="0"/>
    <n v="5"/>
    <n v="2"/>
    <n v="-22.381703999999999"/>
    <n v="-42.954777"/>
    <s v="SPRF-RJ"/>
    <s v="DEL04-RJ"/>
    <s v="UOP01-DEL04-RJ"/>
  </r>
  <r>
    <n v="332141"/>
    <d v="2021-01-03T00:00:00"/>
    <x v="2"/>
    <x v="892"/>
    <n v="1"/>
    <x v="3"/>
    <x v="7"/>
    <n v="101"/>
    <n v="158.1"/>
    <x v="504"/>
    <s v="Ausência de reação do condutor"/>
    <x v="1"/>
    <s v="Com Vítimas Feridas"/>
    <s v="Plena Noite"/>
    <s v="Crescente"/>
    <x v="0"/>
    <s v="Dupla"/>
    <s v="Retorno Regulamentado"/>
    <s v="Não"/>
    <n v="3"/>
    <n v="0"/>
    <n v="1"/>
    <n v="1"/>
    <n v="0"/>
    <n v="1"/>
    <n v="2"/>
    <n v="2"/>
    <n v="-27.190963010000001"/>
    <n v="-48.612590169999997"/>
    <s v="SPRF-SC"/>
    <s v="DEL04-SC"/>
    <s v="UOP03-DEL04-SC"/>
  </r>
  <r>
    <n v="332142"/>
    <d v="2021-01-02T00:00:00"/>
    <x v="1"/>
    <x v="84"/>
    <n v="16"/>
    <x v="1"/>
    <x v="4"/>
    <n v="330"/>
    <n v="790"/>
    <x v="37"/>
    <s v="Conversão proibida"/>
    <x v="6"/>
    <s v="Com Vítimas Feridas"/>
    <s v="Pleno dia"/>
    <s v="Crescente"/>
    <x v="1"/>
    <s v="Simples"/>
    <s v="Reta"/>
    <s v="Não"/>
    <n v="3"/>
    <n v="0"/>
    <n v="0"/>
    <n v="2"/>
    <n v="1"/>
    <n v="0"/>
    <n v="2"/>
    <n v="2"/>
    <n v="-13.898849970000001"/>
    <n v="-40.019089839999999"/>
    <s v="SPRF-BA"/>
    <s v="DEL03-BA"/>
    <s v="UOP01-DEL03-BA"/>
  </r>
  <r>
    <n v="332144"/>
    <d v="2021-01-03T00:00:00"/>
    <x v="2"/>
    <x v="153"/>
    <n v="1"/>
    <x v="3"/>
    <x v="8"/>
    <n v="40"/>
    <n v="618.70000000000005"/>
    <x v="388"/>
    <s v="Transitar na contramão"/>
    <x v="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0.57228726"/>
    <n v="-43.81244659"/>
    <s v="SPRF-MG"/>
    <s v="DEL05-MG"/>
    <s v="UOP02-DEL05-MG"/>
  </r>
  <r>
    <n v="332147"/>
    <d v="2021-01-03T00:00:00"/>
    <x v="2"/>
    <x v="107"/>
    <n v="1"/>
    <x v="3"/>
    <x v="3"/>
    <n v="40"/>
    <n v="43.2"/>
    <x v="789"/>
    <s v="Velocidade Incompatível"/>
    <x v="11"/>
    <s v="Com Vítimas Feridas"/>
    <s v="Plena Noite"/>
    <s v="Decrescente"/>
    <x v="3"/>
    <s v="Dupla"/>
    <s v="Não Informado"/>
    <s v="Não"/>
    <n v="3"/>
    <n v="0"/>
    <n v="1"/>
    <n v="0"/>
    <n v="2"/>
    <n v="0"/>
    <n v="1"/>
    <n v="1"/>
    <n v="-22.265139000000001"/>
    <n v="-43.108505999999998"/>
    <s v="SPRF-RJ"/>
    <s v="DEL06-RJ"/>
    <s v="UOP01-DEL06-RJ"/>
  </r>
  <r>
    <n v="332149"/>
    <d v="2021-01-03T00:00:00"/>
    <x v="2"/>
    <x v="107"/>
    <n v="1"/>
    <x v="3"/>
    <x v="6"/>
    <n v="153"/>
    <n v="41"/>
    <x v="122"/>
    <s v="Ingestão de álcool pelo condutor"/>
    <x v="2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3.176285999999999"/>
    <n v="-49.170254"/>
    <s v="SPRF-GO"/>
    <s v="DEL07-GO"/>
    <s v="UOP01-DEL07-GO"/>
  </r>
  <r>
    <n v="332151"/>
    <d v="2021-01-03T00:00:00"/>
    <x v="2"/>
    <x v="73"/>
    <n v="5"/>
    <x v="0"/>
    <x v="7"/>
    <n v="282"/>
    <n v="575"/>
    <x v="839"/>
    <s v="Ingestão de álcool pelo condutor"/>
    <x v="4"/>
    <s v="Sem Vítimas"/>
    <s v="Amanhecer"/>
    <s v="Crescente"/>
    <x v="1"/>
    <s v="Simples"/>
    <s v="Reta"/>
    <s v="Não"/>
    <n v="1"/>
    <n v="0"/>
    <n v="0"/>
    <n v="0"/>
    <n v="1"/>
    <n v="0"/>
    <n v="0"/>
    <n v="1"/>
    <n v="-26.863194"/>
    <n v="-52.974528999999997"/>
    <s v="SPRF-SC"/>
    <s v="DEL07-SC"/>
    <s v="UOP02-DEL07-SC"/>
  </r>
  <r>
    <n v="332152"/>
    <d v="2021-01-03T00:00:00"/>
    <x v="2"/>
    <x v="133"/>
    <n v="3"/>
    <x v="3"/>
    <x v="24"/>
    <n v="364"/>
    <n v="712"/>
    <x v="255"/>
    <s v="Ingestão de álcool pelo condutor"/>
    <x v="6"/>
    <s v="Sem Vítimas"/>
    <s v="Plena Noite"/>
    <s v="Crescente"/>
    <x v="1"/>
    <s v="Simples"/>
    <s v="Rotatória"/>
    <s v="Sim"/>
    <n v="4"/>
    <n v="0"/>
    <n v="0"/>
    <n v="0"/>
    <n v="4"/>
    <n v="0"/>
    <n v="0"/>
    <n v="2"/>
    <n v="-8.7770354000000008"/>
    <n v="-63.87316466"/>
    <s v="SPRF-RO"/>
    <s v="DEL01-RO"/>
    <s v="UOP01-DEL01-RO"/>
  </r>
  <r>
    <n v="332153"/>
    <d v="2021-01-03T00:00:00"/>
    <x v="2"/>
    <x v="241"/>
    <n v="6"/>
    <x v="0"/>
    <x v="4"/>
    <n v="324"/>
    <n v="531"/>
    <x v="64"/>
    <s v="Velocidade Incompatível"/>
    <x v="4"/>
    <s v="Com Vítimas Feridas"/>
    <s v="Pleno dia"/>
    <s v="Decrescente"/>
    <x v="1"/>
    <s v="Simples"/>
    <s v="Rotatória"/>
    <s v="Sim"/>
    <n v="1"/>
    <n v="0"/>
    <n v="0"/>
    <n v="1"/>
    <n v="0"/>
    <n v="0"/>
    <n v="1"/>
    <n v="1"/>
    <n v="-12.375527399999999"/>
    <n v="-38.878169300000003"/>
    <s v="SPRF-BA"/>
    <s v="DEL01-BA"/>
    <s v="UOP03-DEL01-BA"/>
  </r>
  <r>
    <n v="332155"/>
    <d v="2021-01-03T00:00:00"/>
    <x v="2"/>
    <x v="179"/>
    <n v="6"/>
    <x v="0"/>
    <x v="12"/>
    <n v="153"/>
    <n v="48.9"/>
    <x v="823"/>
    <s v="Ingestão de álcool pelo condutor"/>
    <x v="4"/>
    <s v="Com Vítimas Feridas"/>
    <s v="Pleno dia"/>
    <s v="Crescente"/>
    <x v="1"/>
    <s v="Simples"/>
    <s v="Interseção de vias"/>
    <s v="Sim"/>
    <n v="1"/>
    <n v="0"/>
    <n v="1"/>
    <n v="0"/>
    <n v="0"/>
    <n v="0"/>
    <n v="1"/>
    <n v="1"/>
    <n v="-27.651180010000001"/>
    <n v="-52.257247999999997"/>
    <s v="SPRF-RS"/>
    <s v="DEL08-RS"/>
    <s v="UOP04-DEL08-RS"/>
  </r>
  <r>
    <n v="332156"/>
    <d v="2021-01-03T00:00:00"/>
    <x v="2"/>
    <x v="239"/>
    <n v="5"/>
    <x v="0"/>
    <x v="13"/>
    <n v="364"/>
    <n v="345"/>
    <x v="520"/>
    <s v="Ausência de reação do condutor"/>
    <x v="4"/>
    <s v="Com Vítimas Feridas"/>
    <s v="Amanhecer"/>
    <s v="Crescente"/>
    <x v="1"/>
    <s v="Dupla"/>
    <s v="Reta"/>
    <s v="Não"/>
    <n v="3"/>
    <n v="0"/>
    <n v="3"/>
    <n v="0"/>
    <n v="0"/>
    <n v="0"/>
    <n v="3"/>
    <n v="1"/>
    <n v="-15.81787097"/>
    <n v="-55.53388099"/>
    <s v="SPRF-MT"/>
    <s v="DEL05-MT"/>
    <s v="UOP02-DEL05-MT"/>
  </r>
  <r>
    <n v="332158"/>
    <d v="2021-01-03T00:00:00"/>
    <x v="2"/>
    <x v="136"/>
    <n v="5"/>
    <x v="0"/>
    <x v="11"/>
    <n v="163"/>
    <n v="457.4"/>
    <x v="271"/>
    <s v="Conversão proibida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664039939999999"/>
    <n v="-54.560676800000003"/>
    <s v="SPRF-MS"/>
    <s v="DEL01-MS"/>
    <s v="UOP01-DEL01-MS"/>
  </r>
  <r>
    <n v="332161"/>
    <d v="2021-01-03T00:00:00"/>
    <x v="2"/>
    <x v="348"/>
    <n v="6"/>
    <x v="0"/>
    <x v="7"/>
    <n v="101"/>
    <n v="21.1"/>
    <x v="59"/>
    <s v="Demais falhas mecânicas ou elétricas"/>
    <x v="11"/>
    <s v="Sem Vítimas"/>
    <s v="Amanhecer"/>
    <s v="Crescente"/>
    <x v="0"/>
    <s v="Dupla"/>
    <s v="Curva"/>
    <s v="Não"/>
    <n v="1"/>
    <n v="0"/>
    <n v="0"/>
    <n v="0"/>
    <n v="1"/>
    <n v="0"/>
    <n v="0"/>
    <n v="1"/>
    <n v="-26.147930219999999"/>
    <n v="-48.908945619999997"/>
    <s v="SPRF-SC"/>
    <s v="DEL03-SC"/>
    <s v="UOP01-DEL03-SC"/>
  </r>
  <r>
    <n v="332163"/>
    <d v="2021-01-02T00:00:00"/>
    <x v="1"/>
    <x v="71"/>
    <n v="22"/>
    <x v="2"/>
    <x v="16"/>
    <n v="101"/>
    <n v="121.1"/>
    <x v="909"/>
    <s v="Ausência de reação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6.0433859200000004"/>
    <n v="-35.246218730000002"/>
    <s v="SPRF-RN"/>
    <s v="DEL01-RN"/>
    <s v="UOP01-DEL01-RN"/>
  </r>
  <r>
    <n v="332165"/>
    <d v="2021-01-03T00:00:00"/>
    <x v="2"/>
    <x v="159"/>
    <n v="8"/>
    <x v="0"/>
    <x v="7"/>
    <n v="282"/>
    <n v="16.3"/>
    <x v="97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0"/>
    <n v="1"/>
    <n v="1"/>
    <n v="1"/>
    <n v="1"/>
    <n v="2"/>
    <n v="-27.658611000000001"/>
    <n v="-48.681846999999998"/>
    <s v="SPRF-SC"/>
    <s v="DEL01-SC"/>
    <s v="UOP02-DEL01-SC"/>
  </r>
  <r>
    <n v="332166"/>
    <d v="2021-01-03T00:00:00"/>
    <x v="2"/>
    <x v="38"/>
    <n v="9"/>
    <x v="0"/>
    <x v="5"/>
    <n v="277"/>
    <n v="122.8"/>
    <x v="168"/>
    <s v="Trafegar com motocicleta (ou similar) entre as faixas"/>
    <x v="1"/>
    <s v="Com Vítimas Feridas"/>
    <s v="Pleno dia"/>
    <s v="Crescente"/>
    <x v="0"/>
    <s v="Dupla"/>
    <s v="Ponte"/>
    <s v="Não"/>
    <n v="3"/>
    <n v="0"/>
    <n v="2"/>
    <n v="0"/>
    <n v="1"/>
    <n v="0"/>
    <n v="2"/>
    <n v="2"/>
    <n v="-25.443441669999999"/>
    <n v="-49.459854020000002"/>
    <s v="SPRF-PR"/>
    <s v="DEL01-PR"/>
    <s v="UOP06-DEL01-PR"/>
  </r>
  <r>
    <n v="332167"/>
    <d v="2021-01-03T00:00:00"/>
    <x v="2"/>
    <x v="119"/>
    <n v="6"/>
    <x v="0"/>
    <x v="12"/>
    <m/>
    <m/>
    <x v="454"/>
    <s v="Ingestão de álcool pelo condutor"/>
    <x v="11"/>
    <s v="Sem Vítimas"/>
    <s v="Pleno dia"/>
    <s v="Não Informado"/>
    <x v="1"/>
    <s v="Simples"/>
    <s v="Reta"/>
    <s v="Sim"/>
    <n v="1"/>
    <n v="0"/>
    <n v="0"/>
    <n v="0"/>
    <n v="1"/>
    <n v="0"/>
    <n v="0"/>
    <n v="1"/>
    <n v="-29.776097"/>
    <n v="-57.039743000000001"/>
    <s v="SPRF-RS"/>
    <s v="DEL13-RS"/>
    <s v="UOP01-DEL13-RS"/>
  </r>
  <r>
    <n v="332168"/>
    <d v="2021-01-03T00:00:00"/>
    <x v="2"/>
    <x v="99"/>
    <n v="9"/>
    <x v="0"/>
    <x v="5"/>
    <n v="376"/>
    <n v="335"/>
    <x v="105"/>
    <s v="Reação tardia ou ineficiente do condutor"/>
    <x v="4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4.14308978"/>
    <n v="-50.99542503"/>
    <s v="SPRF-PR"/>
    <s v="DEL07-PR"/>
    <s v="UOP03-DEL07-PR"/>
  </r>
  <r>
    <n v="332169"/>
    <d v="2021-01-03T00:00:00"/>
    <x v="2"/>
    <x v="38"/>
    <n v="9"/>
    <x v="0"/>
    <x v="0"/>
    <n v="116"/>
    <n v="96.2"/>
    <x v="821"/>
    <s v="Condutor deixou de manter distância do veículo da frente"/>
    <x v="1"/>
    <s v="Com Vítimas Feridas"/>
    <s v="Pleno dia"/>
    <s v="Decrescente"/>
    <x v="5"/>
    <s v="Dupla"/>
    <s v="Desvio Temporário"/>
    <s v="Não"/>
    <n v="2"/>
    <n v="0"/>
    <n v="1"/>
    <n v="0"/>
    <n v="1"/>
    <n v="0"/>
    <n v="1"/>
    <n v="2"/>
    <n v="-22.969450550000001"/>
    <n v="-45.438696229999998"/>
    <s v="SPRF-SP"/>
    <s v="DEL06-SP"/>
    <s v="UOP01-DEL06-SP"/>
  </r>
  <r>
    <n v="332170"/>
    <d v="2021-01-03T00:00:00"/>
    <x v="2"/>
    <x v="75"/>
    <n v="8"/>
    <x v="0"/>
    <x v="12"/>
    <n v="116"/>
    <n v="331.6"/>
    <x v="692"/>
    <s v="Reação tardia ou ineficiente do condutor"/>
    <x v="4"/>
    <s v="Com Vítimas Feridas"/>
    <s v="Pleno dia"/>
    <s v="Crescente"/>
    <x v="5"/>
    <s v="Simples"/>
    <s v="Reta"/>
    <s v="Não"/>
    <n v="2"/>
    <n v="0"/>
    <n v="2"/>
    <n v="0"/>
    <n v="0"/>
    <n v="0"/>
    <n v="2"/>
    <n v="1"/>
    <n v="-30.3899817"/>
    <n v="-51.433521429999999"/>
    <s v="SPRF-RS"/>
    <s v="DEL02-RS"/>
    <s v="UOP02-DEL02-RS"/>
  </r>
  <r>
    <n v="332171"/>
    <d v="2021-01-01T00:00:00"/>
    <x v="0"/>
    <x v="241"/>
    <n v="6"/>
    <x v="0"/>
    <x v="24"/>
    <n v="435"/>
    <n v="95"/>
    <x v="263"/>
    <s v="Condutor Dormindo"/>
    <x v="4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13.19212673"/>
    <n v="-60.567182010000003"/>
    <s v="SPRF-RO"/>
    <s v="DEL04-RO"/>
    <s v="UOP02-DEL04-RO"/>
  </r>
  <r>
    <n v="332172"/>
    <d v="2021-01-03T00:00:00"/>
    <x v="2"/>
    <x v="54"/>
    <n v="9"/>
    <x v="0"/>
    <x v="14"/>
    <n v="101"/>
    <n v="267.8"/>
    <x v="310"/>
    <s v="Condutor deixou de manter distância do veículo da frente"/>
    <x v="9"/>
    <s v="Sem Vítimas"/>
    <s v="Pleno dia"/>
    <s v="Crescente"/>
    <x v="3"/>
    <s v="Múltipla"/>
    <s v="Reta"/>
    <s v="Sim"/>
    <n v="5"/>
    <n v="0"/>
    <n v="0"/>
    <n v="0"/>
    <n v="4"/>
    <n v="1"/>
    <n v="0"/>
    <n v="2"/>
    <n v="-20.19930999"/>
    <n v="-40.268846089999997"/>
    <s v="SPRF-ES"/>
    <s v="DEL02-ES"/>
    <s v="UOP01-DEL02-ES"/>
  </r>
  <r>
    <n v="332174"/>
    <d v="2021-01-03T00:00:00"/>
    <x v="2"/>
    <x v="95"/>
    <n v="7"/>
    <x v="0"/>
    <x v="8"/>
    <n v="50"/>
    <n v="179"/>
    <x v="27"/>
    <s v="Ingestão de álcool pelo condutor"/>
    <x v="4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19.778270469999999"/>
    <n v="-47.931409979999998"/>
    <s v="SPRF-MG"/>
    <s v="DEL13-MG"/>
    <s v="UOP01-DEL13-MG"/>
  </r>
  <r>
    <n v="332177"/>
    <d v="2021-01-03T00:00:00"/>
    <x v="2"/>
    <x v="893"/>
    <n v="9"/>
    <x v="0"/>
    <x v="0"/>
    <n v="116"/>
    <n v="96.2"/>
    <x v="821"/>
    <s v="Objeto estático sobre o leito carroçável"/>
    <x v="1"/>
    <s v="Com Vítimas Feridas"/>
    <s v="Pleno dia"/>
    <s v="Decrescente"/>
    <x v="1"/>
    <s v="Dupla"/>
    <s v="Reta"/>
    <s v="Não"/>
    <n v="4"/>
    <n v="0"/>
    <n v="3"/>
    <n v="0"/>
    <n v="1"/>
    <n v="0"/>
    <n v="3"/>
    <n v="2"/>
    <n v="-22.969450550000001"/>
    <n v="-45.438696229999998"/>
    <s v="SPRF-SP"/>
    <s v="DEL06-SP"/>
    <s v="UOP01-DEL06-SP"/>
  </r>
  <r>
    <n v="332179"/>
    <d v="2021-01-03T00:00:00"/>
    <x v="2"/>
    <x v="120"/>
    <n v="9"/>
    <x v="0"/>
    <x v="5"/>
    <n v="376"/>
    <n v="218.6"/>
    <x v="130"/>
    <s v="Acessar a via sem observar a presença dos outros veículos"/>
    <x v="6"/>
    <s v="Com Vítimas Feridas"/>
    <s v="Pleno dia"/>
    <s v="Crescente"/>
    <x v="1"/>
    <s v="Dupla"/>
    <s v="Interseção de vias"/>
    <s v="Sim"/>
    <n v="3"/>
    <n v="0"/>
    <n v="2"/>
    <n v="0"/>
    <n v="1"/>
    <n v="0"/>
    <n v="2"/>
    <n v="2"/>
    <n v="-23.597176040000001"/>
    <n v="-51.615043"/>
    <s v="SPRF-PR"/>
    <s v="DEL09-PR"/>
    <s v="UOP01-DEL09-PR"/>
  </r>
  <r>
    <n v="332181"/>
    <d v="2021-01-03T00:00:00"/>
    <x v="2"/>
    <x v="54"/>
    <n v="9"/>
    <x v="0"/>
    <x v="2"/>
    <n v="222"/>
    <n v="142"/>
    <x v="1111"/>
    <s v="Animais na Pista"/>
    <x v="16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3.7598698800000001"/>
    <n v="-39.722822059999999"/>
    <s v="SPRF-CE"/>
    <s v="DEL04-CE"/>
    <s v="UOP03-DEL04-CE"/>
  </r>
  <r>
    <n v="332183"/>
    <d v="2021-01-03T00:00:00"/>
    <x v="2"/>
    <x v="38"/>
    <n v="9"/>
    <x v="0"/>
    <x v="8"/>
    <n v="40"/>
    <n v="730.4"/>
    <x v="123"/>
    <s v="Chuva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1.333789939999999"/>
    <n v="-43.586621200000003"/>
    <s v="SPRF-MG"/>
    <s v="DEL05-MG"/>
    <s v="UOP01-DEL05-MG"/>
  </r>
  <r>
    <n v="332184"/>
    <d v="2021-01-03T00:00:00"/>
    <x v="2"/>
    <x v="76"/>
    <n v="9"/>
    <x v="0"/>
    <x v="24"/>
    <n v="364"/>
    <n v="699"/>
    <x v="255"/>
    <s v="Ausência de reação do condutor"/>
    <x v="1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8.8004288200000005"/>
    <n v="-63.760185"/>
    <s v="SPRF-RO"/>
    <s v="DEL01-RO"/>
    <s v="UOP01-DEL01-RO"/>
  </r>
  <r>
    <n v="332185"/>
    <d v="2021-01-03T00:00:00"/>
    <x v="2"/>
    <x v="197"/>
    <n v="10"/>
    <x v="0"/>
    <x v="8"/>
    <n v="40"/>
    <n v="360"/>
    <x v="163"/>
    <s v="Acessar a via sem observar a presença dos outros veículos"/>
    <x v="2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8.74935288"/>
    <n v="-44.852299879999997"/>
    <s v="SPRF-MG"/>
    <s v="DEL02-MG"/>
    <s v="UOP01-DEL02-MG"/>
  </r>
  <r>
    <n v="332186"/>
    <d v="2021-01-03T00:00:00"/>
    <x v="2"/>
    <x v="39"/>
    <n v="10"/>
    <x v="0"/>
    <x v="7"/>
    <n v="101"/>
    <n v="217.2"/>
    <x v="97"/>
    <s v="Trafegar com motocicleta (ou similar) entre as faixas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7.670454370000002"/>
    <n v="-48.672952649999999"/>
    <s v="SPRF-SC"/>
    <s v="DEL01-SC"/>
    <s v="UOP02-DEL01-SC"/>
  </r>
  <r>
    <n v="332190"/>
    <d v="2021-01-03T00:00:00"/>
    <x v="2"/>
    <x v="79"/>
    <n v="11"/>
    <x v="0"/>
    <x v="14"/>
    <n v="101"/>
    <n v="183.3"/>
    <x v="52"/>
    <s v="Acumulo de óleo sobre o pavimento"/>
    <x v="0"/>
    <s v="Com Vítimas Feridas"/>
    <s v="Pleno dia"/>
    <s v="Decrescente"/>
    <x v="2"/>
    <s v="Simples"/>
    <s v="Não Informado"/>
    <s v="Não"/>
    <n v="1"/>
    <n v="0"/>
    <n v="0"/>
    <n v="1"/>
    <n v="0"/>
    <n v="0"/>
    <n v="1"/>
    <n v="1"/>
    <n v="-19.647084209999999"/>
    <n v="-40.23286555"/>
    <s v="SPRF-ES"/>
    <s v="DEL04-ES"/>
    <s v="UOP01-DEL04-ES"/>
  </r>
  <r>
    <n v="332191"/>
    <d v="2021-01-03T00:00:00"/>
    <x v="2"/>
    <x v="100"/>
    <n v="11"/>
    <x v="0"/>
    <x v="0"/>
    <n v="381"/>
    <n v="22"/>
    <x v="659"/>
    <s v="Condutor deixou de manter distância do veículo da frente"/>
    <x v="9"/>
    <s v="Com Vítimas Feridas"/>
    <s v="Pleno dia"/>
    <s v="Crescente"/>
    <x v="1"/>
    <s v="Dupla"/>
    <s v="Reta"/>
    <s v="Não"/>
    <n v="7"/>
    <n v="0"/>
    <n v="1"/>
    <n v="0"/>
    <n v="6"/>
    <n v="0"/>
    <n v="1"/>
    <n v="6"/>
    <n v="-22.996971859999999"/>
    <n v="-46.516305099999997"/>
    <s v="SPRF-SP"/>
    <s v="DEL03-SP"/>
    <s v="UOP01-DEL03-SP"/>
  </r>
  <r>
    <n v="332192"/>
    <d v="2021-01-03T00:00:00"/>
    <x v="2"/>
    <x v="329"/>
    <n v="10"/>
    <x v="0"/>
    <x v="5"/>
    <n v="277"/>
    <n v="448.1"/>
    <x v="241"/>
    <s v="Velocidade Incompatível"/>
    <x v="4"/>
    <s v="Com Vítimas Feridas"/>
    <s v="Pleno dia"/>
    <s v="Crescente"/>
    <x v="5"/>
    <s v="Simples"/>
    <s v="Curva"/>
    <s v="Não"/>
    <n v="2"/>
    <n v="0"/>
    <n v="1"/>
    <n v="1"/>
    <n v="0"/>
    <n v="0"/>
    <n v="2"/>
    <n v="1"/>
    <n v="-25.367767560000001"/>
    <n v="-52.358265850000002"/>
    <s v="SPRF-PR"/>
    <s v="DEL04-PR"/>
    <s v="UOP02-DEL04-PR"/>
  </r>
  <r>
    <n v="332195"/>
    <d v="2021-01-03T00:00:00"/>
    <x v="2"/>
    <x v="99"/>
    <n v="9"/>
    <x v="0"/>
    <x v="20"/>
    <n v="10"/>
    <n v="292.2"/>
    <x v="273"/>
    <s v="Ingestão de álcool pelo condutor"/>
    <x v="0"/>
    <s v="Com Vítimas Feridas"/>
    <s v="Pleno dia"/>
    <s v="Decrescente"/>
    <x v="1"/>
    <s v="Simples"/>
    <s v="Reta"/>
    <s v="Não"/>
    <n v="2"/>
    <n v="0"/>
    <n v="0"/>
    <n v="2"/>
    <n v="0"/>
    <n v="0"/>
    <n v="2"/>
    <n v="1"/>
    <n v="-5.1768739999999998"/>
    <n v="-47.527185000000003"/>
    <s v="SPRF-MA"/>
    <s v="DEL04-MA"/>
    <s v="UOP01-DEL04-MA"/>
  </r>
  <r>
    <n v="332196"/>
    <d v="2021-01-03T00:00:00"/>
    <x v="2"/>
    <x v="120"/>
    <n v="9"/>
    <x v="0"/>
    <x v="8"/>
    <n v="267"/>
    <n v="21.6"/>
    <x v="150"/>
    <s v="Afundamento ou ondulação no pavimento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1.59274447"/>
    <n v="-42.785382720000001"/>
    <s v="SPRF-MG"/>
    <s v="DEL07-MG"/>
    <s v="UOP01-DEL07-MG"/>
  </r>
  <r>
    <n v="332197"/>
    <d v="2021-01-03T00:00:00"/>
    <x v="2"/>
    <x v="122"/>
    <n v="10"/>
    <x v="0"/>
    <x v="12"/>
    <n v="470"/>
    <n v="189"/>
    <x v="1225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016204009999999"/>
    <n v="-51.561732970000001"/>
    <s v="SPRF-RS"/>
    <s v="DEL06-RS"/>
    <s v="UOP02-DEL06-RS"/>
  </r>
  <r>
    <n v="332198"/>
    <d v="2021-01-03T00:00:00"/>
    <x v="2"/>
    <x v="26"/>
    <n v="12"/>
    <x v="1"/>
    <x v="10"/>
    <n v="343"/>
    <n v="339"/>
    <x v="153"/>
    <s v="Conversão proibida"/>
    <x v="1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5.0671460000000002"/>
    <n v="-42.730964999999998"/>
    <s v="SPRF-PI"/>
    <s v="DEL01-PI"/>
    <s v="UOP01-DEL01-PI"/>
  </r>
  <r>
    <n v="332199"/>
    <d v="2021-01-03T00:00:00"/>
    <x v="2"/>
    <x v="179"/>
    <n v="6"/>
    <x v="0"/>
    <x v="3"/>
    <n v="101"/>
    <n v="209"/>
    <x v="341"/>
    <s v="Ingestão de álcool pelo condutor"/>
    <x v="11"/>
    <s v="Com Vítimas Feridas"/>
    <s v="Amanhecer"/>
    <s v="Crescente"/>
    <x v="2"/>
    <s v="Dupla"/>
    <s v="Curva"/>
    <s v="Não"/>
    <n v="1"/>
    <n v="0"/>
    <n v="1"/>
    <n v="0"/>
    <n v="0"/>
    <n v="0"/>
    <n v="1"/>
    <n v="1"/>
    <n v="-22.481336939999998"/>
    <n v="-42.22930101"/>
    <s v="SPRF-RJ"/>
    <s v="DEL08-RJ"/>
    <s v="UOP04-DEL08-RJ"/>
  </r>
  <r>
    <n v="332200"/>
    <d v="2021-01-03T00:00:00"/>
    <x v="2"/>
    <x v="79"/>
    <n v="11"/>
    <x v="0"/>
    <x v="8"/>
    <n v="381"/>
    <n v="907"/>
    <x v="712"/>
    <s v="Reação tardia ou ineficiente do condutor"/>
    <x v="14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2.710223979999999"/>
    <n v="-46.121783049999998"/>
    <s v="SPRF-MG"/>
    <s v="DEL16-MG"/>
    <s v="UOP03-DEL16-MG"/>
  </r>
  <r>
    <n v="332201"/>
    <d v="2021-01-03T00:00:00"/>
    <x v="2"/>
    <x v="26"/>
    <n v="12"/>
    <x v="1"/>
    <x v="16"/>
    <n v="406"/>
    <n v="147"/>
    <x v="33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5.6461970199999998"/>
    <n v="-35.459121000000003"/>
    <s v="SPRF-RN"/>
    <s v="DEL02-RN"/>
    <s v="UOP01-DEL02-RN"/>
  </r>
  <r>
    <n v="332203"/>
    <d v="2021-01-03T00:00:00"/>
    <x v="2"/>
    <x v="26"/>
    <n v="12"/>
    <x v="1"/>
    <x v="4"/>
    <n v="242"/>
    <n v="686"/>
    <x v="228"/>
    <s v="Avarias e/ou desgaste excessivo no pneu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2.22325989"/>
    <n v="-44.295501710000003"/>
    <s v="SPRF-BA"/>
    <s v="DEL10-BA"/>
    <s v="UOP02-DEL10-BA"/>
  </r>
  <r>
    <n v="332204"/>
    <d v="2021-01-03T00:00:00"/>
    <x v="2"/>
    <x v="100"/>
    <n v="11"/>
    <x v="0"/>
    <x v="2"/>
    <n v="20"/>
    <n v="416"/>
    <x v="745"/>
    <s v="Acostamento em desnível"/>
    <x v="4"/>
    <s v="Com Vítimas Feridas"/>
    <s v="Pleno dia"/>
    <s v="Decrescente"/>
    <x v="1"/>
    <s v="Dupla"/>
    <s v="Desvio Temporário"/>
    <s v="Não"/>
    <n v="2"/>
    <n v="0"/>
    <n v="2"/>
    <n v="0"/>
    <n v="0"/>
    <n v="0"/>
    <n v="2"/>
    <n v="1"/>
    <n v="-3.76999035"/>
    <n v="-38.670062819999998"/>
    <s v="SPRF-CE"/>
    <s v="DEL01-CE"/>
    <s v="UOP02-DEL01-CE"/>
  </r>
  <r>
    <n v="332205"/>
    <d v="2021-01-03T00:00:00"/>
    <x v="2"/>
    <x v="163"/>
    <n v="11"/>
    <x v="0"/>
    <x v="5"/>
    <n v="277"/>
    <n v="687.5"/>
    <x v="908"/>
    <s v="Desrespeitar a preferência no cruzamento"/>
    <x v="6"/>
    <s v="Com Vítimas Feridas"/>
    <s v="Pleno dia"/>
    <s v="Decrescente"/>
    <x v="1"/>
    <s v="Dupla"/>
    <s v="Rotatória"/>
    <s v="Sim"/>
    <n v="3"/>
    <n v="0"/>
    <n v="2"/>
    <n v="0"/>
    <n v="1"/>
    <n v="0"/>
    <n v="2"/>
    <n v="2"/>
    <n v="-25.34377452"/>
    <n v="-54.224462080000002"/>
    <s v="SPRF-PR"/>
    <s v="DEL05-PR"/>
    <s v="UOP01-DEL05-PR"/>
  </r>
  <r>
    <n v="332206"/>
    <d v="2021-01-03T00:00:00"/>
    <x v="2"/>
    <x v="103"/>
    <n v="7"/>
    <x v="0"/>
    <x v="8"/>
    <n v="116"/>
    <n v="275.89999999999998"/>
    <x v="200"/>
    <s v="Acumulo de areia ou detritos sobre o pavimento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842350929999998"/>
    <n v="-41.514104179999997"/>
    <s v="SPRF-MG"/>
    <s v="DEL11-MG"/>
    <s v="UOP01-DEL11-MG"/>
  </r>
  <r>
    <n v="332207"/>
    <d v="2021-01-03T00:00:00"/>
    <x v="2"/>
    <x v="102"/>
    <n v="12"/>
    <x v="1"/>
    <x v="7"/>
    <n v="101"/>
    <n v="78"/>
    <x v="426"/>
    <s v="Condutor deixou de manter distância do veículo da frente"/>
    <x v="1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6.576720959999999"/>
    <n v="-48.722705509999997"/>
    <s v="SPRF-SC"/>
    <s v="DEL03-SC"/>
    <s v="UOP02-DEL03-SC"/>
  </r>
  <r>
    <n v="332208"/>
    <d v="2021-01-03T00:00:00"/>
    <x v="2"/>
    <x v="26"/>
    <n v="12"/>
    <x v="1"/>
    <x v="14"/>
    <n v="101"/>
    <n v="277.3"/>
    <x v="310"/>
    <s v="Avarias e/ou desgaste excessivo no pneu"/>
    <x v="14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0.214925109999999"/>
    <n v="-40.323772429999998"/>
    <s v="SPRF-ES"/>
    <s v="DEL02-ES"/>
    <s v="UOP01-DEL02-ES"/>
  </r>
  <r>
    <n v="332210"/>
    <d v="2021-01-03T00:00:00"/>
    <x v="2"/>
    <x v="3"/>
    <n v="12"/>
    <x v="1"/>
    <x v="0"/>
    <n v="116"/>
    <n v="194"/>
    <x v="366"/>
    <s v="Redutor de velocidade em desacordo"/>
    <x v="4"/>
    <s v="Com Vítimas Feridas"/>
    <s v="Pleno dia"/>
    <s v="Decrescente"/>
    <x v="5"/>
    <s v="Múltipla"/>
    <s v="Curva"/>
    <s v="Não"/>
    <n v="1"/>
    <n v="0"/>
    <n v="1"/>
    <n v="0"/>
    <n v="0"/>
    <n v="0"/>
    <n v="1"/>
    <n v="1"/>
    <n v="-23.384971889999999"/>
    <n v="-46.266861050000003"/>
    <s v="SPRF-SP"/>
    <s v="DEL02-SP"/>
    <s v="UOP01-DEL02-SP"/>
  </r>
  <r>
    <n v="332211"/>
    <d v="2021-01-03T00:00:00"/>
    <x v="2"/>
    <x v="138"/>
    <n v="12"/>
    <x v="1"/>
    <x v="0"/>
    <n v="116"/>
    <n v="523"/>
    <x v="170"/>
    <s v="Pista Escorregadia"/>
    <x v="1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24.912731050000001"/>
    <n v="-48.253070909999998"/>
    <s v="SPRF-SP"/>
    <s v="DEL05-SP"/>
    <s v="UOP02-DEL05-SP"/>
  </r>
  <r>
    <n v="332213"/>
    <d v="2021-01-03T00:00:00"/>
    <x v="2"/>
    <x v="894"/>
    <n v="10"/>
    <x v="0"/>
    <x v="8"/>
    <n v="381"/>
    <n v="198.7"/>
    <x v="1151"/>
    <s v="Demais falhas mecânicas ou elétricas"/>
    <x v="14"/>
    <s v="Com Vítimas Feridas"/>
    <s v="Pleno dia"/>
    <s v="Crescente"/>
    <x v="1"/>
    <s v="Simples"/>
    <s v="Reta"/>
    <s v="Não"/>
    <n v="2"/>
    <n v="0"/>
    <n v="1"/>
    <n v="1"/>
    <n v="0"/>
    <n v="0"/>
    <n v="2"/>
    <n v="1"/>
    <n v="-19.160317320000001"/>
    <n v="-42.238960759999998"/>
    <s v="SPRF-MG"/>
    <s v="DEL06-MG"/>
    <s v="UOP01-DEL06-MG"/>
  </r>
  <r>
    <n v="332214"/>
    <d v="2021-01-03T00:00:00"/>
    <x v="2"/>
    <x v="124"/>
    <n v="13"/>
    <x v="1"/>
    <x v="14"/>
    <n v="101"/>
    <n v="264"/>
    <x v="310"/>
    <s v="Condutor deixou de manter distância do veículo da frente"/>
    <x v="1"/>
    <s v="Com Vítimas Feridas"/>
    <s v="Pleno dia"/>
    <s v="Decrescente"/>
    <x v="3"/>
    <s v="Múltipla"/>
    <s v="Interseção de vias"/>
    <s v="Sim"/>
    <n v="2"/>
    <n v="0"/>
    <n v="1"/>
    <n v="0"/>
    <n v="1"/>
    <n v="0"/>
    <n v="1"/>
    <n v="2"/>
    <n v="-20.172927909999999"/>
    <n v="-40.267363840000002"/>
    <s v="SPRF-ES"/>
    <s v="DEL02-ES"/>
    <s v="UOP01-DEL02-ES"/>
  </r>
  <r>
    <n v="332215"/>
    <d v="2021-01-03T00:00:00"/>
    <x v="2"/>
    <x v="170"/>
    <n v="12"/>
    <x v="1"/>
    <x v="15"/>
    <n v="153"/>
    <n v="782.8"/>
    <x v="942"/>
    <s v="Condutor Dormindo"/>
    <x v="4"/>
    <s v="Com Vítimas Feridas"/>
    <s v="Pleno dia"/>
    <s v="Decrescente"/>
    <x v="1"/>
    <s v="Simples"/>
    <s v="Curva"/>
    <s v="Não"/>
    <n v="3"/>
    <n v="0"/>
    <n v="3"/>
    <n v="0"/>
    <n v="0"/>
    <n v="0"/>
    <n v="3"/>
    <n v="1"/>
    <n v="-12.657791980000001"/>
    <n v="-49.067379709999997"/>
    <s v="SPRF-TO"/>
    <s v="DEL01-TO"/>
    <s v="UOP02-DEL01-TO"/>
  </r>
  <r>
    <n v="332216"/>
    <d v="2021-01-03T00:00:00"/>
    <x v="2"/>
    <x v="100"/>
    <n v="11"/>
    <x v="0"/>
    <x v="3"/>
    <n v="101"/>
    <n v="284"/>
    <x v="535"/>
    <s v="Trafegar com motocicleta (ou similar) entre as faixas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2.74431564"/>
    <n v="-42.808701390000003"/>
    <s v="SPRF-RJ"/>
    <s v="DEL02-RJ"/>
    <s v="UOP03-DEL02-RJ"/>
  </r>
  <r>
    <n v="332217"/>
    <d v="2021-01-03T00:00:00"/>
    <x v="2"/>
    <x v="26"/>
    <n v="12"/>
    <x v="1"/>
    <x v="13"/>
    <n v="364"/>
    <n v="322"/>
    <x v="816"/>
    <s v="Pista Escorregadia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15.817137410000001"/>
    <n v="-55.341446070000003"/>
    <s v="SPRF-MT"/>
    <s v="DEL05-MT"/>
    <s v="UOP02-DEL05-MT"/>
  </r>
  <r>
    <n v="332218"/>
    <d v="2021-01-03T00:00:00"/>
    <x v="2"/>
    <x v="121"/>
    <n v="8"/>
    <x v="0"/>
    <x v="3"/>
    <n v="40"/>
    <n v="85"/>
    <x v="39"/>
    <s v="Chuva"/>
    <x v="11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22.52850694"/>
    <n v="-43.234980200000003"/>
    <s v="SPRF-RJ"/>
    <s v="DEL06-RJ"/>
    <s v="UOP02-DEL06-RJ"/>
  </r>
  <r>
    <n v="332220"/>
    <d v="2021-01-03T00:00:00"/>
    <x v="2"/>
    <x v="55"/>
    <n v="12"/>
    <x v="1"/>
    <x v="11"/>
    <n v="158"/>
    <n v="337"/>
    <x v="54"/>
    <s v="Falta de elemento de contenção que evite a saída do leito carroçável"/>
    <x v="4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1.23085992"/>
    <n v="-52.022086119999997"/>
    <s v="SPRF-MS"/>
    <s v="DEL07-MS"/>
    <s v="UOP01-DEL07-MS"/>
  </r>
  <r>
    <n v="332221"/>
    <d v="2021-01-03T00:00:00"/>
    <x v="2"/>
    <x v="123"/>
    <n v="13"/>
    <x v="1"/>
    <x v="2"/>
    <n v="222"/>
    <n v="7.9"/>
    <x v="605"/>
    <s v="Frear bruscamente"/>
    <x v="10"/>
    <s v="Sem Vítimas"/>
    <s v="Pleno dia"/>
    <s v="Decrescente"/>
    <x v="1"/>
    <s v="Dupla"/>
    <s v="Reta"/>
    <s v="Sim"/>
    <n v="1"/>
    <n v="0"/>
    <n v="0"/>
    <n v="0"/>
    <n v="0"/>
    <n v="1"/>
    <n v="0"/>
    <n v="1"/>
    <n v="-3.7495132"/>
    <n v="-38.629955899999999"/>
    <s v="SPRF-CE"/>
    <s v="DEL01-CE"/>
    <s v="UOP01-DEL01-CE"/>
  </r>
  <r>
    <n v="332222"/>
    <d v="2021-01-03T00:00:00"/>
    <x v="2"/>
    <x v="179"/>
    <n v="6"/>
    <x v="0"/>
    <x v="6"/>
    <n v="414"/>
    <n v="270"/>
    <x v="1451"/>
    <s v="Ausência de reação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4.99313998"/>
    <n v="-48.68183105"/>
    <s v="SPRF-GO"/>
    <s v="DEL07-GO"/>
    <s v="UOP02-DEL07-GO"/>
  </r>
  <r>
    <n v="332223"/>
    <d v="2021-01-03T00:00:00"/>
    <x v="2"/>
    <x v="55"/>
    <n v="12"/>
    <x v="1"/>
    <x v="8"/>
    <n v="381"/>
    <n v="762"/>
    <x v="40"/>
    <s v="Manobra de mudança de faixa"/>
    <x v="11"/>
    <s v="Com Vítimas Feridas"/>
    <s v="Pleno dia"/>
    <s v="Crescente"/>
    <x v="5"/>
    <s v="Dupla"/>
    <s v="Curva"/>
    <s v="Não"/>
    <n v="5"/>
    <n v="0"/>
    <n v="2"/>
    <n v="0"/>
    <n v="3"/>
    <n v="0"/>
    <n v="2"/>
    <n v="1"/>
    <n v="-21.740086779999999"/>
    <n v="-45.385802529999999"/>
    <s v="SPRF-MG"/>
    <s v="DEL16-MG"/>
    <s v="UOP02-DEL16-MG"/>
  </r>
  <r>
    <n v="332224"/>
    <d v="2021-01-03T00:00:00"/>
    <x v="2"/>
    <x v="244"/>
    <n v="13"/>
    <x v="1"/>
    <x v="5"/>
    <n v="116"/>
    <n v="120"/>
    <x v="67"/>
    <s v="Reação tardia ou ineficiente do condutor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5.551222559999999"/>
    <n v="-49.305037480000003"/>
    <s v="SPRF-PR"/>
    <s v="DEL01-PR"/>
    <s v="UOP03-DEL01-PR"/>
  </r>
  <r>
    <n v="332225"/>
    <d v="2021-01-03T00:00:00"/>
    <x v="2"/>
    <x v="185"/>
    <n v="14"/>
    <x v="1"/>
    <x v="8"/>
    <n v="381"/>
    <n v="813.5"/>
    <x v="432"/>
    <s v="Objeto estático sobre o leito carroçável"/>
    <x v="4"/>
    <s v="Com Vítimas Feridas"/>
    <s v="Pleno dia"/>
    <s v="Crescente"/>
    <x v="1"/>
    <s v="Dupla"/>
    <s v="Curva"/>
    <s v="Não"/>
    <n v="3"/>
    <n v="0"/>
    <n v="3"/>
    <n v="0"/>
    <n v="0"/>
    <n v="0"/>
    <n v="3"/>
    <n v="1"/>
    <n v="-22.01961695"/>
    <n v="-45.681952709999997"/>
    <s v="SPRF-MG"/>
    <s v="DEL16-MG"/>
    <s v="UOP02-DEL16-MG"/>
  </r>
  <r>
    <n v="332226"/>
    <d v="2021-01-03T00:00:00"/>
    <x v="2"/>
    <x v="24"/>
    <n v="14"/>
    <x v="1"/>
    <x v="9"/>
    <n v="101"/>
    <n v="43.9"/>
    <x v="619"/>
    <s v="Velocidade Incompatível"/>
    <x v="1"/>
    <s v="Com Vítimas Feridas"/>
    <s v="Pleno dia"/>
    <s v="Decrescente"/>
    <x v="5"/>
    <s v="Múltipla"/>
    <s v="Reta"/>
    <s v="Sim"/>
    <n v="4"/>
    <n v="0"/>
    <n v="3"/>
    <n v="0"/>
    <n v="1"/>
    <n v="0"/>
    <n v="3"/>
    <n v="2"/>
    <n v="-7.8475380799999996"/>
    <n v="-34.909770379999998"/>
    <s v="SPRF-PE"/>
    <s v="DEL01-PE"/>
    <s v="UOP02-DEL01-PE"/>
  </r>
  <r>
    <n v="332227"/>
    <d v="2021-01-03T00:00:00"/>
    <x v="2"/>
    <x v="35"/>
    <n v="3"/>
    <x v="3"/>
    <x v="12"/>
    <n v="472"/>
    <n v="416.3"/>
    <x v="1133"/>
    <s v="Reação tardia ou ineficiente do condutor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8.75220903"/>
    <n v="-56.033407959999998"/>
    <s v="SPRF-RS"/>
    <s v="DEL12-RS"/>
    <s v="UOP01-DEL12-RS"/>
  </r>
  <r>
    <n v="332228"/>
    <d v="2021-01-03T00:00:00"/>
    <x v="2"/>
    <x v="185"/>
    <n v="14"/>
    <x v="1"/>
    <x v="4"/>
    <n v="101"/>
    <n v="277"/>
    <x v="309"/>
    <s v="Condutor deixou de manter distância do veículo da frente"/>
    <x v="1"/>
    <s v="Sem Vítimas"/>
    <s v="Pleno dia"/>
    <s v="Decrescente"/>
    <x v="1"/>
    <s v="Simples"/>
    <s v="Reta"/>
    <s v="Sim"/>
    <n v="4"/>
    <n v="0"/>
    <n v="0"/>
    <n v="0"/>
    <n v="4"/>
    <n v="0"/>
    <n v="0"/>
    <n v="3"/>
    <n v="-13.199878979999999"/>
    <n v="-39.324136150000001"/>
    <s v="SPRF-BA"/>
    <s v="DEL01-BA"/>
    <s v="UOP02-DEL01-BA"/>
  </r>
  <r>
    <n v="332230"/>
    <d v="2021-01-03T00:00:00"/>
    <x v="2"/>
    <x v="24"/>
    <n v="14"/>
    <x v="1"/>
    <x v="7"/>
    <n v="101"/>
    <n v="91"/>
    <x v="357"/>
    <s v="Manobra de mudança de faixa"/>
    <x v="8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6.671206980000001"/>
    <n v="-48.690118140000003"/>
    <s v="SPRF-SC"/>
    <s v="DEL03-SC"/>
    <s v="UOP02-DEL03-SC"/>
  </r>
  <r>
    <n v="332232"/>
    <d v="2021-01-03T00:00:00"/>
    <x v="2"/>
    <x v="59"/>
    <n v="14"/>
    <x v="1"/>
    <x v="8"/>
    <n v="381"/>
    <n v="506.8"/>
    <x v="9"/>
    <s v="Ausência de reação do condutor"/>
    <x v="4"/>
    <s v="Com Vítimas Feridas"/>
    <s v="Pleno dia"/>
    <s v="Crescente"/>
    <x v="0"/>
    <s v="Múltipla"/>
    <s v="Viaduto"/>
    <s v="Não"/>
    <n v="2"/>
    <n v="0"/>
    <n v="2"/>
    <n v="0"/>
    <n v="0"/>
    <n v="0"/>
    <n v="2"/>
    <n v="1"/>
    <n v="-20.050393969999998"/>
    <n v="-44.279625019999997"/>
    <s v="SPRF-MG"/>
    <s v="DEL01-MG"/>
    <s v="UOP03-DEL01-MG"/>
  </r>
  <r>
    <n v="332233"/>
    <d v="2021-01-03T00:00:00"/>
    <x v="2"/>
    <x v="41"/>
    <n v="14"/>
    <x v="1"/>
    <x v="3"/>
    <n v="116"/>
    <n v="95"/>
    <x v="71"/>
    <s v="Demais falhas mecânicas ou elétricas"/>
    <x v="5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2.473747020000001"/>
    <n v="-43.001179229999998"/>
    <s v="SPRF-RJ"/>
    <s v="DEL02-RJ"/>
    <s v="UOP04-DEL02-RJ"/>
  </r>
  <r>
    <n v="332235"/>
    <d v="2021-01-03T00:00:00"/>
    <x v="2"/>
    <x v="41"/>
    <n v="14"/>
    <x v="1"/>
    <x v="3"/>
    <n v="116"/>
    <n v="98"/>
    <x v="71"/>
    <s v="Avarias e/ou desgaste excessivo no pneu"/>
    <x v="6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2"/>
    <n v="-22.497154009999999"/>
    <n v="-43.002676960000002"/>
    <s v="SPRF-RJ"/>
    <s v="DEL02-RJ"/>
    <s v="UOP04-DEL02-RJ"/>
  </r>
  <r>
    <n v="332236"/>
    <d v="2021-01-03T00:00:00"/>
    <x v="2"/>
    <x v="42"/>
    <n v="14"/>
    <x v="1"/>
    <x v="7"/>
    <n v="282"/>
    <n v="305.7"/>
    <x v="108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7.500679000000002"/>
    <n v="-50.949047"/>
    <s v="SPRF-SC"/>
    <s v="DEL07-SC"/>
    <s v="UOP06-DEL07-SC"/>
  </r>
  <r>
    <n v="332237"/>
    <d v="2021-01-03T00:00:00"/>
    <x v="2"/>
    <x v="216"/>
    <n v="14"/>
    <x v="1"/>
    <x v="8"/>
    <n v="381"/>
    <n v="519"/>
    <x v="497"/>
    <s v="Velocidade Incompatível"/>
    <x v="4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1"/>
    <n v="-20.12251401"/>
    <n v="-44.300458429999999"/>
    <s v="SPRF-MG"/>
    <s v="DEL04-MG"/>
    <s v="UOP03-DEL04-MG"/>
  </r>
  <r>
    <n v="332238"/>
    <d v="2021-01-03T00:00:00"/>
    <x v="2"/>
    <x v="18"/>
    <n v="9"/>
    <x v="0"/>
    <x v="5"/>
    <n v="116"/>
    <n v="211.5"/>
    <x v="1204"/>
    <s v="Reação tardia ou ineficiente do condutor"/>
    <x v="7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26.079809279999999"/>
    <n v="-49.769349830000003"/>
    <s v="SPRF-SC"/>
    <s v="DEL06-SC"/>
    <s v="UOP01-DEL06-SC"/>
  </r>
  <r>
    <n v="332239"/>
    <d v="2021-01-03T00:00:00"/>
    <x v="2"/>
    <x v="61"/>
    <n v="15"/>
    <x v="1"/>
    <x v="0"/>
    <n v="116"/>
    <n v="481.5"/>
    <x v="912"/>
    <s v="Manobra de mudança de faixa"/>
    <x v="8"/>
    <s v="Sem Vítimas"/>
    <s v="Pleno dia"/>
    <s v="Crescente"/>
    <x v="0"/>
    <s v="Dupla"/>
    <s v="Curva"/>
    <s v="Não"/>
    <n v="4"/>
    <n v="0"/>
    <n v="0"/>
    <n v="0"/>
    <n v="4"/>
    <n v="0"/>
    <n v="0"/>
    <n v="2"/>
    <n v="-24.716867730000001"/>
    <n v="-48.035670119999999"/>
    <s v="SPRF-SP"/>
    <s v="DEL05-SP"/>
    <s v="UOP01-DEL05-SP"/>
  </r>
  <r>
    <n v="332240"/>
    <d v="2021-01-03T00:00:00"/>
    <x v="2"/>
    <x v="263"/>
    <n v="15"/>
    <x v="1"/>
    <x v="4"/>
    <n v="324"/>
    <n v="595"/>
    <x v="264"/>
    <s v="Ingestão de álcool pelo condutor"/>
    <x v="1"/>
    <s v="Sem Vítimas"/>
    <s v="Pleno dia"/>
    <s v="Decrescente"/>
    <x v="1"/>
    <s v="Dupla"/>
    <s v="Reta"/>
    <s v="Não"/>
    <n v="3"/>
    <n v="0"/>
    <n v="0"/>
    <n v="0"/>
    <n v="2"/>
    <n v="1"/>
    <n v="0"/>
    <n v="2"/>
    <n v="-12.72149572"/>
    <n v="-38.450680429999998"/>
    <s v="SPRF-BA"/>
    <s v="DEL01-BA"/>
    <s v="UOP01-DEL01-BA"/>
  </r>
  <r>
    <n v="332242"/>
    <d v="2021-01-03T00:00:00"/>
    <x v="2"/>
    <x v="64"/>
    <n v="15"/>
    <x v="1"/>
    <x v="8"/>
    <n v="40"/>
    <n v="728.4"/>
    <x v="123"/>
    <s v="Retorno proibido"/>
    <x v="6"/>
    <s v="Com Vítimas Feridas"/>
    <s v="Pleno dia"/>
    <s v="Crescente"/>
    <x v="1"/>
    <s v="Dupla"/>
    <s v="Reta"/>
    <s v="Não"/>
    <n v="4"/>
    <n v="0"/>
    <n v="0"/>
    <n v="1"/>
    <n v="3"/>
    <n v="0"/>
    <n v="1"/>
    <n v="2"/>
    <n v="-21.343398000000001"/>
    <n v="-43.586869"/>
    <s v="SPRF-MG"/>
    <s v="DEL05-MG"/>
    <s v="UOP01-DEL05-MG"/>
  </r>
  <r>
    <n v="332243"/>
    <d v="2021-01-03T00:00:00"/>
    <x v="2"/>
    <x v="263"/>
    <n v="15"/>
    <x v="1"/>
    <x v="22"/>
    <n v="230"/>
    <n v="86"/>
    <x v="1049"/>
    <s v="Demais falhas na via"/>
    <x v="1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7.1662999999999997"/>
    <n v="-35.36"/>
    <s v="SPRF-PB"/>
    <s v="DEL01-PB"/>
    <s v="UOP03-DEL01-PB"/>
  </r>
  <r>
    <n v="332244"/>
    <d v="2021-01-03T00:00:00"/>
    <x v="2"/>
    <x v="61"/>
    <n v="15"/>
    <x v="1"/>
    <x v="2"/>
    <n v="20"/>
    <n v="403"/>
    <x v="605"/>
    <s v="Acessar a via sem observar a presença dos outros veículos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3.7833006899999999"/>
    <n v="-38.693515220000002"/>
    <s v="SPRF-CE"/>
    <s v="DEL01-CE"/>
    <s v="UOP01-DEL01-CE"/>
  </r>
  <r>
    <n v="332245"/>
    <d v="2021-01-03T00:00:00"/>
    <x v="2"/>
    <x v="64"/>
    <n v="15"/>
    <x v="1"/>
    <x v="6"/>
    <n v="60"/>
    <n v="428"/>
    <x v="544"/>
    <s v="Acesso irregula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7.823399999999999"/>
    <n v="-51.309899999999999"/>
    <s v="SPRF-GO"/>
    <s v="DEL04-GO"/>
    <s v="UOP01-DEL04-GO"/>
  </r>
  <r>
    <n v="332249"/>
    <d v="2021-01-03T00:00:00"/>
    <x v="2"/>
    <x v="3"/>
    <n v="12"/>
    <x v="1"/>
    <x v="26"/>
    <n v="316"/>
    <n v="110"/>
    <x v="1077"/>
    <s v="Reação tardia ou ineficiente do condutor"/>
    <x v="1"/>
    <s v="Com Vítimas Feridas"/>
    <s v="Pleno dia"/>
    <s v="Decrescente"/>
    <x v="1"/>
    <s v="Simples"/>
    <s v="Desvio Temporário"/>
    <s v="Não"/>
    <n v="12"/>
    <n v="0"/>
    <n v="5"/>
    <n v="0"/>
    <n v="7"/>
    <n v="0"/>
    <n v="5"/>
    <n v="3"/>
    <n v="-1.3164279999999999"/>
    <n v="-47.507668000000002"/>
    <s v="SPRF-PA"/>
    <s v="DEL01-PA"/>
    <s v="UOP02-DEL01-PA"/>
  </r>
  <r>
    <n v="332251"/>
    <d v="2021-01-03T00:00:00"/>
    <x v="2"/>
    <x v="609"/>
    <n v="14"/>
    <x v="1"/>
    <x v="24"/>
    <n v="174"/>
    <n v="13"/>
    <x v="801"/>
    <s v="Conversão proibida"/>
    <x v="2"/>
    <s v="Com Vítimas Feridas"/>
    <s v="Pleno dia"/>
    <s v="Crescente"/>
    <x v="1"/>
    <s v="Dupla"/>
    <s v="Interseção de vias"/>
    <s v="Sim"/>
    <n v="3"/>
    <n v="0"/>
    <n v="1"/>
    <n v="0"/>
    <n v="2"/>
    <n v="0"/>
    <n v="1"/>
    <n v="2"/>
    <n v="-12.74140004"/>
    <n v="-60.130264009999998"/>
    <s v="SPRF-RO"/>
    <s v="DEL04-RO"/>
    <s v="UOP01-DEL04-RO"/>
  </r>
  <r>
    <n v="332252"/>
    <d v="2021-01-03T00:00:00"/>
    <x v="2"/>
    <x v="62"/>
    <n v="15"/>
    <x v="1"/>
    <x v="8"/>
    <n v="381"/>
    <n v="876.5"/>
    <x v="562"/>
    <s v="Velocidade Incompatível"/>
    <x v="4"/>
    <s v="Com Vítimas Feridas"/>
    <s v="Pleno dia"/>
    <s v="Decrescente"/>
    <x v="3"/>
    <s v="Dupla"/>
    <s v="Curva"/>
    <s v="Sim"/>
    <n v="4"/>
    <n v="0"/>
    <n v="4"/>
    <n v="0"/>
    <n v="0"/>
    <n v="0"/>
    <n v="4"/>
    <n v="1"/>
    <n v="-22.472812999999999"/>
    <n v="-46.01072791"/>
    <s v="SPRF-MG"/>
    <s v="DEL16-MG"/>
    <s v="UOP01-DEL16-MG"/>
  </r>
  <r>
    <n v="332253"/>
    <d v="2021-01-03T00:00:00"/>
    <x v="2"/>
    <x v="771"/>
    <n v="15"/>
    <x v="1"/>
    <x v="7"/>
    <n v="282"/>
    <n v="427.6"/>
    <x v="723"/>
    <s v="Velocidade Incompatível"/>
    <x v="11"/>
    <s v="Com Vítimas Feridas"/>
    <s v="Pleno dia"/>
    <s v="Crescente"/>
    <x v="3"/>
    <s v="Simples"/>
    <s v="Reta"/>
    <s v="Não"/>
    <n v="4"/>
    <n v="0"/>
    <n v="1"/>
    <n v="3"/>
    <n v="0"/>
    <n v="0"/>
    <n v="4"/>
    <n v="1"/>
    <n v="-26.975946"/>
    <n v="-51.771011000000001"/>
    <s v="SPRF-SC"/>
    <s v="DEL07-SC"/>
    <s v="UOP05-DEL07-SC"/>
  </r>
  <r>
    <n v="332254"/>
    <d v="2021-01-03T00:00:00"/>
    <x v="2"/>
    <x v="141"/>
    <n v="16"/>
    <x v="1"/>
    <x v="12"/>
    <n v="116"/>
    <n v="134.1"/>
    <x v="328"/>
    <s v="Velocidade Incompatível"/>
    <x v="4"/>
    <s v="Com Vítimas Feridas"/>
    <s v="Pleno dia"/>
    <s v="Decrescente"/>
    <x v="5"/>
    <s v="Simples"/>
    <s v="Curva"/>
    <s v="Não"/>
    <n v="2"/>
    <n v="0"/>
    <n v="0"/>
    <n v="1"/>
    <n v="1"/>
    <n v="0"/>
    <n v="1"/>
    <n v="1"/>
    <n v="-29.064403739999999"/>
    <n v="-51.09743357"/>
    <s v="SPRF-RS"/>
    <s v="DEL05-RS"/>
    <s v="UOP01-DEL05-RS"/>
  </r>
  <r>
    <n v="332255"/>
    <d v="2021-01-03T00:00:00"/>
    <x v="2"/>
    <x v="135"/>
    <n v="16"/>
    <x v="1"/>
    <x v="7"/>
    <n v="101"/>
    <n v="312.2"/>
    <x v="141"/>
    <s v="Condutor deixou de manter distância do veículo da frente"/>
    <x v="9"/>
    <s v="Com Vítimas Feridas"/>
    <s v="Pleno dia"/>
    <s v="Crescente"/>
    <x v="1"/>
    <s v="Múltipla"/>
    <s v="Não Informado"/>
    <s v="Sim"/>
    <n v="8"/>
    <n v="0"/>
    <n v="3"/>
    <n v="0"/>
    <n v="5"/>
    <n v="0"/>
    <n v="3"/>
    <n v="6"/>
    <n v="-28.433700999999999"/>
    <n v="-48.806344000000003"/>
    <s v="SPRF-SC"/>
    <s v="DEL02-SC"/>
    <s v="UOP01-DEL02-SC"/>
  </r>
  <r>
    <n v="332256"/>
    <d v="2021-01-03T00:00:00"/>
    <x v="2"/>
    <x v="62"/>
    <n v="15"/>
    <x v="1"/>
    <x v="14"/>
    <n v="101"/>
    <n v="310"/>
    <x v="336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0.425900980000002"/>
    <n v="-40.46036505"/>
    <s v="SPRF-ES"/>
    <s v="DEL01-ES"/>
    <s v="UOP01-DEL01-ES"/>
  </r>
  <r>
    <n v="332258"/>
    <d v="2021-01-03T00:00:00"/>
    <x v="2"/>
    <x v="135"/>
    <n v="16"/>
    <x v="1"/>
    <x v="9"/>
    <n v="101"/>
    <n v="39.200000000000003"/>
    <x v="619"/>
    <s v="Condutor deixou de manter distância do veículo da frente"/>
    <x v="1"/>
    <s v="Com Vítimas Feridas"/>
    <s v="Anoitecer"/>
    <s v="Crescente"/>
    <x v="0"/>
    <s v="Dupla"/>
    <s v="Não Informado"/>
    <s v="Não"/>
    <n v="3"/>
    <n v="0"/>
    <n v="2"/>
    <n v="0"/>
    <n v="1"/>
    <n v="0"/>
    <n v="2"/>
    <n v="2"/>
    <n v="-7.8125989899999997"/>
    <n v="-34.91890497"/>
    <s v="SPRF-PE"/>
    <s v="DEL01-PE"/>
    <s v="UOP02-DEL01-PE"/>
  </r>
  <r>
    <n v="332259"/>
    <d v="2021-01-03T00:00:00"/>
    <x v="2"/>
    <x v="104"/>
    <n v="13"/>
    <x v="1"/>
    <x v="0"/>
    <n v="381"/>
    <n v="73.900000000000006"/>
    <x v="50"/>
    <s v="Demais falhas mecânicas ou elétricas"/>
    <x v="5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3.36553404"/>
    <n v="-46.552539340000003"/>
    <s v="SPRF-SP"/>
    <s v="DEL03-SP"/>
    <s v="UOP01-DEL03-SP"/>
  </r>
  <r>
    <n v="332260"/>
    <d v="2021-01-03T00:00:00"/>
    <x v="2"/>
    <x v="62"/>
    <n v="15"/>
    <x v="1"/>
    <x v="12"/>
    <n v="158"/>
    <n v="252"/>
    <x v="483"/>
    <s v="Velocidade Incompatível"/>
    <x v="10"/>
    <s v="Com Vítimas Feridas"/>
    <s v="Pleno dia"/>
    <s v="Crescente"/>
    <x v="1"/>
    <s v="Simples"/>
    <s v="Interseção de vias"/>
    <s v="Não"/>
    <n v="5"/>
    <n v="0"/>
    <n v="2"/>
    <n v="0"/>
    <n v="3"/>
    <n v="0"/>
    <n v="2"/>
    <n v="1"/>
    <n v="-29.136749033400001"/>
    <n v="-53.651750881700004"/>
    <s v="SPRF-RS"/>
    <s v="DEL10-RS"/>
    <s v="UOP02-DEL10-RS"/>
  </r>
  <r>
    <n v="332261"/>
    <d v="2021-01-03T00:00:00"/>
    <x v="2"/>
    <x v="9"/>
    <n v="16"/>
    <x v="1"/>
    <x v="5"/>
    <n v="116"/>
    <n v="47"/>
    <x v="11"/>
    <s v="Velocidade Incompatível"/>
    <x v="4"/>
    <s v="Com Vítimas Feridas"/>
    <s v="Pleno dia"/>
    <s v="Decrescente"/>
    <x v="3"/>
    <s v="Dupla"/>
    <s v="Curva"/>
    <s v="Não"/>
    <n v="2"/>
    <n v="0"/>
    <n v="1"/>
    <n v="1"/>
    <n v="0"/>
    <n v="0"/>
    <n v="2"/>
    <n v="1"/>
    <n v="-25.210587990000001"/>
    <n v="-48.897209029999999"/>
    <s v="SPRF-PR"/>
    <s v="DEL01-PR"/>
    <s v="UOP02-DEL01-PR"/>
  </r>
  <r>
    <n v="332262"/>
    <d v="2021-01-03T00:00:00"/>
    <x v="2"/>
    <x v="85"/>
    <n v="16"/>
    <x v="1"/>
    <x v="4"/>
    <n v="324"/>
    <n v="608"/>
    <x v="412"/>
    <s v="Manobra de mudança de faixa"/>
    <x v="2"/>
    <s v="Com Vítimas Feridas"/>
    <s v="Pleno dia"/>
    <s v="Crescente"/>
    <x v="1"/>
    <s v="Dupla"/>
    <s v="Reta"/>
    <s v="Sim"/>
    <n v="3"/>
    <n v="0"/>
    <n v="1"/>
    <n v="1"/>
    <n v="0"/>
    <n v="1"/>
    <n v="2"/>
    <n v="2"/>
    <n v="-12.81182914"/>
    <n v="-38.40478762"/>
    <s v="SPRF-BA"/>
    <s v="DEL01-BA"/>
    <s v="UOP01-DEL01-BA"/>
  </r>
  <r>
    <n v="332263"/>
    <d v="2021-01-03T00:00:00"/>
    <x v="2"/>
    <x v="135"/>
    <n v="16"/>
    <x v="1"/>
    <x v="8"/>
    <n v="365"/>
    <n v="626.5"/>
    <x v="312"/>
    <s v="Manobra de mudança de faixa"/>
    <x v="2"/>
    <s v="Com Vítimas Feridas"/>
    <s v="Pleno dia"/>
    <s v="Decrescente"/>
    <x v="1"/>
    <s v="Dupla"/>
    <s v="Curva"/>
    <s v="Sim"/>
    <n v="5"/>
    <n v="0"/>
    <n v="1"/>
    <n v="0"/>
    <n v="3"/>
    <n v="1"/>
    <n v="1"/>
    <n v="2"/>
    <n v="-18.906540249999999"/>
    <n v="-48.335520029999998"/>
    <s v="SPRF-MG"/>
    <s v="DEL15-MG"/>
    <s v="UOP01-DEL15-MG"/>
  </r>
  <r>
    <n v="332265"/>
    <d v="2021-01-03T00:00:00"/>
    <x v="2"/>
    <x v="216"/>
    <n v="14"/>
    <x v="1"/>
    <x v="14"/>
    <n v="262"/>
    <n v="2.9"/>
    <x v="144"/>
    <s v="Condutor Dormindo"/>
    <x v="4"/>
    <s v="Com Vítimas Feridas"/>
    <s v="Pleno dia"/>
    <s v="Decrescente"/>
    <x v="1"/>
    <s v="Múltipla"/>
    <s v="Reta"/>
    <s v="Sim"/>
    <n v="1"/>
    <n v="0"/>
    <n v="0"/>
    <n v="1"/>
    <n v="0"/>
    <n v="0"/>
    <n v="1"/>
    <n v="1"/>
    <n v="-20.332756880000002"/>
    <n v="-40.360776960000003"/>
    <s v="SPRF-ES"/>
    <s v="DEL01-ES"/>
    <s v="UOP01-DEL01-ES"/>
  </r>
  <r>
    <n v="332266"/>
    <d v="2021-01-03T00:00:00"/>
    <x v="2"/>
    <x v="106"/>
    <n v="16"/>
    <x v="1"/>
    <x v="8"/>
    <n v="251"/>
    <n v="505.8"/>
    <x v="236"/>
    <s v="Ultrapassagem Indevida"/>
    <x v="3"/>
    <s v="Com Vítimas Feridas"/>
    <s v="Pleno dia"/>
    <s v="Decrescente"/>
    <x v="3"/>
    <s v="Simples"/>
    <s v="Curva"/>
    <s v="Não"/>
    <n v="10"/>
    <n v="0"/>
    <n v="4"/>
    <n v="2"/>
    <n v="4"/>
    <n v="0"/>
    <n v="6"/>
    <n v="3"/>
    <n v="-16.61623136"/>
    <n v="-43.680845959999999"/>
    <s v="SPRF-MG"/>
    <s v="DEL12-MG"/>
    <s v="UOP01-DEL12-MG"/>
  </r>
  <r>
    <n v="332267"/>
    <d v="2021-01-03T00:00:00"/>
    <x v="2"/>
    <x v="142"/>
    <n v="16"/>
    <x v="1"/>
    <x v="7"/>
    <n v="101"/>
    <n v="88.1"/>
    <x v="357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6.642539849999999"/>
    <n v="-48.68950684"/>
    <s v="SPRF-SC"/>
    <s v="DEL03-SC"/>
    <s v="UOP02-DEL03-SC"/>
  </r>
  <r>
    <n v="332268"/>
    <d v="2021-01-03T00:00:00"/>
    <x v="2"/>
    <x v="106"/>
    <n v="16"/>
    <x v="1"/>
    <x v="8"/>
    <n v="40"/>
    <n v="721.2"/>
    <x v="184"/>
    <s v="Demais falhas mecânicas ou elétricas"/>
    <x v="11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1.286845979999999"/>
    <n v="-43.64159531"/>
    <s v="SPRF-MG"/>
    <s v="DEL05-MG"/>
    <s v="UOP01-DEL05-MG"/>
  </r>
  <r>
    <n v="332270"/>
    <d v="2021-01-03T00:00:00"/>
    <x v="2"/>
    <x v="45"/>
    <n v="16"/>
    <x v="1"/>
    <x v="4"/>
    <n v="367"/>
    <n v="49.8"/>
    <x v="1044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16.374415249999998"/>
    <n v="-39.288225169999997"/>
    <s v="SPRF-BA"/>
    <s v="DEL09-BA"/>
    <s v="UOP01-DEL09-BA"/>
  </r>
  <r>
    <n v="332271"/>
    <d v="2021-01-03T00:00:00"/>
    <x v="2"/>
    <x v="117"/>
    <n v="17"/>
    <x v="1"/>
    <x v="8"/>
    <n v="381"/>
    <n v="424"/>
    <x v="51"/>
    <s v="Velocidade Incompatível"/>
    <x v="1"/>
    <s v="Com Vítimas Feridas"/>
    <s v="Pleno dia"/>
    <s v="Crescente"/>
    <x v="0"/>
    <s v="Dupla"/>
    <s v="Reta"/>
    <s v="Não"/>
    <n v="3"/>
    <n v="0"/>
    <n v="0"/>
    <n v="1"/>
    <n v="2"/>
    <n v="0"/>
    <n v="1"/>
    <n v="3"/>
    <n v="-19.795469090000001"/>
    <n v="-43.676112969999998"/>
    <s v="SPRF-MG"/>
    <s v="DEL01-MG"/>
    <s v="UOP01-DEL01-MG"/>
  </r>
  <r>
    <n v="332273"/>
    <d v="2021-01-03T00:00:00"/>
    <x v="2"/>
    <x v="142"/>
    <n v="16"/>
    <x v="1"/>
    <x v="21"/>
    <n v="60"/>
    <n v="18"/>
    <x v="87"/>
    <s v="Avarias e/ou desgaste excessivo no pneu"/>
    <x v="4"/>
    <s v="Com Vítimas Feridas"/>
    <s v="Pleno dia"/>
    <s v="Crescente"/>
    <x v="3"/>
    <s v="Dupla"/>
    <s v="Reta"/>
    <s v="Não"/>
    <n v="4"/>
    <n v="0"/>
    <n v="1"/>
    <n v="0"/>
    <n v="3"/>
    <n v="0"/>
    <n v="1"/>
    <n v="1"/>
    <n v="-15.967793"/>
    <n v="-48.183559000000002"/>
    <s v="SPRF-DF"/>
    <s v="DEL01-DF"/>
    <s v="UOP02-DEL01-DF"/>
  </r>
  <r>
    <n v="332274"/>
    <d v="2021-01-03T00:00:00"/>
    <x v="2"/>
    <x v="62"/>
    <n v="15"/>
    <x v="1"/>
    <x v="6"/>
    <n v="50"/>
    <n v="271"/>
    <x v="635"/>
    <s v="Avarias e/ou desgaste excessivo no pneu"/>
    <x v="4"/>
    <s v="Sem Vítimas"/>
    <s v="Pleno dia"/>
    <s v="Decrescente"/>
    <x v="3"/>
    <s v="Dupla"/>
    <s v="Não Informado"/>
    <s v="Não"/>
    <n v="4"/>
    <n v="0"/>
    <n v="0"/>
    <n v="0"/>
    <n v="4"/>
    <n v="0"/>
    <n v="0"/>
    <n v="1"/>
    <n v="-18.1158"/>
    <n v="-47.893599999999999"/>
    <s v="SPRF-GO"/>
    <s v="DEL06-GO"/>
    <s v="UOP01-DEL06-GO"/>
  </r>
  <r>
    <n v="332275"/>
    <d v="2021-01-03T00:00:00"/>
    <x v="2"/>
    <x v="164"/>
    <n v="16"/>
    <x v="1"/>
    <x v="12"/>
    <n v="293"/>
    <n v="62.5"/>
    <x v="1037"/>
    <s v="Ingestão de álcool pelo condutor"/>
    <x v="11"/>
    <s v="Com Vítimas Fatais"/>
    <s v="Pleno dia"/>
    <s v="Decrescente"/>
    <x v="1"/>
    <s v="Simples"/>
    <s v="Interseção de vias"/>
    <s v="Não"/>
    <n v="2"/>
    <n v="1"/>
    <n v="0"/>
    <n v="1"/>
    <n v="0"/>
    <n v="0"/>
    <n v="1"/>
    <n v="1"/>
    <n v="-31.699867980000001"/>
    <n v="-52.944439729999999"/>
    <s v="SPRF-RS"/>
    <s v="DEL07-RS"/>
    <s v="UOP01-DEL07-RS"/>
  </r>
  <r>
    <n v="332276"/>
    <d v="2021-01-03T00:00:00"/>
    <x v="2"/>
    <x v="264"/>
    <n v="15"/>
    <x v="1"/>
    <x v="8"/>
    <n v="146"/>
    <n v="511.2"/>
    <x v="103"/>
    <s v="Chuva"/>
    <x v="13"/>
    <s v="Com Vítimas Feridas"/>
    <s v="Pleno dia"/>
    <s v="Crescente"/>
    <x v="3"/>
    <s v="Simples"/>
    <s v="Não Informado"/>
    <s v="Não"/>
    <n v="4"/>
    <n v="0"/>
    <n v="1"/>
    <n v="0"/>
    <n v="3"/>
    <n v="0"/>
    <n v="1"/>
    <n v="2"/>
    <n v="-21.775846999999999"/>
    <n v="-46.432493000000001"/>
    <s v="SPRF-MG"/>
    <s v="DEL09-MG"/>
    <s v="UOP01-DEL09-MG"/>
  </r>
  <r>
    <n v="332277"/>
    <d v="2021-01-03T00:00:00"/>
    <x v="2"/>
    <x v="34"/>
    <n v="17"/>
    <x v="1"/>
    <x v="5"/>
    <n v="116"/>
    <n v="39"/>
    <x v="11"/>
    <s v="Velocidade Incompatível"/>
    <x v="11"/>
    <s v="Com Vítimas Feridas"/>
    <s v="Pleno dia"/>
    <s v="Crescente"/>
    <x v="2"/>
    <s v="Dupla"/>
    <s v="Curva"/>
    <s v="Não"/>
    <n v="5"/>
    <n v="0"/>
    <n v="2"/>
    <n v="0"/>
    <n v="3"/>
    <n v="0"/>
    <n v="2"/>
    <n v="2"/>
    <n v="-25.156168000000001"/>
    <n v="-48.8613401"/>
    <s v="SPRF-PR"/>
    <s v="DEL01-PR"/>
    <s v="UOP02-DEL01-PR"/>
  </r>
  <r>
    <n v="332278"/>
    <d v="2021-01-03T00:00:00"/>
    <x v="2"/>
    <x v="48"/>
    <n v="17"/>
    <x v="1"/>
    <x v="12"/>
    <n v="290"/>
    <n v="92"/>
    <x v="63"/>
    <s v="Ausência de reação do condutor"/>
    <x v="11"/>
    <s v="Com Vítimas Feridas"/>
    <s v="Pleno dia"/>
    <s v="Crescente"/>
    <x v="1"/>
    <s v="Dupla"/>
    <s v="Curva"/>
    <s v="Sim"/>
    <n v="2"/>
    <n v="0"/>
    <n v="1"/>
    <n v="0"/>
    <n v="1"/>
    <n v="0"/>
    <n v="1"/>
    <n v="1"/>
    <n v="-29.971916"/>
    <n v="-51.176837999999996"/>
    <s v="SPRF-RS"/>
    <s v="DEL01-RS"/>
    <s v="UOP01-DEL01-RS"/>
  </r>
  <r>
    <n v="332279"/>
    <d v="2021-01-03T00:00:00"/>
    <x v="2"/>
    <x v="45"/>
    <n v="16"/>
    <x v="1"/>
    <x v="4"/>
    <n v="330"/>
    <n v="791"/>
    <x v="37"/>
    <s v="Ingestão de álcool pelo condutor"/>
    <x v="1"/>
    <s v="Com Vítimas Feridas"/>
    <s v="Pleno dia"/>
    <s v="Crescente"/>
    <x v="1"/>
    <s v="Simples"/>
    <s v="Reta"/>
    <s v="Não"/>
    <n v="3"/>
    <n v="0"/>
    <n v="0"/>
    <n v="2"/>
    <n v="0"/>
    <n v="1"/>
    <n v="2"/>
    <n v="2"/>
    <n v="-13.90606498"/>
    <n v="-40.017599939999997"/>
    <s v="SPRF-BA"/>
    <s v="DEL03-BA"/>
    <s v="UOP01-DEL03-BA"/>
  </r>
  <r>
    <n v="332280"/>
    <d v="2021-01-03T00:00:00"/>
    <x v="2"/>
    <x v="221"/>
    <n v="17"/>
    <x v="1"/>
    <x v="8"/>
    <n v="267"/>
    <n v="146.6"/>
    <x v="670"/>
    <s v="Ingestão de álcool pelo condutor"/>
    <x v="3"/>
    <s v="Com Vítimas Feridas"/>
    <s v="Anoitecer"/>
    <s v="Crescente"/>
    <x v="2"/>
    <s v="Simples"/>
    <s v="Curva"/>
    <s v="Não"/>
    <n v="5"/>
    <n v="0"/>
    <n v="1"/>
    <n v="0"/>
    <n v="3"/>
    <n v="1"/>
    <n v="1"/>
    <n v="2"/>
    <n v="-21.812049049999999"/>
    <n v="-43.722803999999996"/>
    <s v="SPRF-MG"/>
    <s v="DEL05-MG"/>
    <s v="UOP01-DEL05-MG"/>
  </r>
  <r>
    <n v="332281"/>
    <d v="2021-01-03T00:00:00"/>
    <x v="2"/>
    <x v="186"/>
    <n v="17"/>
    <x v="1"/>
    <x v="8"/>
    <n v="40"/>
    <n v="552"/>
    <x v="169"/>
    <s v="Pista Escorregadia"/>
    <x v="4"/>
    <s v="Com Vítimas Feridas"/>
    <s v="Anoitecer"/>
    <s v="Crescente"/>
    <x v="3"/>
    <s v="Dupla"/>
    <s v="Curva"/>
    <s v="Sim"/>
    <n v="2"/>
    <n v="0"/>
    <n v="2"/>
    <n v="0"/>
    <n v="0"/>
    <n v="0"/>
    <n v="2"/>
    <n v="1"/>
    <n v="-20.060840859999999"/>
    <n v="-43.97716423"/>
    <s v="SPRF-MG"/>
    <s v="DEL01-MG"/>
    <s v="UOP02-DEL01-MG"/>
  </r>
  <r>
    <n v="332282"/>
    <d v="2021-01-03T00:00:00"/>
    <x v="2"/>
    <x v="221"/>
    <n v="17"/>
    <x v="1"/>
    <x v="14"/>
    <n v="101"/>
    <n v="13.5"/>
    <x v="718"/>
    <s v="Velocidade Incompatível"/>
    <x v="4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1"/>
    <n v="-18.274064030000002"/>
    <n v="-39.959772399999999"/>
    <s v="SPRF-ES"/>
    <s v="DEL04-ES"/>
    <s v="UOP02-DEL04-ES"/>
  </r>
  <r>
    <n v="332284"/>
    <d v="2021-01-03T00:00:00"/>
    <x v="2"/>
    <x v="62"/>
    <n v="15"/>
    <x v="1"/>
    <x v="26"/>
    <n v="10"/>
    <n v="285.3"/>
    <x v="976"/>
    <s v="Ultrapassagem Indevida"/>
    <x v="3"/>
    <s v="Com Vítimas Fatais"/>
    <s v="Pleno dia"/>
    <s v="Crescente"/>
    <x v="0"/>
    <s v="Simples"/>
    <s v="Não Informado"/>
    <s v="Não"/>
    <n v="7"/>
    <n v="2"/>
    <n v="3"/>
    <n v="1"/>
    <n v="1"/>
    <n v="0"/>
    <n v="4"/>
    <n v="2"/>
    <n v="-1.9410740099999999"/>
    <n v="-47.524146739999999"/>
    <s v="SPRF-PA"/>
    <s v="DEL02-PA"/>
    <s v="UOP01-DEL02-PA"/>
  </r>
  <r>
    <n v="332285"/>
    <d v="2021-01-03T00:00:00"/>
    <x v="2"/>
    <x v="186"/>
    <n v="17"/>
    <x v="1"/>
    <x v="21"/>
    <n v="60"/>
    <n v="4"/>
    <x v="87"/>
    <s v="Manobra de mudança de faixa"/>
    <x v="8"/>
    <s v="Sem Vítimas"/>
    <s v="Anoitecer"/>
    <s v="Decrescente"/>
    <x v="3"/>
    <s v="Dupla"/>
    <s v="Retorno Regulamentado"/>
    <s v="Sim"/>
    <n v="12"/>
    <n v="0"/>
    <n v="0"/>
    <n v="0"/>
    <n v="12"/>
    <n v="0"/>
    <n v="0"/>
    <n v="3"/>
    <n v="-15.892721"/>
    <n v="-48.095740999999997"/>
    <s v="SPRF-DF"/>
    <s v="DEL01-DF"/>
    <s v="UOP02-DEL01-DF"/>
  </r>
  <r>
    <n v="332286"/>
    <d v="2021-01-03T00:00:00"/>
    <x v="2"/>
    <x v="25"/>
    <n v="18"/>
    <x v="2"/>
    <x v="8"/>
    <n v="50"/>
    <n v="53"/>
    <x v="238"/>
    <s v="Reação tardia ou ineficiente do condutor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18.759049000000001"/>
    <n v="-48.240544989999997"/>
    <s v="SPRF-MG"/>
    <s v="DEL15-MG"/>
    <s v="UOP02-DEL15-MG"/>
  </r>
  <r>
    <n v="332287"/>
    <d v="2021-01-03T00:00:00"/>
    <x v="2"/>
    <x v="34"/>
    <n v="17"/>
    <x v="1"/>
    <x v="7"/>
    <n v="101"/>
    <n v="370.3"/>
    <x v="176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8.69956788"/>
    <n v="-49.192399039999998"/>
    <s v="SPRF-SC"/>
    <s v="DEL02-SC"/>
    <s v="UOP01-DEL02-SC"/>
  </r>
  <r>
    <n v="332288"/>
    <d v="2021-01-03T00:00:00"/>
    <x v="2"/>
    <x v="25"/>
    <n v="18"/>
    <x v="2"/>
    <x v="6"/>
    <n v="364"/>
    <n v="89.6"/>
    <x v="882"/>
    <s v="Desrespeitar a preferência no cruzamento"/>
    <x v="6"/>
    <s v="Com Vítimas Feridas"/>
    <s v="Anoitecer"/>
    <s v="Decrescente"/>
    <x v="1"/>
    <s v="Simples"/>
    <s v="Rotatória"/>
    <s v="Não"/>
    <n v="6"/>
    <n v="0"/>
    <n v="4"/>
    <n v="1"/>
    <n v="1"/>
    <n v="0"/>
    <n v="5"/>
    <n v="2"/>
    <n v="-18.504924129999999"/>
    <n v="-51.069860460000001"/>
    <s v="SPRF-GO"/>
    <s v="DEL05-GO"/>
    <s v="UOP02-DEL05-GO"/>
  </r>
  <r>
    <n v="332290"/>
    <d v="2021-01-03T00:00:00"/>
    <x v="2"/>
    <x v="25"/>
    <n v="18"/>
    <x v="2"/>
    <x v="6"/>
    <n v="50"/>
    <n v="106"/>
    <x v="88"/>
    <s v="Reação tardia ou ineficiente do condutor"/>
    <x v="10"/>
    <s v="Com Vítimas Feridas"/>
    <s v="Anoitecer"/>
    <s v="Decrescente"/>
    <x v="1"/>
    <s v="Dupla"/>
    <s v="Ret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332291"/>
    <d v="2021-01-03T00:00:00"/>
    <x v="2"/>
    <x v="205"/>
    <n v="18"/>
    <x v="2"/>
    <x v="3"/>
    <n v="116"/>
    <n v="185"/>
    <x v="124"/>
    <s v="Velocidade Incompatível"/>
    <x v="10"/>
    <s v="Com Vítimas Feridas"/>
    <s v="Anoitecer"/>
    <s v="Decrescente"/>
    <x v="1"/>
    <s v="Dupla"/>
    <s v="Reta"/>
    <s v="Sim"/>
    <n v="1"/>
    <n v="0"/>
    <n v="1"/>
    <n v="0"/>
    <n v="0"/>
    <n v="0"/>
    <n v="1"/>
    <n v="1"/>
    <n v="-22.741510510000001"/>
    <n v="-43.45351823"/>
    <s v="SPRF-RJ"/>
    <s v="DEL01-RJ"/>
    <s v="UOP02-DEL01-RJ"/>
  </r>
  <r>
    <n v="332292"/>
    <d v="2021-01-03T00:00:00"/>
    <x v="2"/>
    <x v="146"/>
    <n v="18"/>
    <x v="2"/>
    <x v="12"/>
    <n v="290"/>
    <n v="41"/>
    <x v="304"/>
    <s v="Condutor deixou de manter distância do veículo da frente"/>
    <x v="8"/>
    <s v="Com Vítimas Feridas"/>
    <s v="Anoitecer"/>
    <s v="Crescente"/>
    <x v="1"/>
    <s v="Múltipla"/>
    <s v="Reta"/>
    <s v="Não"/>
    <n v="2"/>
    <n v="0"/>
    <n v="1"/>
    <n v="0"/>
    <n v="1"/>
    <n v="0"/>
    <n v="1"/>
    <n v="2"/>
    <n v="-29.887197"/>
    <n v="-50.668838999999998"/>
    <s v="SPRF-RS"/>
    <s v="DEL03-RS"/>
    <s v="UOP01-DEL03-RS"/>
  </r>
  <r>
    <n v="332293"/>
    <d v="2021-01-03T00:00:00"/>
    <x v="2"/>
    <x v="222"/>
    <n v="18"/>
    <x v="2"/>
    <x v="5"/>
    <n v="116"/>
    <n v="39"/>
    <x v="11"/>
    <s v="Velocidade Incompatível"/>
    <x v="10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5.156168000000001"/>
    <n v="-48.8613401"/>
    <s v="SPRF-PR"/>
    <s v="DEL01-PR"/>
    <s v="UOP02-DEL01-PR"/>
  </r>
  <r>
    <n v="332294"/>
    <d v="2021-01-03T00:00:00"/>
    <x v="2"/>
    <x v="25"/>
    <n v="18"/>
    <x v="2"/>
    <x v="5"/>
    <n v="163"/>
    <n v="286"/>
    <x v="461"/>
    <s v="Reação tardia ou ineficiente do condutor"/>
    <x v="1"/>
    <s v="Com Vítimas Feridas"/>
    <s v="Pleno dia"/>
    <s v="Decrescente"/>
    <x v="1"/>
    <s v="Simples"/>
    <s v="Reta"/>
    <s v="Sim"/>
    <n v="4"/>
    <n v="0"/>
    <n v="2"/>
    <n v="0"/>
    <n v="1"/>
    <n v="1"/>
    <n v="2"/>
    <n v="2"/>
    <n v="-24.568102"/>
    <n v="-54.034168000000001"/>
    <s v="SPRF-PR"/>
    <s v="DEL06-PR"/>
    <s v="UOP02-DEL06-PR"/>
  </r>
  <r>
    <n v="332296"/>
    <d v="2021-01-03T00:00:00"/>
    <x v="2"/>
    <x v="264"/>
    <n v="15"/>
    <x v="1"/>
    <x v="7"/>
    <n v="470"/>
    <n v="188.8"/>
    <x v="494"/>
    <s v="Mal súbito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7.266893"/>
    <n v="-50.060116000000001"/>
    <s v="SPRF-SC"/>
    <s v="DEL04-SC"/>
    <s v="UOP02-DEL04-SC"/>
  </r>
  <r>
    <n v="332297"/>
    <d v="2021-01-03T00:00:00"/>
    <x v="2"/>
    <x v="45"/>
    <n v="16"/>
    <x v="1"/>
    <x v="3"/>
    <n v="40"/>
    <n v="81"/>
    <x v="39"/>
    <s v="Chuva"/>
    <x v="11"/>
    <s v="Com Vítimas Feridas"/>
    <s v="Pleno dia"/>
    <s v="Crescente"/>
    <x v="2"/>
    <s v="Dupla"/>
    <s v="Curva"/>
    <s v="Não"/>
    <n v="2"/>
    <n v="0"/>
    <n v="1"/>
    <n v="0"/>
    <n v="1"/>
    <n v="0"/>
    <n v="1"/>
    <n v="1"/>
    <n v="-22.510168319999998"/>
    <n v="-43.232038019999997"/>
    <s v="SPRF-RJ"/>
    <s v="DEL06-RJ"/>
    <s v="UOP02-DEL06-RJ"/>
  </r>
  <r>
    <n v="332298"/>
    <d v="2021-01-03T00:00:00"/>
    <x v="2"/>
    <x v="222"/>
    <n v="18"/>
    <x v="2"/>
    <x v="5"/>
    <n v="369"/>
    <n v="138.5"/>
    <x v="1310"/>
    <s v="Ultrapassagem Indevida"/>
    <x v="2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3.273761820000001"/>
    <n v="-51.054762500000002"/>
    <s v="SPRF-PR"/>
    <s v="DEL07-PR"/>
    <s v="UOP01-DEL07-PR"/>
  </r>
  <r>
    <n v="332299"/>
    <d v="2021-01-03T00:00:00"/>
    <x v="2"/>
    <x v="96"/>
    <n v="8"/>
    <x v="0"/>
    <x v="17"/>
    <n v="364"/>
    <n v="231"/>
    <x v="1419"/>
    <s v="Curva acentuada"/>
    <x v="4"/>
    <s v="Com Vítimas Feridas"/>
    <s v="Pleno dia"/>
    <s v="Decrescente"/>
    <x v="1"/>
    <s v="Simples"/>
    <s v="Curva"/>
    <s v="Não"/>
    <n v="4"/>
    <n v="0"/>
    <n v="3"/>
    <n v="1"/>
    <n v="0"/>
    <n v="0"/>
    <n v="4"/>
    <n v="1"/>
    <n v="-9.3794670399999998"/>
    <n v="-68.451887099999993"/>
    <s v="SPRF-AC"/>
    <s v="DEL01-AC"/>
    <s v="UOP01-DEL01-AC"/>
  </r>
  <r>
    <n v="332300"/>
    <d v="2021-01-03T00:00:00"/>
    <x v="2"/>
    <x v="292"/>
    <n v="15"/>
    <x v="1"/>
    <x v="5"/>
    <n v="376"/>
    <n v="381.3"/>
    <x v="248"/>
    <s v="Ausência de reação do condutor"/>
    <x v="3"/>
    <s v="Com Vítimas Feridas"/>
    <s v="Pleno dia"/>
    <s v="Decrescente"/>
    <x v="0"/>
    <s v="Simples"/>
    <s v="Reta"/>
    <s v="Não"/>
    <n v="3"/>
    <n v="0"/>
    <n v="1"/>
    <n v="2"/>
    <n v="0"/>
    <n v="0"/>
    <n v="3"/>
    <n v="2"/>
    <n v="-24.424019390000002"/>
    <n v="-50.770997999999999"/>
    <s v="SPRF-PR"/>
    <s v="DEL03-PR"/>
    <s v="UOP02-DEL03-PR"/>
  </r>
  <r>
    <n v="332301"/>
    <d v="2021-01-03T00:00:00"/>
    <x v="2"/>
    <x v="29"/>
    <n v="18"/>
    <x v="2"/>
    <x v="7"/>
    <n v="470"/>
    <n v="90"/>
    <x v="1159"/>
    <s v="Ausência de reação do condutor"/>
    <x v="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26.969336999999999"/>
    <n v="-49.367718000000004"/>
    <s v="SPRF-SC"/>
    <s v="DEL04-SC"/>
    <s v="UOP01-DEL04-SC"/>
  </r>
  <r>
    <n v="332303"/>
    <d v="2021-01-03T00:00:00"/>
    <x v="2"/>
    <x v="104"/>
    <n v="13"/>
    <x v="1"/>
    <x v="22"/>
    <n v="104"/>
    <n v="58.3"/>
    <x v="1581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6.7964580000000003"/>
    <n v="-35.958821"/>
    <s v="SPRF-PB"/>
    <s v="DEL02-PB"/>
    <s v="UOP04-DEL02-PB"/>
  </r>
  <r>
    <n v="332304"/>
    <d v="2021-01-03T00:00:00"/>
    <x v="2"/>
    <x v="66"/>
    <n v="19"/>
    <x v="2"/>
    <x v="3"/>
    <n v="101"/>
    <n v="576"/>
    <x v="107"/>
    <s v="Reação tardia ou ineficiente do condutor"/>
    <x v="1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3.226792369999998"/>
    <n v="-44.728816469999998"/>
    <s v="SPRF-RJ"/>
    <s v="DEL03-RJ"/>
    <s v="UOP03-DEL03-RJ"/>
  </r>
  <r>
    <n v="332305"/>
    <d v="2021-01-03T00:00:00"/>
    <x v="2"/>
    <x v="61"/>
    <n v="15"/>
    <x v="1"/>
    <x v="5"/>
    <n v="373"/>
    <n v="398"/>
    <x v="198"/>
    <s v="Conversão proibida"/>
    <x v="8"/>
    <s v="Com Vítimas Feridas"/>
    <s v="Pleno dia"/>
    <s v="Decrescente"/>
    <x v="0"/>
    <s v="Simples"/>
    <s v="Não Informado"/>
    <s v="Sim"/>
    <n v="6"/>
    <n v="0"/>
    <n v="2"/>
    <n v="0"/>
    <n v="4"/>
    <n v="0"/>
    <n v="2"/>
    <n v="2"/>
    <n v="-25.555838210000001"/>
    <n v="-52.03579903"/>
    <s v="SPRF-PR"/>
    <s v="DEL08-PR"/>
    <s v="UOP01-DEL08-PR"/>
  </r>
  <r>
    <n v="332306"/>
    <d v="2021-01-03T00:00:00"/>
    <x v="2"/>
    <x v="44"/>
    <n v="18"/>
    <x v="2"/>
    <x v="5"/>
    <n v="116"/>
    <n v="38"/>
    <x v="11"/>
    <s v="Velocidade Incompatível"/>
    <x v="11"/>
    <s v="Com Vítimas Feridas"/>
    <s v="Anoitecer"/>
    <s v="Crescente"/>
    <x v="2"/>
    <s v="Dupla"/>
    <s v="Curva"/>
    <s v="Não"/>
    <n v="4"/>
    <n v="0"/>
    <n v="3"/>
    <n v="0"/>
    <n v="1"/>
    <n v="0"/>
    <n v="3"/>
    <n v="1"/>
    <n v="-25.148025090000001"/>
    <n v="-48.859220710000002"/>
    <s v="SPRF-PR"/>
    <s v="DEL01-PR"/>
    <s v="UOP02-DEL01-PR"/>
  </r>
  <r>
    <n v="332307"/>
    <d v="2021-01-03T00:00:00"/>
    <x v="2"/>
    <x v="66"/>
    <n v="19"/>
    <x v="2"/>
    <x v="2"/>
    <n v="20"/>
    <n v="81"/>
    <x v="1506"/>
    <s v="Condutor deixou de manter distância do veículo da frente"/>
    <x v="1"/>
    <s v="Com Vítimas Fatais"/>
    <s v="Plena Noite"/>
    <s v="Crescente"/>
    <x v="1"/>
    <s v="Simples"/>
    <s v="Não Informado"/>
    <s v="Sim"/>
    <n v="2"/>
    <n v="1"/>
    <n v="0"/>
    <n v="0"/>
    <n v="0"/>
    <n v="1"/>
    <n v="0"/>
    <n v="2"/>
    <n v="-6.0191059999999998"/>
    <n v="-40.298765000000003"/>
    <s v="SPRF-CE"/>
    <s v="DEL02-CE"/>
    <s v="UOP02-DEL02-CE"/>
  </r>
  <r>
    <n v="332308"/>
    <d v="2021-01-03T00:00:00"/>
    <x v="2"/>
    <x v="146"/>
    <n v="18"/>
    <x v="2"/>
    <x v="14"/>
    <n v="101"/>
    <n v="269.5"/>
    <x v="310"/>
    <s v="Condutor desrespeitou a iluminação vermelha do semáforo"/>
    <x v="6"/>
    <s v="Com Vítimas Feridas"/>
    <s v="Plena Noite"/>
    <s v="Crescente"/>
    <x v="1"/>
    <s v="Múltipla"/>
    <s v="Interseção de vias"/>
    <s v="Sim"/>
    <n v="3"/>
    <n v="0"/>
    <n v="1"/>
    <n v="0"/>
    <n v="2"/>
    <n v="0"/>
    <n v="1"/>
    <n v="2"/>
    <n v="-20.21740496"/>
    <n v="-40.269905780000002"/>
    <s v="SPRF-ES"/>
    <s v="DEL02-ES"/>
    <s v="UOP01-DEL02-ES"/>
  </r>
  <r>
    <n v="332309"/>
    <d v="2021-01-03T00:00:00"/>
    <x v="2"/>
    <x v="491"/>
    <n v="17"/>
    <x v="1"/>
    <x v="12"/>
    <n v="392"/>
    <n v="300.60000000000002"/>
    <x v="452"/>
    <s v="Demais falhas mecânicas ou elétricas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30.142336010000001"/>
    <n v="-53.600494019999999"/>
    <s v="SPRF-RS"/>
    <s v="DEL09-RS"/>
    <s v="UOP01-DEL09-RS"/>
  </r>
  <r>
    <n v="332311"/>
    <d v="2021-01-03T00:00:00"/>
    <x v="2"/>
    <x v="488"/>
    <n v="19"/>
    <x v="2"/>
    <x v="9"/>
    <n v="407"/>
    <n v="126.7"/>
    <x v="131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3"/>
    <n v="-9.3849130899999995"/>
    <n v="-40.528095090000001"/>
    <s v="SPRF-PE"/>
    <s v="DEL06-PE"/>
    <s v="UOP01-DEL06-PE"/>
  </r>
  <r>
    <n v="332313"/>
    <d v="2021-01-03T00:00:00"/>
    <x v="2"/>
    <x v="110"/>
    <n v="19"/>
    <x v="2"/>
    <x v="10"/>
    <n v="343"/>
    <n v="260.39999999999998"/>
    <x v="295"/>
    <s v="Ultrapassagem Indevida"/>
    <x v="2"/>
    <s v="Com Vítimas Feridas"/>
    <s v="Plena Noite"/>
    <s v="Crescente"/>
    <x v="1"/>
    <s v="Simples"/>
    <s v="Reta"/>
    <s v="Não"/>
    <n v="5"/>
    <n v="0"/>
    <n v="2"/>
    <n v="0"/>
    <n v="3"/>
    <n v="0"/>
    <n v="2"/>
    <n v="3"/>
    <n v="-4.8023980000000002"/>
    <n v="-42.137829000000004"/>
    <s v="SPRF-PI"/>
    <s v="DEL01-PI"/>
    <s v="UOP03-DEL01-PI"/>
  </r>
  <r>
    <n v="332314"/>
    <d v="2021-01-03T00:00:00"/>
    <x v="2"/>
    <x v="831"/>
    <n v="19"/>
    <x v="2"/>
    <x v="7"/>
    <n v="101"/>
    <n v="143"/>
    <x v="106"/>
    <s v="Condutor deixou de manter distância do veículo da frente"/>
    <x v="1"/>
    <s v="Sem Vítimas"/>
    <s v="Plena Noite"/>
    <s v="Decrescente"/>
    <x v="2"/>
    <s v="Dupla"/>
    <s v="Reta"/>
    <s v="Sim"/>
    <n v="2"/>
    <n v="0"/>
    <n v="0"/>
    <n v="0"/>
    <n v="2"/>
    <n v="0"/>
    <n v="0"/>
    <n v="2"/>
    <n v="-27.064360000000001"/>
    <n v="-48.595994050000002"/>
    <s v="SPRF-SC"/>
    <s v="DEL04-SC"/>
    <s v="UOP03-DEL04-SC"/>
  </r>
  <r>
    <n v="332315"/>
    <d v="2021-01-03T00:00:00"/>
    <x v="2"/>
    <x v="29"/>
    <n v="18"/>
    <x v="2"/>
    <x v="7"/>
    <n v="101"/>
    <n v="311"/>
    <x v="141"/>
    <s v="Condutor deixou de manter distância do veículo da frente"/>
    <x v="2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8.425313110000001"/>
    <n v="-48.800688839999999"/>
    <s v="SPRF-SC"/>
    <s v="DEL02-SC"/>
    <s v="UOP01-DEL02-SC"/>
  </r>
  <r>
    <n v="332316"/>
    <d v="2021-01-03T00:00:00"/>
    <x v="2"/>
    <x v="106"/>
    <n v="16"/>
    <x v="1"/>
    <x v="6"/>
    <n v="414"/>
    <n v="384"/>
    <x v="739"/>
    <s v="Pista Escorregadia"/>
    <x v="4"/>
    <s v="Com Vítimas Feridas"/>
    <s v="Pleno dia"/>
    <s v="Crescente"/>
    <x v="3"/>
    <s v="Simples"/>
    <s v="Curva"/>
    <s v="Não"/>
    <n v="5"/>
    <n v="0"/>
    <n v="4"/>
    <n v="0"/>
    <n v="1"/>
    <n v="0"/>
    <n v="4"/>
    <n v="1"/>
    <n v="-15.86700306"/>
    <n v="-48.773860880000001"/>
    <s v="SPRF-GO"/>
    <s v="DEL02-GO"/>
    <s v="UOP01-DEL02-GO"/>
  </r>
  <r>
    <n v="332317"/>
    <d v="2021-01-03T00:00:00"/>
    <x v="2"/>
    <x v="47"/>
    <n v="19"/>
    <x v="2"/>
    <x v="3"/>
    <n v="356"/>
    <n v="43"/>
    <x v="73"/>
    <s v="Condutor deixou de manter distância do veículo da frente"/>
    <x v="1"/>
    <s v="Com Vítimas Fatais"/>
    <s v="Plena Noite"/>
    <s v="Crescente"/>
    <x v="1"/>
    <s v="Simples"/>
    <s v="Desvio Temporário"/>
    <s v="Não"/>
    <n v="2"/>
    <n v="1"/>
    <n v="0"/>
    <n v="0"/>
    <n v="1"/>
    <n v="0"/>
    <n v="0"/>
    <n v="2"/>
    <n v="-21.257353299999998"/>
    <n v="-41.77513029"/>
    <s v="SPRF-RJ"/>
    <s v="DEL08-RJ"/>
    <s v="UOP03-DEL08-RJ"/>
  </r>
  <r>
    <n v="332318"/>
    <d v="2021-01-03T00:00:00"/>
    <x v="2"/>
    <x v="66"/>
    <n v="19"/>
    <x v="2"/>
    <x v="12"/>
    <n v="116"/>
    <n v="430"/>
    <x v="846"/>
    <s v="Ausência de reação do condutor"/>
    <x v="0"/>
    <s v="Com Vítimas Feridas"/>
    <s v="Anoitecer"/>
    <s v="Decrescente"/>
    <x v="1"/>
    <s v="Múltipla"/>
    <s v="Reta"/>
    <s v="Não"/>
    <n v="1"/>
    <n v="0"/>
    <n v="1"/>
    <n v="0"/>
    <n v="0"/>
    <n v="0"/>
    <n v="1"/>
    <n v="1"/>
    <n v="-31.013404019999999"/>
    <n v="-52.052866870000003"/>
    <s v="SPRF-RS"/>
    <s v="DEL02-RS"/>
    <s v="UOP02-DEL02-RS"/>
  </r>
  <r>
    <n v="332320"/>
    <d v="2021-01-03T00:00:00"/>
    <x v="2"/>
    <x v="88"/>
    <n v="18"/>
    <x v="2"/>
    <x v="7"/>
    <n v="101"/>
    <n v="7.5"/>
    <x v="567"/>
    <s v="Transitar na contramão"/>
    <x v="3"/>
    <s v="Com Vítimas Feridas"/>
    <s v="Pleno dia"/>
    <s v="Crescente"/>
    <x v="1"/>
    <s v="Simples"/>
    <s v="Viaduto"/>
    <s v="Sim"/>
    <n v="7"/>
    <n v="0"/>
    <n v="7"/>
    <n v="0"/>
    <n v="0"/>
    <n v="0"/>
    <n v="7"/>
    <n v="2"/>
    <n v="-26.842023999999999"/>
    <n v="-48.716036000000003"/>
    <s v="SPRF-SC"/>
    <s v="DEL03-SC"/>
    <s v="UOP01-DEL03-SC"/>
  </r>
  <r>
    <n v="332321"/>
    <d v="2021-01-03T00:00:00"/>
    <x v="2"/>
    <x v="48"/>
    <n v="17"/>
    <x v="1"/>
    <x v="13"/>
    <n v="174"/>
    <n v="573"/>
    <x v="110"/>
    <s v="Acumulo de água sobre o pavimento"/>
    <x v="4"/>
    <s v="Com Vítimas Feridas"/>
    <s v="Anoitecer"/>
    <s v="Decrescente"/>
    <x v="3"/>
    <s v="Simples"/>
    <s v="Reta"/>
    <s v="Não"/>
    <n v="4"/>
    <n v="0"/>
    <n v="4"/>
    <n v="0"/>
    <n v="0"/>
    <n v="0"/>
    <n v="4"/>
    <n v="1"/>
    <n v="-13.002413669999999"/>
    <n v="-59.970337929999999"/>
    <s v="SPRF-RO"/>
    <s v="DEL04-RO"/>
    <s v="UOP01-DEL04-RO"/>
  </r>
  <r>
    <n v="332322"/>
    <d v="2021-01-03T00:00:00"/>
    <x v="2"/>
    <x v="146"/>
    <n v="18"/>
    <x v="2"/>
    <x v="5"/>
    <n v="476"/>
    <n v="347.7"/>
    <x v="523"/>
    <s v="Condutor deixou de manter distância do veículo da frente"/>
    <x v="9"/>
    <s v="Sem Vítimas"/>
    <s v="Plena Noite"/>
    <s v="Crescente"/>
    <x v="1"/>
    <s v="Simples"/>
    <s v="Reta"/>
    <s v="Não"/>
    <n v="12"/>
    <n v="0"/>
    <n v="0"/>
    <n v="0"/>
    <n v="12"/>
    <n v="0"/>
    <n v="0"/>
    <n v="6"/>
    <n v="-26.179869"/>
    <n v="-50.950885999999997"/>
    <s v="SPRF-PR"/>
    <s v="DEL02-PR"/>
    <s v="UOP03-DEL02-PR"/>
  </r>
  <r>
    <n v="332323"/>
    <d v="2021-01-03T00:00:00"/>
    <x v="2"/>
    <x v="221"/>
    <n v="17"/>
    <x v="1"/>
    <x v="8"/>
    <n v="364"/>
    <n v="1.3"/>
    <x v="431"/>
    <s v="Desrespeitar a preferência no cruzamento"/>
    <x v="6"/>
    <s v="Com Vítimas Feridas"/>
    <s v="Pleno dia"/>
    <s v="Decrescente"/>
    <x v="0"/>
    <s v="Simples"/>
    <s v="Interseção de vias"/>
    <s v="Não"/>
    <n v="4"/>
    <n v="0"/>
    <n v="1"/>
    <n v="0"/>
    <n v="3"/>
    <n v="0"/>
    <n v="1"/>
    <n v="2"/>
    <n v="-20.13824"/>
    <n v="-48.702347000000003"/>
    <s v="SPRF-MG"/>
    <s v="DEL13-MG"/>
    <s v="UOP02-DEL13-MG"/>
  </r>
  <r>
    <n v="332325"/>
    <d v="2021-01-03T00:00:00"/>
    <x v="2"/>
    <x v="34"/>
    <n v="17"/>
    <x v="1"/>
    <x v="7"/>
    <n v="470"/>
    <n v="66.8"/>
    <x v="8"/>
    <s v="Acessar a via sem observar a presença dos outros veículos"/>
    <x v="8"/>
    <s v="Com Vítimas Feridas"/>
    <s v="Pleno dia"/>
    <s v="Decrescente"/>
    <x v="5"/>
    <s v="Simples"/>
    <s v="Não Informado"/>
    <s v="Sim"/>
    <n v="2"/>
    <n v="0"/>
    <n v="1"/>
    <n v="0"/>
    <n v="1"/>
    <n v="0"/>
    <n v="1"/>
    <n v="2"/>
    <n v="-26.871779409999998"/>
    <n v="-49.230562450000001"/>
    <s v="SPRF-SC"/>
    <s v="DEL04-SC"/>
    <s v="UOP01-DEL04-SC"/>
  </r>
  <r>
    <n v="332326"/>
    <d v="2021-01-03T00:00:00"/>
    <x v="2"/>
    <x v="224"/>
    <n v="20"/>
    <x v="2"/>
    <x v="0"/>
    <n v="116"/>
    <n v="301"/>
    <x v="175"/>
    <s v="Manobra de mudança de faixa"/>
    <x v="0"/>
    <s v="Com Vítimas Feridas"/>
    <s v="Plena Noite"/>
    <s v="Decrescente"/>
    <x v="4"/>
    <s v="Dupla"/>
    <s v="Reta"/>
    <s v="Não"/>
    <n v="1"/>
    <n v="0"/>
    <n v="0"/>
    <n v="1"/>
    <n v="0"/>
    <n v="0"/>
    <n v="1"/>
    <n v="1"/>
    <n v="-23.811476020000001"/>
    <n v="-46.922982079999997"/>
    <s v="SPRF-SP"/>
    <s v="DEL04-SP"/>
    <s v="UOP01-DEL04-SP"/>
  </r>
  <r>
    <n v="332327"/>
    <d v="2021-01-03T00:00:00"/>
    <x v="2"/>
    <x v="30"/>
    <n v="20"/>
    <x v="2"/>
    <x v="7"/>
    <n v="101"/>
    <n v="5"/>
    <x v="326"/>
    <s v="Condutor deixou de manter distância do veículo da frente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6.01779797"/>
    <n v="-48.862333219999996"/>
    <s v="SPRF-SC"/>
    <s v="DEL03-SC"/>
    <s v="UOP01-DEL03-SC"/>
  </r>
  <r>
    <n v="332328"/>
    <d v="2021-01-03T00:00:00"/>
    <x v="2"/>
    <x v="34"/>
    <n v="17"/>
    <x v="1"/>
    <x v="8"/>
    <n v="364"/>
    <n v="10.199999999999999"/>
    <x v="224"/>
    <s v="Demais falhas mecânicas ou elétricas"/>
    <x v="5"/>
    <s v="Sem Vítimas"/>
    <s v="Anoitecer"/>
    <s v="Crescente"/>
    <x v="1"/>
    <s v="Simples"/>
    <s v="Reta"/>
    <s v="Não"/>
    <n v="1"/>
    <n v="0"/>
    <n v="0"/>
    <n v="0"/>
    <n v="0"/>
    <n v="1"/>
    <n v="0"/>
    <n v="1"/>
    <n v="-20.025185"/>
    <n v="-48.940959999999997"/>
    <s v="SPRF-MG"/>
    <s v="DEL13-MG"/>
    <s v="UOP02-DEL13-MG"/>
  </r>
  <r>
    <n v="332329"/>
    <d v="2021-01-03T00:00:00"/>
    <x v="2"/>
    <x v="224"/>
    <n v="20"/>
    <x v="2"/>
    <x v="25"/>
    <n v="210"/>
    <n v="4"/>
    <x v="276"/>
    <s v="Ausência de reação do condutor"/>
    <x v="1"/>
    <s v="Com Vítimas Feridas"/>
    <s v="Plena Noite"/>
    <s v="Decrescente"/>
    <x v="1"/>
    <s v="Dupla"/>
    <s v="Reta"/>
    <s v="Sim"/>
    <n v="2"/>
    <n v="0"/>
    <n v="2"/>
    <n v="0"/>
    <n v="0"/>
    <n v="0"/>
    <n v="2"/>
    <n v="2"/>
    <n v="0.1070289"/>
    <n v="-51.126306800000002"/>
    <s v="SPRF-AP"/>
    <s v="DEL01-AP"/>
    <s v="UOP01-DEL01-AP"/>
  </r>
  <r>
    <n v="332330"/>
    <d v="2021-01-03T00:00:00"/>
    <x v="2"/>
    <x v="186"/>
    <n v="17"/>
    <x v="1"/>
    <x v="15"/>
    <n v="153"/>
    <n v="413.1"/>
    <x v="490"/>
    <s v="Velocidade Incompatível"/>
    <x v="4"/>
    <s v="Com Vítimas Feridas"/>
    <s v="Pleno dia"/>
    <s v="Decrescente"/>
    <x v="2"/>
    <s v="Dupla"/>
    <s v="Curva"/>
    <s v="Sim"/>
    <n v="4"/>
    <n v="0"/>
    <n v="1"/>
    <n v="0"/>
    <n v="1"/>
    <n v="2"/>
    <n v="1"/>
    <n v="1"/>
    <n v="-9.5237780167999997"/>
    <n v="-48.592303944500003"/>
    <s v="SPRF-TO"/>
    <s v="DEL01-TO"/>
    <s v="UOP01-DEL01-TO"/>
  </r>
  <r>
    <n v="332331"/>
    <d v="2021-01-03T00:00:00"/>
    <x v="2"/>
    <x v="11"/>
    <n v="20"/>
    <x v="2"/>
    <x v="4"/>
    <n v="101"/>
    <n v="98.3"/>
    <x v="196"/>
    <s v="Entrada inopinada do pedestre"/>
    <x v="7"/>
    <s v="Com Vítimas Feridas"/>
    <s v="Plena Noite"/>
    <s v="Crescente"/>
    <x v="1"/>
    <s v="Simples"/>
    <s v="Reta"/>
    <s v="Sim"/>
    <n v="4"/>
    <n v="0"/>
    <n v="0"/>
    <n v="1"/>
    <n v="2"/>
    <n v="1"/>
    <n v="1"/>
    <n v="1"/>
    <n v="-12.084184240000001"/>
    <n v="-38.351393940000001"/>
    <s v="SPRF-BA"/>
    <s v="DEL01-BA"/>
    <s v="UOP04-DEL01-BA"/>
  </r>
  <r>
    <n v="332332"/>
    <d v="2021-01-03T00:00:00"/>
    <x v="2"/>
    <x v="243"/>
    <n v="21"/>
    <x v="2"/>
    <x v="8"/>
    <n v="356"/>
    <n v="266.3"/>
    <x v="101"/>
    <s v="Acessar a via sem observar a presença dos outros veículos"/>
    <x v="2"/>
    <s v="Com Vítimas Feridas"/>
    <s v="Plena Noite"/>
    <s v="Decrescente"/>
    <x v="0"/>
    <s v="Simples"/>
    <s v="Interseção de vias"/>
    <s v="Sim"/>
    <n v="3"/>
    <n v="0"/>
    <n v="2"/>
    <n v="0"/>
    <n v="1"/>
    <n v="0"/>
    <n v="2"/>
    <n v="2"/>
    <n v="-21.128231339999999"/>
    <n v="-42.358024530000002"/>
    <s v="SPRF-MG"/>
    <s v="DEL07-MG"/>
    <s v="UOP02-DEL07-MG"/>
  </r>
  <r>
    <n v="332335"/>
    <d v="2021-01-03T00:00:00"/>
    <x v="2"/>
    <x v="895"/>
    <n v="20"/>
    <x v="2"/>
    <x v="5"/>
    <n v="277"/>
    <n v="422"/>
    <x v="896"/>
    <s v="Acessar a via sem observar a presença dos outros veículos"/>
    <x v="6"/>
    <s v="Com Vítimas Feridas"/>
    <s v="Plena Noite"/>
    <s v="Crescente"/>
    <x v="0"/>
    <s v="Simples"/>
    <s v="Interseção de vias"/>
    <s v="Sim"/>
    <n v="4"/>
    <n v="0"/>
    <n v="2"/>
    <n v="0"/>
    <n v="2"/>
    <n v="0"/>
    <n v="2"/>
    <n v="2"/>
    <n v="-25.404533659999998"/>
    <n v="-52.105425799999999"/>
    <s v="SPRF-PR"/>
    <s v="DEL04-PR"/>
    <s v="UOP02-DEL04-PR"/>
  </r>
  <r>
    <n v="332336"/>
    <d v="2021-01-03T00:00:00"/>
    <x v="2"/>
    <x v="12"/>
    <n v="20"/>
    <x v="2"/>
    <x v="12"/>
    <n v="392"/>
    <n v="38"/>
    <x v="145"/>
    <s v="Manobra de mudança de faixa"/>
    <x v="2"/>
    <s v="Sem Vítimas"/>
    <s v="Plena Noite"/>
    <s v="Crescente"/>
    <x v="1"/>
    <s v="Dupla"/>
    <s v="Reta"/>
    <s v="Não"/>
    <n v="2"/>
    <n v="0"/>
    <n v="0"/>
    <n v="0"/>
    <n v="2"/>
    <n v="0"/>
    <n v="0"/>
    <n v="2"/>
    <n v="-31.980501960000002"/>
    <n v="-52.296032910000001"/>
    <s v="SPRF-RS"/>
    <s v="DEL07-RS"/>
    <s v="UOP02-DEL07-RS"/>
  </r>
  <r>
    <n v="332337"/>
    <d v="2021-01-03T00:00:00"/>
    <x v="2"/>
    <x v="30"/>
    <n v="20"/>
    <x v="2"/>
    <x v="20"/>
    <n v="222"/>
    <n v="674.2"/>
    <x v="203"/>
    <s v="Ingestão de álcool pelo condutor"/>
    <x v="6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4.9250808499999996"/>
    <n v="-47.438218079999999"/>
    <s v="SPRF-MA"/>
    <s v="DEL04-MA"/>
    <s v="UOP03-DEL04-MA"/>
  </r>
  <r>
    <n v="332338"/>
    <d v="2021-01-03T00:00:00"/>
    <x v="2"/>
    <x v="146"/>
    <n v="18"/>
    <x v="2"/>
    <x v="10"/>
    <n v="230"/>
    <n v="228"/>
    <x v="1466"/>
    <s v="Animais na Pista"/>
    <x v="16"/>
    <s v="Com Vítimas Feridas"/>
    <s v="Anoitecer"/>
    <s v="Crescente"/>
    <x v="1"/>
    <s v="Simples"/>
    <s v="Reta"/>
    <s v="Não"/>
    <n v="4"/>
    <n v="0"/>
    <n v="2"/>
    <n v="0"/>
    <n v="2"/>
    <n v="0"/>
    <n v="2"/>
    <n v="1"/>
    <n v="-6.9969488799999997"/>
    <n v="-42.348670980000001"/>
    <s v="SPRF-PI"/>
    <s v="DEL03-PI"/>
    <s v="UOP01-DEL03-PI"/>
  </r>
  <r>
    <n v="332339"/>
    <d v="2021-01-03T00:00:00"/>
    <x v="2"/>
    <x v="186"/>
    <n v="17"/>
    <x v="1"/>
    <x v="15"/>
    <n v="153"/>
    <n v="701"/>
    <x v="102"/>
    <s v="Reação tardia ou ineficiente do condutor"/>
    <x v="6"/>
    <s v="Sem Vítimas"/>
    <s v="Anoitecer"/>
    <s v="Crescente"/>
    <x v="0"/>
    <s v="Simples"/>
    <s v="Interseção de vias"/>
    <s v="Não"/>
    <n v="2"/>
    <n v="0"/>
    <n v="0"/>
    <n v="0"/>
    <n v="2"/>
    <n v="0"/>
    <n v="0"/>
    <n v="2"/>
    <n v="-11.960902600000001"/>
    <n v="-49.199476920000002"/>
    <s v="SPRF-TO"/>
    <s v="DEL01-TO"/>
    <s v="UOP02-DEL01-TO"/>
  </r>
  <r>
    <n v="332340"/>
    <d v="2021-01-03T00:00:00"/>
    <x v="2"/>
    <x v="69"/>
    <n v="21"/>
    <x v="2"/>
    <x v="5"/>
    <n v="376"/>
    <n v="671.2"/>
    <x v="91"/>
    <s v="Reação tardia ou ineficiente do condutor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5.885323"/>
    <n v="-48.935153999999997"/>
    <s v="SPRF-PR"/>
    <s v="DEL01-PR"/>
    <s v="UOP04-DEL01-PR"/>
  </r>
  <r>
    <n v="332341"/>
    <d v="2021-01-03T00:00:00"/>
    <x v="2"/>
    <x v="68"/>
    <n v="21"/>
    <x v="2"/>
    <x v="8"/>
    <n v="381"/>
    <n v="502"/>
    <x v="9"/>
    <s v="Chuva"/>
    <x v="11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0.03619694"/>
    <n v="-44.245863030000002"/>
    <s v="SPRF-MG"/>
    <s v="DEL01-MG"/>
    <s v="UOP03-DEL01-MG"/>
  </r>
  <r>
    <n v="332342"/>
    <d v="2021-01-03T00:00:00"/>
    <x v="2"/>
    <x v="226"/>
    <n v="21"/>
    <x v="2"/>
    <x v="5"/>
    <n v="376"/>
    <n v="176.7"/>
    <x v="235"/>
    <s v="Desrespeitar a preferência no cruzamento"/>
    <x v="2"/>
    <s v="Com Vítimas Feridas"/>
    <s v="Plena Noite"/>
    <s v="Decrescente"/>
    <x v="1"/>
    <s v="Múltipla"/>
    <s v="Reta"/>
    <s v="Sim"/>
    <n v="3"/>
    <n v="0"/>
    <n v="0"/>
    <n v="1"/>
    <n v="0"/>
    <n v="2"/>
    <n v="1"/>
    <n v="2"/>
    <n v="-23.412691729999999"/>
    <n v="-51.931583269999997"/>
    <s v="SPRF-PR"/>
    <s v="DEL09-PR"/>
    <s v="UOP01-DEL09-PR"/>
  </r>
  <r>
    <n v="332343"/>
    <d v="2021-01-03T00:00:00"/>
    <x v="2"/>
    <x v="111"/>
    <n v="21"/>
    <x v="2"/>
    <x v="4"/>
    <n v="101"/>
    <n v="183"/>
    <x v="886"/>
    <s v="Velocidade Incompatível"/>
    <x v="10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2.53594197"/>
    <n v="-38.977455069999998"/>
    <s v="SPRF-BA"/>
    <s v="DEL01-BA"/>
    <s v="UOP03-DEL01-BA"/>
  </r>
  <r>
    <n v="332345"/>
    <d v="2021-01-03T00:00:00"/>
    <x v="2"/>
    <x v="456"/>
    <n v="22"/>
    <x v="2"/>
    <x v="16"/>
    <n v="304"/>
    <n v="226"/>
    <x v="242"/>
    <s v="Estacionar ou parar em local proibido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5.7479952000000001"/>
    <n v="-35.941751959999998"/>
    <s v="SPRF-RN"/>
    <s v="DEL01-RN"/>
    <s v="UOP03-DEL01-RN"/>
  </r>
  <r>
    <n v="332346"/>
    <d v="2021-01-03T00:00:00"/>
    <x v="2"/>
    <x v="248"/>
    <n v="21"/>
    <x v="2"/>
    <x v="16"/>
    <n v="101"/>
    <n v="75.2"/>
    <x v="1576"/>
    <s v="Condutor deixou de manter distância do veículo da frente"/>
    <x v="1"/>
    <s v="Com Vítimas Feridas"/>
    <s v="Plena Noite"/>
    <s v="Crescente"/>
    <x v="1"/>
    <s v="Dupla"/>
    <s v="Não Informado"/>
    <s v="Não"/>
    <n v="3"/>
    <n v="0"/>
    <n v="1"/>
    <n v="0"/>
    <n v="2"/>
    <n v="0"/>
    <n v="1"/>
    <n v="2"/>
    <n v="-5.7219059999999997"/>
    <n v="-35.276719999999997"/>
    <s v="SPRF-RN"/>
    <s v="DEL02-RN"/>
    <s v="UOP01-DEL02-RN"/>
  </r>
  <r>
    <n v="332347"/>
    <d v="2021-01-03T00:00:00"/>
    <x v="2"/>
    <x v="112"/>
    <n v="20"/>
    <x v="2"/>
    <x v="20"/>
    <n v="316"/>
    <n v="547.6"/>
    <x v="171"/>
    <s v="Deficiência do Sistema de Iluminação/Sinalização"/>
    <x v="1"/>
    <s v="Com Vítimas Feridas"/>
    <s v="Plena Noite"/>
    <s v="Crescente"/>
    <x v="0"/>
    <s v="Simples"/>
    <s v="Reta"/>
    <s v="Sim"/>
    <n v="3"/>
    <n v="0"/>
    <n v="1"/>
    <n v="0"/>
    <n v="2"/>
    <n v="0"/>
    <n v="1"/>
    <n v="2"/>
    <n v="-4.8798370000000002"/>
    <n v="-43.387306000000002"/>
    <s v="SPRF-MA"/>
    <s v="DEL03-MA"/>
    <s v="UOP02-DEL03-MA"/>
  </r>
  <r>
    <n v="332349"/>
    <d v="2021-01-03T00:00:00"/>
    <x v="2"/>
    <x v="65"/>
    <n v="20"/>
    <x v="2"/>
    <x v="14"/>
    <n v="101"/>
    <n v="0.3"/>
    <x v="310"/>
    <s v="Condutor deixou de manter distância do veículo da frente"/>
    <x v="1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20.129093000000001"/>
    <n v="-40.308124999999997"/>
    <s v="SPRF-ES"/>
    <s v="DEL02-ES"/>
    <s v="UOP01-DEL02-ES"/>
  </r>
  <r>
    <n v="332352"/>
    <d v="2021-01-03T00:00:00"/>
    <x v="2"/>
    <x v="210"/>
    <n v="20"/>
    <x v="2"/>
    <x v="4"/>
    <n v="110"/>
    <n v="54"/>
    <x v="1014"/>
    <s v="Transitar no acostamento"/>
    <x v="4"/>
    <s v="Com Vítimas Fatais"/>
    <s v="Plena Noite"/>
    <s v="Decrescente"/>
    <x v="1"/>
    <s v="Simples"/>
    <s v="Desvio Temporário"/>
    <s v="Não"/>
    <n v="1"/>
    <n v="1"/>
    <n v="0"/>
    <n v="0"/>
    <n v="0"/>
    <n v="0"/>
    <n v="0"/>
    <n v="1"/>
    <n v="-9.9273013399999996"/>
    <n v="-38.282268459999997"/>
    <s v="SPRF-BA"/>
    <s v="DEL07-BA"/>
    <s v="UOP01-DEL07-BA"/>
  </r>
  <r>
    <n v="332354"/>
    <d v="2021-01-03T00:00:00"/>
    <x v="2"/>
    <x v="68"/>
    <n v="21"/>
    <x v="2"/>
    <x v="13"/>
    <n v="163"/>
    <n v="687"/>
    <x v="710"/>
    <s v="Desrespeitar a preferência no cruzamento"/>
    <x v="6"/>
    <s v="Sem Vítimas"/>
    <s v="Plena Noite"/>
    <s v="Decrescente"/>
    <x v="1"/>
    <s v="Dupla"/>
    <s v="Interseção de vias"/>
    <s v="Sim"/>
    <n v="4"/>
    <n v="0"/>
    <n v="0"/>
    <n v="0"/>
    <n v="4"/>
    <n v="0"/>
    <n v="0"/>
    <n v="2"/>
    <n v="-13.183547880000001"/>
    <n v="-55.986121259999997"/>
    <s v="SPRF-MT"/>
    <s v="DEL06-MT"/>
    <s v="UOP01-DEL06-MT"/>
  </r>
  <r>
    <n v="332355"/>
    <d v="2021-01-03T00:00:00"/>
    <x v="2"/>
    <x v="65"/>
    <n v="20"/>
    <x v="2"/>
    <x v="6"/>
    <n v="50"/>
    <n v="309"/>
    <x v="440"/>
    <s v="Condutor Dormindo"/>
    <x v="14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18.391400000000001"/>
    <n v="-48.07"/>
    <s v="SPRF-GO"/>
    <s v="DEL06-GO"/>
    <s v="UOP01-DEL06-GO"/>
  </r>
  <r>
    <n v="332359"/>
    <d v="2021-01-03T00:00:00"/>
    <x v="2"/>
    <x v="132"/>
    <n v="23"/>
    <x v="2"/>
    <x v="7"/>
    <n v="101"/>
    <n v="203"/>
    <x v="98"/>
    <s v="Ausência de reação do condutor"/>
    <x v="1"/>
    <s v="Sem Vítimas"/>
    <s v="Plena Noite"/>
    <s v="Decrescente"/>
    <x v="1"/>
    <s v="Dupla"/>
    <s v="Reta"/>
    <s v="Sim"/>
    <n v="2"/>
    <n v="0"/>
    <n v="0"/>
    <n v="0"/>
    <n v="1"/>
    <n v="1"/>
    <n v="0"/>
    <n v="2"/>
    <n v="-27.565004399999999"/>
    <n v="-48.61460082"/>
    <s v="SPRF-SC"/>
    <s v="DEL01-SC"/>
    <s v="UOP01-DEL01-SC"/>
  </r>
  <r>
    <n v="332360"/>
    <d v="2021-01-03T00:00:00"/>
    <x v="2"/>
    <x v="243"/>
    <n v="21"/>
    <x v="2"/>
    <x v="11"/>
    <n v="163"/>
    <n v="164"/>
    <x v="360"/>
    <s v="Ausência de sinalização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22.903575419999999"/>
    <n v="-54.545801140000002"/>
    <s v="SPRF-MS"/>
    <s v="DEL09-MS"/>
    <s v="UOP01-DEL09-MS"/>
  </r>
  <r>
    <n v="332362"/>
    <d v="2021-01-04T00:00:00"/>
    <x v="3"/>
    <x v="284"/>
    <n v="0"/>
    <x v="3"/>
    <x v="3"/>
    <n v="101"/>
    <n v="307"/>
    <x v="481"/>
    <s v="Chuva"/>
    <x v="4"/>
    <s v="Com Vítimas Feridas"/>
    <s v="Plena Noite"/>
    <s v="Crescente"/>
    <x v="3"/>
    <s v="Dupla"/>
    <s v="Reta"/>
    <s v="Sim"/>
    <n v="5"/>
    <n v="0"/>
    <n v="3"/>
    <n v="1"/>
    <n v="1"/>
    <n v="0"/>
    <n v="4"/>
    <n v="1"/>
    <n v="-22.791157770000002"/>
    <n v="-43.015142050000001"/>
    <s v="SPRF-RJ"/>
    <s v="DEL02-RJ"/>
    <s v="UOP02-DEL02-RJ"/>
  </r>
  <r>
    <n v="332365"/>
    <d v="2021-01-03T00:00:00"/>
    <x v="2"/>
    <x v="145"/>
    <n v="23"/>
    <x v="2"/>
    <x v="9"/>
    <n v="116"/>
    <n v="36"/>
    <x v="713"/>
    <s v="Animais na Pista"/>
    <x v="16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1535419999999998"/>
    <n v="-39.109219000000003"/>
    <s v="SPRF-PE"/>
    <s v="DEL05-PE"/>
    <s v="UOP01-DEL05-PE"/>
  </r>
  <r>
    <n v="332367"/>
    <d v="2021-01-03T00:00:00"/>
    <x v="2"/>
    <x v="120"/>
    <n v="9"/>
    <x v="0"/>
    <x v="3"/>
    <n v="101"/>
    <n v="238"/>
    <x v="342"/>
    <s v="Conversão proibida"/>
    <x v="6"/>
    <s v="Sem Vítimas"/>
    <s v="Plena Noite"/>
    <s v="Decrescente"/>
    <x v="2"/>
    <s v="Dupla"/>
    <s v="Reta"/>
    <s v="Sim"/>
    <n v="2"/>
    <n v="0"/>
    <n v="0"/>
    <n v="0"/>
    <n v="2"/>
    <n v="0"/>
    <n v="0"/>
    <n v="2"/>
    <n v="-22.620727670000001"/>
    <n v="-42.419714249999998"/>
    <s v="SPRF-RJ"/>
    <s v="DEL02-RJ"/>
    <s v="UOP03-DEL02-RJ"/>
  </r>
  <r>
    <n v="332368"/>
    <d v="2021-01-04T00:00:00"/>
    <x v="3"/>
    <x v="116"/>
    <n v="1"/>
    <x v="3"/>
    <x v="3"/>
    <n v="40"/>
    <n v="35"/>
    <x v="438"/>
    <s v="Curva acentuada"/>
    <x v="0"/>
    <s v="Com Vítimas Feridas"/>
    <s v="Plena Noite"/>
    <s v="Decrescente"/>
    <x v="3"/>
    <s v="Dupla"/>
    <s v="Curva"/>
    <s v="Não"/>
    <n v="2"/>
    <n v="0"/>
    <n v="2"/>
    <n v="0"/>
    <n v="0"/>
    <n v="0"/>
    <n v="2"/>
    <n v="1"/>
    <n v="-22.208779570000001"/>
    <n v="-43.138048750000003"/>
    <s v="SPRF-RJ"/>
    <s v="DEL06-RJ"/>
    <s v="UOP01-DEL06-RJ"/>
  </r>
  <r>
    <n v="332369"/>
    <d v="2021-01-04T00:00:00"/>
    <x v="3"/>
    <x v="471"/>
    <n v="1"/>
    <x v="3"/>
    <x v="12"/>
    <n v="290"/>
    <n v="81"/>
    <x v="1016"/>
    <s v="Reação tardia ou ineficiente do condutor"/>
    <x v="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9.954445"/>
    <n v="-51.068809999999999"/>
    <s v="SPRF-RS"/>
    <s v="DEL01-RS"/>
    <s v="UOP01-DEL01-RS"/>
  </r>
  <r>
    <n v="332370"/>
    <d v="2021-01-04T00:00:00"/>
    <x v="3"/>
    <x v="147"/>
    <n v="2"/>
    <x v="3"/>
    <x v="5"/>
    <n v="376"/>
    <n v="659"/>
    <x v="162"/>
    <s v="Avarias e/ou desgaste excessivo no pneu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5.849738299999999"/>
    <n v="-49.01288607"/>
    <s v="SPRF-PR"/>
    <s v="DEL01-PR"/>
    <s v="UOP04-DEL01-PR"/>
  </r>
  <r>
    <n v="332371"/>
    <d v="2021-01-04T00:00:00"/>
    <x v="3"/>
    <x v="133"/>
    <n v="3"/>
    <x v="3"/>
    <x v="12"/>
    <n v="285"/>
    <n v="309.8"/>
    <x v="441"/>
    <s v="Condutor Dormindo"/>
    <x v="4"/>
    <s v="Com Vítimas Feridas"/>
    <s v="Plena Noite"/>
    <s v="Crescente"/>
    <x v="1"/>
    <s v="Simples"/>
    <s v="Reta"/>
    <s v="Não"/>
    <n v="3"/>
    <n v="0"/>
    <n v="2"/>
    <n v="0"/>
    <n v="1"/>
    <n v="0"/>
    <n v="2"/>
    <n v="1"/>
    <n v="-28.234653000000002"/>
    <n v="-52.524234999999997"/>
    <s v="SPRF-RS"/>
    <s v="DEL08-RS"/>
    <s v="UOP03-DEL08-RS"/>
  </r>
  <r>
    <n v="332374"/>
    <d v="2021-01-04T00:00:00"/>
    <x v="3"/>
    <x v="181"/>
    <n v="4"/>
    <x v="3"/>
    <x v="0"/>
    <n v="116"/>
    <n v="339.6"/>
    <x v="23"/>
    <s v="Reação tardia ou ineficiente do condutor"/>
    <x v="11"/>
    <s v="Com Vítimas Feridas"/>
    <s v="Amanhecer"/>
    <s v="Crescente"/>
    <x v="0"/>
    <s v="Dupla"/>
    <s v="Curva"/>
    <s v="Não"/>
    <n v="1"/>
    <n v="0"/>
    <n v="1"/>
    <n v="0"/>
    <n v="0"/>
    <n v="0"/>
    <n v="1"/>
    <n v="1"/>
    <n v="-23.9983939"/>
    <n v="-47.14927316"/>
    <s v="SPRF-SP"/>
    <s v="DEL04-SP"/>
    <s v="UOP01-DEL04-SP"/>
  </r>
  <r>
    <n v="332376"/>
    <d v="2021-01-04T00:00:00"/>
    <x v="3"/>
    <x v="157"/>
    <n v="6"/>
    <x v="0"/>
    <x v="6"/>
    <n v="20"/>
    <n v="91.4"/>
    <x v="1331"/>
    <s v="Ultrapassagem Indevida"/>
    <x v="3"/>
    <s v="Com Vítimas Feridas"/>
    <s v="Amanhecer"/>
    <s v="Crescente"/>
    <x v="0"/>
    <s v="Simples"/>
    <s v="Reta"/>
    <s v="Não"/>
    <n v="5"/>
    <n v="0"/>
    <n v="2"/>
    <n v="3"/>
    <n v="0"/>
    <n v="0"/>
    <n v="5"/>
    <n v="2"/>
    <n v="-15.013021999999999"/>
    <n v="-47.041347999999999"/>
    <s v="SPRF-DF"/>
    <s v="DEL02-DF"/>
    <s v="UOP01-DEL02-DF"/>
  </r>
  <r>
    <n v="332378"/>
    <d v="2021-01-03T00:00:00"/>
    <x v="2"/>
    <x v="112"/>
    <n v="20"/>
    <x v="2"/>
    <x v="25"/>
    <n v="210"/>
    <n v="2"/>
    <x v="276"/>
    <s v="Iluminação deficiente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8.2820169999999999E-2"/>
    <n v="-51.077761889999998"/>
    <s v="SPRF-AP"/>
    <s v="DEL01-AP"/>
    <s v="UOP01-DEL01-AP"/>
  </r>
  <r>
    <n v="332380"/>
    <d v="2021-01-04T00:00:00"/>
    <x v="3"/>
    <x v="241"/>
    <n v="6"/>
    <x v="0"/>
    <x v="8"/>
    <n v="381"/>
    <n v="711"/>
    <x v="393"/>
    <s v="Condutor Dormindo"/>
    <x v="11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1.393139779999998"/>
    <n v="-45.198160090000002"/>
    <s v="SPRF-MG"/>
    <s v="DEL04-MG"/>
    <s v="UOP02-DEL04-MG"/>
  </r>
  <r>
    <n v="332381"/>
    <d v="2021-01-03T00:00:00"/>
    <x v="2"/>
    <x v="146"/>
    <n v="18"/>
    <x v="2"/>
    <x v="8"/>
    <n v="40"/>
    <n v="143"/>
    <x v="289"/>
    <s v="Velocidade Incompatível"/>
    <x v="14"/>
    <s v="Com Vítimas Feridas"/>
    <s v="Anoitecer"/>
    <s v="Decrescente"/>
    <x v="1"/>
    <s v="Simples"/>
    <s v="Desvio Temporário"/>
    <s v="Sim"/>
    <n v="1"/>
    <n v="0"/>
    <n v="1"/>
    <n v="0"/>
    <n v="0"/>
    <n v="0"/>
    <n v="1"/>
    <n v="1"/>
    <n v="-17.745797499999998"/>
    <n v="-46.178426819999999"/>
    <s v="SPRF-MG"/>
    <s v="DEL14-MG"/>
    <s v="UOP01-DEL14-MG"/>
  </r>
  <r>
    <n v="332382"/>
    <d v="2021-01-04T00:00:00"/>
    <x v="3"/>
    <x v="229"/>
    <n v="6"/>
    <x v="0"/>
    <x v="14"/>
    <n v="101"/>
    <n v="282"/>
    <x v="144"/>
    <s v="Ultrapassagem Indevida"/>
    <x v="3"/>
    <s v="Com Vítimas Feridas"/>
    <s v="Pleno dia"/>
    <s v="Crescente"/>
    <x v="1"/>
    <s v="Simples"/>
    <s v="Curva"/>
    <s v="Sim"/>
    <n v="4"/>
    <n v="0"/>
    <n v="2"/>
    <n v="0"/>
    <n v="2"/>
    <n v="0"/>
    <n v="2"/>
    <n v="2"/>
    <n v="-20.226939999999999"/>
    <n v="-40.364579999999997"/>
    <s v="SPRF-ES"/>
    <s v="DEL01-ES"/>
    <s v="UOP01-DEL01-ES"/>
  </r>
  <r>
    <n v="332383"/>
    <d v="2021-01-04T00:00:00"/>
    <x v="3"/>
    <x v="180"/>
    <n v="4"/>
    <x v="3"/>
    <x v="18"/>
    <n v="104"/>
    <n v="70.400000000000006"/>
    <x v="631"/>
    <s v="Animais na Pista"/>
    <x v="16"/>
    <s v="Com Vítimas Feridas"/>
    <s v="Amanhecer"/>
    <s v="Crescente"/>
    <x v="6"/>
    <s v="Simples"/>
    <s v="Reta"/>
    <s v="Não"/>
    <n v="3"/>
    <n v="0"/>
    <n v="2"/>
    <n v="0"/>
    <n v="1"/>
    <n v="0"/>
    <n v="2"/>
    <n v="1"/>
    <n v="-9.3570977299999996"/>
    <n v="-35.86247814"/>
    <s v="SPRF-AL"/>
    <s v="DEL01-AL"/>
    <s v="UOP02-DEL01-AL"/>
  </r>
  <r>
    <n v="332385"/>
    <d v="2021-01-04T00:00:00"/>
    <x v="3"/>
    <x v="103"/>
    <n v="7"/>
    <x v="0"/>
    <x v="7"/>
    <n v="280"/>
    <n v="24"/>
    <x v="426"/>
    <s v="Conversão proibid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377249209999999"/>
    <n v="-48.719532819999998"/>
    <s v="SPRF-SC"/>
    <s v="DEL03-SC"/>
    <s v="UOP03-DEL03-SC"/>
  </r>
  <r>
    <n v="332386"/>
    <d v="2021-01-04T00:00:00"/>
    <x v="3"/>
    <x v="93"/>
    <n v="7"/>
    <x v="0"/>
    <x v="12"/>
    <n v="285"/>
    <n v="439.1"/>
    <x v="1349"/>
    <s v="Falta de elemento de contenção que evite a saída do leito carroçá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8.353891040000001"/>
    <n v="-53.732331649999999"/>
    <s v="SPRF-RS"/>
    <s v="DEL10-RS"/>
    <s v="UOP01-DEL10-RS"/>
  </r>
  <r>
    <n v="332387"/>
    <d v="2021-01-03T00:00:00"/>
    <x v="2"/>
    <x v="142"/>
    <n v="16"/>
    <x v="1"/>
    <x v="4"/>
    <n v="242"/>
    <n v="663"/>
    <x v="161"/>
    <s v="Chuva"/>
    <x v="13"/>
    <s v="Com Vítimas Fatais"/>
    <s v="Anoitecer"/>
    <s v="Crescente"/>
    <x v="2"/>
    <s v="Simples"/>
    <s v="Reta"/>
    <s v="Não"/>
    <n v="10"/>
    <n v="3"/>
    <n v="0"/>
    <n v="2"/>
    <n v="5"/>
    <n v="0"/>
    <n v="2"/>
    <n v="3"/>
    <n v="-12.221246649999999"/>
    <n v="-43.874588009999997"/>
    <s v="SPRF-BA"/>
    <s v="DEL10-BA"/>
    <s v="UOP02-DEL10-BA"/>
  </r>
  <r>
    <n v="332388"/>
    <d v="2021-01-04T00:00:00"/>
    <x v="3"/>
    <x v="52"/>
    <n v="7"/>
    <x v="0"/>
    <x v="7"/>
    <n v="101"/>
    <n v="211"/>
    <x v="97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2329313"/>
    <n v="-48.652455879999998"/>
    <s v="SPRF-SC"/>
    <s v="DEL01-SC"/>
    <s v="UOP02-DEL01-SC"/>
  </r>
  <r>
    <n v="332389"/>
    <d v="2021-01-04T00:00:00"/>
    <x v="3"/>
    <x v="204"/>
    <n v="7"/>
    <x v="0"/>
    <x v="14"/>
    <n v="101"/>
    <n v="1"/>
    <x v="310"/>
    <s v="Manobra de mudança de faixa"/>
    <x v="4"/>
    <s v="Sem Vítimas"/>
    <s v="Pleno dia"/>
    <s v="Decrescente"/>
    <x v="0"/>
    <s v="Dupla"/>
    <s v="Reta"/>
    <s v="Sim"/>
    <n v="1"/>
    <n v="0"/>
    <n v="0"/>
    <n v="0"/>
    <n v="1"/>
    <n v="0"/>
    <n v="0"/>
    <n v="1"/>
    <n v="-20.129093000000001"/>
    <n v="-40.308124999999997"/>
    <s v="SPRF-ES"/>
    <s v="DEL02-ES"/>
    <s v="UOP01-DEL02-ES"/>
  </r>
  <r>
    <n v="332390"/>
    <d v="2021-01-04T00:00:00"/>
    <x v="3"/>
    <x v="1"/>
    <n v="8"/>
    <x v="0"/>
    <x v="5"/>
    <n v="116"/>
    <n v="111"/>
    <x v="67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25.568851810000002"/>
    <n v="-49.227245969999998"/>
    <s v="SPRF-PR"/>
    <s v="DEL01-PR"/>
    <s v="UOP01-DEL01-PR"/>
  </r>
  <r>
    <n v="332391"/>
    <d v="2021-01-04T00:00:00"/>
    <x v="3"/>
    <x v="53"/>
    <n v="8"/>
    <x v="0"/>
    <x v="7"/>
    <n v="101"/>
    <n v="198.5"/>
    <x v="98"/>
    <s v="Trafegar com motocicleta (ou similar) entre as faixas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526587119999999"/>
    <n v="-48.635060189999997"/>
    <s v="SPRF-SC"/>
    <s v="DEL01-SC"/>
    <s v="UOP01-DEL01-SC"/>
  </r>
  <r>
    <n v="332393"/>
    <d v="2021-01-04T00:00:00"/>
    <x v="3"/>
    <x v="53"/>
    <n v="8"/>
    <x v="0"/>
    <x v="3"/>
    <n v="101"/>
    <n v="92"/>
    <x v="367"/>
    <s v="Velocidade Incompatível"/>
    <x v="4"/>
    <s v="Com Vítimas Feridas"/>
    <s v="Pleno dia"/>
    <s v="Decrescente"/>
    <x v="0"/>
    <s v="Dupla"/>
    <s v="Curva"/>
    <s v="Sim"/>
    <n v="2"/>
    <n v="0"/>
    <n v="1"/>
    <n v="0"/>
    <n v="1"/>
    <n v="0"/>
    <n v="1"/>
    <n v="1"/>
    <n v="-21.85456357"/>
    <n v="-41.526218929999999"/>
    <s v="SPRF-RJ"/>
    <s v="DEL08-RJ"/>
    <s v="UOP02-DEL08-RJ"/>
  </r>
  <r>
    <n v="332394"/>
    <d v="2021-01-04T00:00:00"/>
    <x v="3"/>
    <x v="140"/>
    <n v="8"/>
    <x v="0"/>
    <x v="26"/>
    <n v="316"/>
    <n v="58.1"/>
    <x v="722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1.2998299"/>
    <n v="-47.973074879999999"/>
    <s v="SPRF-PA"/>
    <s v="DEL01-PA"/>
    <s v="UOP01-DEL01-PA"/>
  </r>
  <r>
    <n v="332395"/>
    <d v="2021-01-04T00:00:00"/>
    <x v="3"/>
    <x v="95"/>
    <n v="7"/>
    <x v="0"/>
    <x v="13"/>
    <n v="163"/>
    <n v="1012.3"/>
    <x v="949"/>
    <s v="Condutor deixou de manter distância do veículo da frente"/>
    <x v="3"/>
    <s v="Com Vítimas Feridas"/>
    <s v="Amanhecer"/>
    <s v="Crescente"/>
    <x v="1"/>
    <s v="Simples"/>
    <s v="Reta"/>
    <s v="Não"/>
    <n v="3"/>
    <n v="0"/>
    <n v="2"/>
    <n v="1"/>
    <n v="0"/>
    <n v="0"/>
    <n v="3"/>
    <n v="2"/>
    <n v="-10.39124696"/>
    <n v="-55.050094999999999"/>
    <s v="SPRF-MT"/>
    <s v="DEL06-MT"/>
    <s v="UOP02-DEL06-MT"/>
  </r>
  <r>
    <n v="332399"/>
    <d v="2021-01-04T00:00:00"/>
    <x v="3"/>
    <x v="75"/>
    <n v="8"/>
    <x v="0"/>
    <x v="11"/>
    <n v="163"/>
    <n v="455.6"/>
    <x v="271"/>
    <s v="Manobra de mudança de faixa"/>
    <x v="6"/>
    <s v="Com Vítimas Feridas"/>
    <s v="Pleno dia"/>
    <s v="Crescente"/>
    <x v="0"/>
    <s v="Simples"/>
    <s v="Reta"/>
    <s v="Não"/>
    <n v="3"/>
    <n v="0"/>
    <n v="0"/>
    <n v="2"/>
    <n v="1"/>
    <n v="0"/>
    <n v="2"/>
    <n v="2"/>
    <n v="-20.681348969999998"/>
    <n v="-54.555091879999999"/>
    <s v="SPRF-MS"/>
    <s v="DEL01-MS"/>
    <s v="UOP01-DEL01-MS"/>
  </r>
  <r>
    <n v="332401"/>
    <d v="2021-01-04T00:00:00"/>
    <x v="3"/>
    <x v="204"/>
    <n v="7"/>
    <x v="0"/>
    <x v="8"/>
    <n v="381"/>
    <n v="525"/>
    <x v="261"/>
    <s v="Velocidade Incompatível"/>
    <x v="14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0.167107980000001"/>
    <n v="-44.334223979999997"/>
    <s v="SPRF-MG"/>
    <s v="DEL04-MG"/>
    <s v="UOP03-DEL04-MG"/>
  </r>
  <r>
    <n v="332403"/>
    <d v="2021-01-04T00:00:00"/>
    <x v="3"/>
    <x v="99"/>
    <n v="9"/>
    <x v="0"/>
    <x v="7"/>
    <n v="101"/>
    <n v="123.1"/>
    <x v="18"/>
    <s v="Desrespeitar a preferência no cruzamento"/>
    <x v="6"/>
    <s v="Com Vítimas Feridas"/>
    <s v="Pleno dia"/>
    <s v="Crescente"/>
    <x v="1"/>
    <s v="Dupla"/>
    <s v="Interseção de vias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32404"/>
    <d v="2021-01-03T00:00:00"/>
    <x v="2"/>
    <x v="26"/>
    <n v="12"/>
    <x v="1"/>
    <x v="9"/>
    <n v="428"/>
    <n v="183.2"/>
    <x v="131"/>
    <s v="Mal súbito do condutor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9.3241298700000002"/>
    <n v="-40.462113250000002"/>
    <s v="SPRF-PE"/>
    <s v="DEL06-PE"/>
    <s v="UOP01-DEL06-PE"/>
  </r>
  <r>
    <n v="332405"/>
    <d v="2021-01-04T00:00:00"/>
    <x v="3"/>
    <x v="76"/>
    <n v="9"/>
    <x v="0"/>
    <x v="7"/>
    <n v="101"/>
    <n v="214.4"/>
    <x v="97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7.64443"/>
    <n v="-48.670569999999998"/>
    <s v="SPRF-SC"/>
    <s v="DEL01-SC"/>
    <s v="UOP02-DEL01-SC"/>
  </r>
  <r>
    <n v="332407"/>
    <d v="2021-01-04T00:00:00"/>
    <x v="3"/>
    <x v="0"/>
    <n v="5"/>
    <x v="0"/>
    <x v="24"/>
    <n v="364"/>
    <n v="263"/>
    <x v="553"/>
    <s v="Chuva"/>
    <x v="2"/>
    <s v="Com Vítimas Feridas"/>
    <s v="Amanhecer"/>
    <s v="Crescente"/>
    <x v="3"/>
    <s v="Simples"/>
    <s v="Desvio Temporário"/>
    <s v="Não"/>
    <n v="3"/>
    <n v="0"/>
    <n v="1"/>
    <n v="0"/>
    <n v="2"/>
    <n v="0"/>
    <n v="1"/>
    <n v="2"/>
    <n v="-11.39501825"/>
    <n v="-61.659274349999997"/>
    <s v="SPRF-RO"/>
    <s v="DEL02-RO"/>
    <s v="UOP02-DEL02-RO"/>
  </r>
  <r>
    <n v="332408"/>
    <d v="2021-01-02T00:00:00"/>
    <x v="1"/>
    <x v="119"/>
    <n v="6"/>
    <x v="0"/>
    <x v="3"/>
    <n v="40"/>
    <n v="110"/>
    <x v="79"/>
    <s v="Animais na Pista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2.68289906"/>
    <n v="-43.285493459999998"/>
    <s v="SPRF-RJ"/>
    <s v="DEL01-RJ"/>
    <s v="UOP01-DEL01-RJ"/>
  </r>
  <r>
    <n v="332409"/>
    <d v="2021-01-04T00:00:00"/>
    <x v="3"/>
    <x v="38"/>
    <n v="9"/>
    <x v="0"/>
    <x v="11"/>
    <n v="163"/>
    <n v="524"/>
    <x v="696"/>
    <s v="Reação tardia ou ineficiente do condutor"/>
    <x v="4"/>
    <s v="Com Vítimas Feridas"/>
    <s v="Pleno dia"/>
    <s v="Crescente"/>
    <x v="0"/>
    <s v="Dupla"/>
    <s v="Reta"/>
    <s v="Não"/>
    <n v="2"/>
    <n v="0"/>
    <n v="2"/>
    <n v="0"/>
    <n v="0"/>
    <n v="0"/>
    <n v="2"/>
    <n v="1"/>
    <n v="-20.126755939999999"/>
    <n v="-54.442505629999999"/>
    <s v="SPRF-MS"/>
    <s v="DEL01-MS"/>
    <s v="UOP02-DEL01-MS"/>
  </r>
  <r>
    <n v="332410"/>
    <d v="2021-01-04T00:00:00"/>
    <x v="3"/>
    <x v="162"/>
    <n v="9"/>
    <x v="0"/>
    <x v="14"/>
    <n v="101"/>
    <n v="188.1"/>
    <x v="52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9.675690370000002"/>
    <n v="-40.263688930000001"/>
    <s v="SPRF-ES"/>
    <s v="DEL04-ES"/>
    <s v="UOP01-DEL04-ES"/>
  </r>
  <r>
    <n v="332414"/>
    <d v="2021-01-04T00:00:00"/>
    <x v="3"/>
    <x v="40"/>
    <n v="10"/>
    <x v="0"/>
    <x v="16"/>
    <n v="101"/>
    <n v="97"/>
    <x v="547"/>
    <s v="Acessar a via sem observar a presença dos outros veículos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8575889800000001"/>
    <n v="-35.21271205"/>
    <s v="SPRF-RN"/>
    <s v="DEL01-RN"/>
    <s v="UOP01-DEL01-RN"/>
  </r>
  <r>
    <n v="332416"/>
    <d v="2021-01-04T00:00:00"/>
    <x v="3"/>
    <x v="92"/>
    <n v="6"/>
    <x v="0"/>
    <x v="3"/>
    <n v="101"/>
    <n v="313"/>
    <x v="481"/>
    <s v="Frear bruscamente"/>
    <x v="8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2.81049093"/>
    <n v="-43.069833039999999"/>
    <s v="SPRF-RJ"/>
    <s v="DEL02-RJ"/>
    <s v="UOP02-DEL02-RJ"/>
  </r>
  <r>
    <n v="332417"/>
    <d v="2021-01-04T00:00:00"/>
    <x v="3"/>
    <x v="40"/>
    <n v="10"/>
    <x v="0"/>
    <x v="12"/>
    <n v="285"/>
    <n v="285.39999999999998"/>
    <x v="441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8.24421087"/>
    <n v="-52.308654789999999"/>
    <s v="SPRF-RS"/>
    <s v="DEL08-RS"/>
    <s v="UOP03-DEL08-RS"/>
  </r>
  <r>
    <n v="332418"/>
    <d v="2021-01-04T00:00:00"/>
    <x v="3"/>
    <x v="792"/>
    <n v="9"/>
    <x v="0"/>
    <x v="7"/>
    <n v="101"/>
    <n v="154.19999999999999"/>
    <x v="504"/>
    <s v="Acumulo de óleo sobre o pavimento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7.153818999999999"/>
    <n v="-48.610863930000001"/>
    <s v="SPRF-SC"/>
    <s v="DEL04-SC"/>
    <s v="UOP03-DEL04-SC"/>
  </r>
  <r>
    <n v="332419"/>
    <d v="2021-01-04T00:00:00"/>
    <x v="3"/>
    <x v="20"/>
    <n v="10"/>
    <x v="0"/>
    <x v="15"/>
    <n v="235"/>
    <n v="195"/>
    <x v="415"/>
    <s v="Manobra de mudança de faixa"/>
    <x v="14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8.95660889"/>
    <n v="-48.421436919999998"/>
    <s v="SPRF-TO"/>
    <s v="DEL02-TO"/>
    <s v="UOP02-DEL02-TO"/>
  </r>
  <r>
    <n v="332421"/>
    <d v="2021-01-04T00:00:00"/>
    <x v="3"/>
    <x v="329"/>
    <n v="10"/>
    <x v="0"/>
    <x v="12"/>
    <n v="472"/>
    <n v="573"/>
    <x v="454"/>
    <s v="Ausência de reação do condutor"/>
    <x v="0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9.764672999999998"/>
    <n v="-57.039780999999998"/>
    <s v="SPRF-RS"/>
    <s v="DEL13-RS"/>
    <s v="UOP01-DEL13-RS"/>
  </r>
  <r>
    <n v="332422"/>
    <d v="2021-01-04T00:00:00"/>
    <x v="3"/>
    <x v="122"/>
    <n v="10"/>
    <x v="0"/>
    <x v="7"/>
    <n v="101"/>
    <n v="212"/>
    <x v="97"/>
    <s v="Condutor deixou de manter distância do veículo da frente"/>
    <x v="1"/>
    <s v="Com Vítimas Feridas"/>
    <s v="Pleno dia"/>
    <s v="Crescente"/>
    <x v="1"/>
    <s v="Dupla"/>
    <s v="Reta"/>
    <s v="Sim"/>
    <n v="6"/>
    <n v="0"/>
    <n v="2"/>
    <n v="0"/>
    <n v="4"/>
    <n v="0"/>
    <n v="2"/>
    <n v="4"/>
    <n v="-27.629969289999998"/>
    <n v="-48.659038709999997"/>
    <s v="SPRF-SC"/>
    <s v="DEL01-SC"/>
    <s v="UOP02-DEL01-SC"/>
  </r>
  <r>
    <n v="332423"/>
    <d v="2021-01-03T00:00:00"/>
    <x v="2"/>
    <x v="190"/>
    <n v="21"/>
    <x v="2"/>
    <x v="19"/>
    <n v="101"/>
    <n v="105.2"/>
    <x v="528"/>
    <s v="Animais na Pista"/>
    <x v="16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10.95817959"/>
    <n v="-37.235948980000003"/>
    <s v="SPRF-SE"/>
    <s v="DEL02-SE"/>
    <s v="UOP01-DEL02-SE"/>
  </r>
  <r>
    <n v="332425"/>
    <d v="2021-01-04T00:00:00"/>
    <x v="3"/>
    <x v="26"/>
    <n v="12"/>
    <x v="1"/>
    <x v="16"/>
    <n v="304"/>
    <n v="37"/>
    <x v="435"/>
    <s v="Manobra de mudança de faixa"/>
    <x v="8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5.1745593300000001"/>
    <n v="-37.362271710000002"/>
    <s v="SPRF-RN"/>
    <s v="DEL04-RN"/>
    <s v="UOP02-DEL04-RN"/>
  </r>
  <r>
    <n v="332426"/>
    <d v="2021-01-04T00:00:00"/>
    <x v="3"/>
    <x v="58"/>
    <n v="11"/>
    <x v="0"/>
    <x v="6"/>
    <n v="60"/>
    <n v="93"/>
    <x v="311"/>
    <s v="Ausência de reação do condutor"/>
    <x v="1"/>
    <s v="Com Vítimas Feridas"/>
    <s v="Pleno dia"/>
    <s v="Crescente"/>
    <x v="1"/>
    <s v="Dupla"/>
    <s v="Rotatória"/>
    <s v="Sim"/>
    <n v="2"/>
    <n v="0"/>
    <n v="1"/>
    <n v="0"/>
    <n v="1"/>
    <n v="0"/>
    <n v="1"/>
    <n v="2"/>
    <n v="-16.3538"/>
    <n v="-48.9268"/>
    <s v="SPRF-GO"/>
    <s v="DEL02-GO"/>
    <s v="UOP01-DEL02-GO"/>
  </r>
  <r>
    <n v="332427"/>
    <d v="2021-01-04T00:00:00"/>
    <x v="3"/>
    <x v="100"/>
    <n v="11"/>
    <x v="0"/>
    <x v="7"/>
    <n v="101"/>
    <n v="208.1"/>
    <x v="98"/>
    <s v="Reação tardia ou ineficiente do condutor"/>
    <x v="1"/>
    <s v="Com Vítimas Feridas"/>
    <s v="Pleno dia"/>
    <s v="Crescente"/>
    <x v="1"/>
    <s v="Dupla"/>
    <s v="Rotatória"/>
    <s v="Sim"/>
    <n v="2"/>
    <n v="0"/>
    <n v="1"/>
    <n v="0"/>
    <n v="0"/>
    <n v="1"/>
    <n v="1"/>
    <n v="2"/>
    <n v="-27.603279789999998"/>
    <n v="-48.632018180000003"/>
    <s v="SPRF-SC"/>
    <s v="DEL01-SC"/>
    <s v="UOP01-DEL01-SC"/>
  </r>
  <r>
    <n v="332429"/>
    <d v="2021-01-04T00:00:00"/>
    <x v="3"/>
    <x v="55"/>
    <n v="12"/>
    <x v="1"/>
    <x v="16"/>
    <n v="101"/>
    <n v="78.400000000000006"/>
    <x v="547"/>
    <s v="Obstrução na via"/>
    <x v="1"/>
    <s v="Com Vítimas Feridas"/>
    <s v="Pleno dia"/>
    <s v="Crescente"/>
    <x v="5"/>
    <s v="Dupla"/>
    <s v="Reta"/>
    <s v="Não"/>
    <n v="6"/>
    <n v="0"/>
    <n v="4"/>
    <n v="0"/>
    <n v="2"/>
    <n v="0"/>
    <n v="4"/>
    <n v="2"/>
    <n v="-5.7407189599999997"/>
    <n v="-35.290210639999998"/>
    <s v="SPRF-RN"/>
    <s v="DEL02-RN"/>
    <s v="UOP01-DEL02-RN"/>
  </r>
  <r>
    <n v="332430"/>
    <d v="2021-01-04T00:00:00"/>
    <x v="3"/>
    <x v="163"/>
    <n v="11"/>
    <x v="0"/>
    <x v="7"/>
    <n v="470"/>
    <n v="9.6999999999999993"/>
    <x v="567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1"/>
    <n v="0"/>
    <n v="0"/>
    <n v="2"/>
    <n v="2"/>
    <n v="-26.833143"/>
    <n v="-48.727432"/>
    <s v="SPRF-SC"/>
    <s v="DEL04-SC"/>
    <s v="UOP04-DEL04-SC"/>
  </r>
  <r>
    <n v="332431"/>
    <d v="2021-01-04T00:00:00"/>
    <x v="3"/>
    <x v="138"/>
    <n v="12"/>
    <x v="1"/>
    <x v="7"/>
    <n v="101"/>
    <n v="206.3"/>
    <x v="98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32433"/>
    <d v="2021-01-02T00:00:00"/>
    <x v="1"/>
    <x v="181"/>
    <n v="4"/>
    <x v="3"/>
    <x v="6"/>
    <n v="60"/>
    <n v="382.9"/>
    <x v="544"/>
    <s v="Redutor de velocidade em desacordo"/>
    <x v="10"/>
    <s v="Sem Vítimas"/>
    <s v="Amanhecer"/>
    <s v="Crescente"/>
    <x v="1"/>
    <s v="Dupla"/>
    <s v="Reta"/>
    <s v="Sim"/>
    <n v="1"/>
    <n v="0"/>
    <n v="0"/>
    <n v="0"/>
    <n v="1"/>
    <n v="0"/>
    <n v="0"/>
    <n v="1"/>
    <n v="-17.779"/>
    <n v="-50.893300000000004"/>
    <s v="SPRF-GO"/>
    <s v="DEL04-GO"/>
    <s v="UOP01-DEL04-GO"/>
  </r>
  <r>
    <n v="332434"/>
    <d v="2021-01-04T00:00:00"/>
    <x v="3"/>
    <x v="105"/>
    <n v="11"/>
    <x v="0"/>
    <x v="7"/>
    <n v="101"/>
    <n v="203.9"/>
    <x v="98"/>
    <s v="Reação tardia ou ineficiente do condutor"/>
    <x v="1"/>
    <s v="Com Vítimas Feridas"/>
    <s v="Pleno dia"/>
    <s v="Decrescente"/>
    <x v="1"/>
    <s v="Dupla"/>
    <s v="Reta"/>
    <s v="Sim"/>
    <n v="5"/>
    <n v="0"/>
    <n v="1"/>
    <n v="0"/>
    <n v="4"/>
    <n v="0"/>
    <n v="1"/>
    <n v="4"/>
    <n v="-27.565004399999999"/>
    <n v="-48.61460082"/>
    <s v="SPRF-SC"/>
    <s v="DEL01-SC"/>
    <s v="UOP01-DEL01-SC"/>
  </r>
  <r>
    <n v="332436"/>
    <d v="2021-01-04T00:00:00"/>
    <x v="3"/>
    <x v="102"/>
    <n v="12"/>
    <x v="1"/>
    <x v="5"/>
    <n v="116"/>
    <n v="134"/>
    <x v="92"/>
    <s v="Problema na suspensão"/>
    <x v="11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5.675108030000001"/>
    <n v="-49.315700700000001"/>
    <s v="SPRF-PR"/>
    <s v="DEL01-PR"/>
    <s v="UOP03-DEL01-PR"/>
  </r>
  <r>
    <n v="332437"/>
    <d v="2021-01-04T00:00:00"/>
    <x v="3"/>
    <x v="163"/>
    <n v="11"/>
    <x v="0"/>
    <x v="3"/>
    <n v="493"/>
    <n v="68"/>
    <x v="79"/>
    <s v="Manobra de mudança de faixa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672089"/>
    <n v="-43.285052999999998"/>
    <s v="SPRF-RJ"/>
    <s v="DEL01-RJ"/>
    <s v="UOP03-DEL01-RJ"/>
  </r>
  <r>
    <n v="332438"/>
    <d v="2021-01-04T00:00:00"/>
    <x v="3"/>
    <x v="104"/>
    <n v="13"/>
    <x v="1"/>
    <x v="5"/>
    <n v="277"/>
    <n v="239.3"/>
    <x v="952"/>
    <s v="Ausência de reação do condutor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463766369999998"/>
    <n v="-50.546020069999997"/>
    <s v="SPRF-PR"/>
    <s v="DEL03-PR"/>
    <s v="UOP03-DEL03-PR"/>
  </r>
  <r>
    <n v="332440"/>
    <d v="2021-01-04T00:00:00"/>
    <x v="3"/>
    <x v="244"/>
    <n v="13"/>
    <x v="1"/>
    <x v="12"/>
    <n v="386"/>
    <n v="424"/>
    <x v="375"/>
    <s v="Demais falhas mecânicas ou elétricas"/>
    <x v="0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9.818093999999999"/>
    <n v="-51.382572000000003"/>
    <s v="SPRF-RS"/>
    <s v="DEL04-RS"/>
    <s v="UOP02-DEL04-RS"/>
  </r>
  <r>
    <n v="332443"/>
    <d v="2021-01-04T00:00:00"/>
    <x v="3"/>
    <x v="215"/>
    <n v="13"/>
    <x v="1"/>
    <x v="0"/>
    <n v="116"/>
    <n v="212"/>
    <x v="288"/>
    <s v="Reação tardia ou ineficiente do condutor"/>
    <x v="11"/>
    <s v="Com Vítimas Feridas"/>
    <s v="Pleno dia"/>
    <s v="Crescente"/>
    <x v="0"/>
    <s v="Múltipla"/>
    <s v="Reta"/>
    <s v="Sim"/>
    <n v="2"/>
    <n v="0"/>
    <n v="1"/>
    <n v="0"/>
    <n v="1"/>
    <n v="0"/>
    <n v="1"/>
    <n v="1"/>
    <n v="-23.436725590000002"/>
    <n v="-46.430280750000001"/>
    <s v="SPRF-SP"/>
    <s v="DEL01-SP"/>
    <s v="UOP01-DEL01-SP"/>
  </r>
  <r>
    <n v="332446"/>
    <d v="2021-01-04T00:00:00"/>
    <x v="3"/>
    <x v="24"/>
    <n v="14"/>
    <x v="1"/>
    <x v="4"/>
    <n v="407"/>
    <n v="2.8"/>
    <x v="507"/>
    <s v="Acessar a via sem observar a presença dos outros veículos"/>
    <x v="6"/>
    <s v="Com Vítimas Feridas"/>
    <s v="Pleno dia"/>
    <s v="Crescente"/>
    <x v="5"/>
    <s v="Simples"/>
    <s v="Reta"/>
    <s v="Sim"/>
    <n v="3"/>
    <n v="0"/>
    <n v="2"/>
    <n v="0"/>
    <n v="1"/>
    <n v="0"/>
    <n v="2"/>
    <n v="2"/>
    <n v="-9.4261123199999997"/>
    <n v="-40.500474560000001"/>
    <s v="SPRF-PE"/>
    <s v="DEL06-PE"/>
    <s v="UOP01-DEL06-PE"/>
  </r>
  <r>
    <n v="332447"/>
    <d v="2021-01-04T00:00:00"/>
    <x v="3"/>
    <x v="234"/>
    <n v="14"/>
    <x v="1"/>
    <x v="7"/>
    <n v="101"/>
    <n v="313.8"/>
    <x v="141"/>
    <s v="Condutor deixou de manter distância do veículo da frente"/>
    <x v="1"/>
    <s v="Com Vítimas Feridas"/>
    <s v="Pleno dia"/>
    <s v="Crescente"/>
    <x v="1"/>
    <s v="Dupla"/>
    <s v="Não Informado"/>
    <s v="Não"/>
    <n v="4"/>
    <n v="0"/>
    <n v="1"/>
    <n v="0"/>
    <n v="2"/>
    <n v="1"/>
    <n v="1"/>
    <n v="3"/>
    <n v="-28.43152473"/>
    <n v="-48.847961429999998"/>
    <s v="SPRF-SC"/>
    <s v="DEL02-SC"/>
    <s v="UOP01-DEL02-SC"/>
  </r>
  <r>
    <n v="332450"/>
    <d v="2021-01-04T00:00:00"/>
    <x v="3"/>
    <x v="4"/>
    <n v="14"/>
    <x v="1"/>
    <x v="6"/>
    <n v="153"/>
    <n v="48"/>
    <x v="122"/>
    <s v="Reação tardia ou ineficiente do condutor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3.233616"/>
    <n v="-49.144351999999998"/>
    <s v="SPRF-GO"/>
    <s v="DEL07-GO"/>
    <s v="UOP01-DEL07-GO"/>
  </r>
  <r>
    <n v="332451"/>
    <d v="2021-01-04T00:00:00"/>
    <x v="3"/>
    <x v="4"/>
    <n v="14"/>
    <x v="1"/>
    <x v="19"/>
    <n v="235"/>
    <n v="6"/>
    <x v="394"/>
    <s v="Velocidade Incompatível"/>
    <x v="1"/>
    <s v="Com Vítimas Feridas"/>
    <s v="Pleno dia"/>
    <s v="Crescente"/>
    <x v="1"/>
    <s v="Dupla"/>
    <s v="Reta"/>
    <s v="Sim"/>
    <n v="7"/>
    <n v="0"/>
    <n v="4"/>
    <n v="0"/>
    <n v="3"/>
    <n v="0"/>
    <n v="4"/>
    <n v="3"/>
    <n v="-10.9041"/>
    <n v="-37.127800000000001"/>
    <s v="SPRF-SE"/>
    <s v="DEL01-SE"/>
    <s v="UOP01-DEL01-SE"/>
  </r>
  <r>
    <n v="332452"/>
    <d v="2021-01-04T00:00:00"/>
    <x v="3"/>
    <x v="138"/>
    <n v="12"/>
    <x v="1"/>
    <x v="7"/>
    <n v="101"/>
    <n v="134.19999999999999"/>
    <x v="205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32453"/>
    <d v="2021-01-04T00:00:00"/>
    <x v="3"/>
    <x v="58"/>
    <n v="11"/>
    <x v="0"/>
    <x v="5"/>
    <n v="476"/>
    <n v="271.60000000000002"/>
    <x v="677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895790000000002"/>
    <n v="-50.348906999999997"/>
    <s v="SPRF-PR"/>
    <s v="DEL02-PR"/>
    <s v="UOP04-DEL02-PR"/>
  </r>
  <r>
    <n v="332455"/>
    <d v="2021-01-04T00:00:00"/>
    <x v="3"/>
    <x v="4"/>
    <n v="14"/>
    <x v="1"/>
    <x v="3"/>
    <n v="116"/>
    <n v="275"/>
    <x v="82"/>
    <s v="Ultrapassagem Indevida"/>
    <x v="2"/>
    <s v="Sem Vítimas"/>
    <s v="Pleno dia"/>
    <s v="Crescente"/>
    <x v="1"/>
    <s v="Dupla"/>
    <s v="Curva"/>
    <s v="Não"/>
    <n v="2"/>
    <n v="0"/>
    <n v="0"/>
    <n v="0"/>
    <n v="2"/>
    <n v="0"/>
    <n v="0"/>
    <n v="2"/>
    <n v="-22.562071849999999"/>
    <n v="-44.156713109999998"/>
    <s v="SPRF-RJ"/>
    <s v="DEL07-RJ"/>
    <s v="UOP02-DEL07-RJ"/>
  </r>
  <r>
    <n v="332457"/>
    <d v="2021-01-04T00:00:00"/>
    <x v="3"/>
    <x v="168"/>
    <n v="14"/>
    <x v="1"/>
    <x v="12"/>
    <n v="293"/>
    <n v="252"/>
    <x v="910"/>
    <s v="Transitar na contramão"/>
    <x v="3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30.95997654"/>
    <n v="-54.678577799999999"/>
    <s v="SPRF-RS"/>
    <s v="DEL11-RS"/>
    <s v="UOP01-DEL11-RS"/>
  </r>
  <r>
    <n v="332463"/>
    <d v="2021-01-04T00:00:00"/>
    <x v="3"/>
    <x v="81"/>
    <n v="14"/>
    <x v="1"/>
    <x v="7"/>
    <n v="470"/>
    <n v="141.19999999999999"/>
    <x v="539"/>
    <s v="Curva acentu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226064999999998"/>
    <n v="-49.666161000000002"/>
    <s v="SPRF-SC"/>
    <s v="DEL04-SC"/>
    <s v="UOP02-DEL04-SC"/>
  </r>
  <r>
    <n v="332464"/>
    <d v="2021-01-04T00:00:00"/>
    <x v="3"/>
    <x v="135"/>
    <n v="16"/>
    <x v="1"/>
    <x v="12"/>
    <n v="290"/>
    <n v="42.2"/>
    <x v="304"/>
    <s v="Manobra de mudança de faixa"/>
    <x v="4"/>
    <s v="Com Vítimas Fatais"/>
    <s v="Pleno dia"/>
    <s v="Decrescente"/>
    <x v="1"/>
    <s v="Dupla"/>
    <s v="Reta"/>
    <s v="Não"/>
    <n v="2"/>
    <n v="1"/>
    <n v="0"/>
    <n v="1"/>
    <n v="0"/>
    <n v="0"/>
    <n v="1"/>
    <n v="1"/>
    <n v="-29.888767000000001"/>
    <n v="-50.679028000000002"/>
    <s v="SPRF-RS"/>
    <s v="DEL03-RS"/>
    <s v="UOP01-DEL03-RS"/>
  </r>
  <r>
    <n v="332466"/>
    <d v="2021-01-04T00:00:00"/>
    <x v="3"/>
    <x v="6"/>
    <n v="15"/>
    <x v="1"/>
    <x v="18"/>
    <n v="101"/>
    <n v="194.7"/>
    <x v="676"/>
    <s v="Mal súbito do condutor"/>
    <x v="4"/>
    <s v="Com Vítimas Fatais"/>
    <s v="Pleno dia"/>
    <s v="Crescente"/>
    <x v="0"/>
    <s v="Dupla"/>
    <s v="Reta"/>
    <s v="Não"/>
    <n v="3"/>
    <n v="1"/>
    <n v="0"/>
    <n v="0"/>
    <n v="2"/>
    <n v="0"/>
    <n v="0"/>
    <n v="1"/>
    <n v="-9.9359580800000007"/>
    <n v="-36.495452030000003"/>
    <s v="SPRF-AL"/>
    <s v="DEL02-AL"/>
    <s v="UOP02-DEL02-AL"/>
  </r>
  <r>
    <n v="332467"/>
    <d v="2021-01-04T00:00:00"/>
    <x v="3"/>
    <x v="9"/>
    <n v="16"/>
    <x v="1"/>
    <x v="5"/>
    <n v="277"/>
    <n v="725.4"/>
    <x v="290"/>
    <s v="Manobra de mudança de faixa"/>
    <x v="8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5.508235410000001"/>
    <n v="-54.546198650000001"/>
    <s v="SPRF-PR"/>
    <s v="DEL05-PR"/>
    <s v="UOP03-DEL05-PR"/>
  </r>
  <r>
    <n v="332468"/>
    <d v="2021-01-04T00:00:00"/>
    <x v="3"/>
    <x v="89"/>
    <n v="16"/>
    <x v="1"/>
    <x v="15"/>
    <n v="153"/>
    <n v="334"/>
    <x v="415"/>
    <s v="Acessar a via sem observar a presença dos outros veículos"/>
    <x v="6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8.835718"/>
    <n v="-48.512123000000003"/>
    <s v="SPRF-TO"/>
    <s v="DEL02-TO"/>
    <s v="UOP02-DEL02-TO"/>
  </r>
  <r>
    <n v="332469"/>
    <d v="2021-01-04T00:00:00"/>
    <x v="3"/>
    <x v="135"/>
    <n v="16"/>
    <x v="1"/>
    <x v="12"/>
    <n v="116"/>
    <n v="267"/>
    <x v="496"/>
    <s v="Avarias e/ou desgaste excessivo no pneu"/>
    <x v="0"/>
    <s v="Com Vítimas Feridas"/>
    <s v="Pleno dia"/>
    <s v="Decrescente"/>
    <x v="1"/>
    <s v="Dupla"/>
    <s v="Reta"/>
    <s v="Sim"/>
    <n v="2"/>
    <n v="0"/>
    <n v="0"/>
    <n v="2"/>
    <n v="0"/>
    <n v="0"/>
    <n v="2"/>
    <n v="1"/>
    <n v="-29.94142398"/>
    <n v="-51.176970619999999"/>
    <s v="SPRF-RS"/>
    <s v="DEL01-RS"/>
    <s v="UOP01-DEL01-RS"/>
  </r>
  <r>
    <n v="332470"/>
    <d v="2021-01-04T00:00:00"/>
    <x v="3"/>
    <x v="251"/>
    <n v="13"/>
    <x v="1"/>
    <x v="14"/>
    <n v="101"/>
    <n v="279.8"/>
    <x v="310"/>
    <s v="Acumulo de areia ou detritos sobre o pavimento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0.218122000000001"/>
    <n v="-40.339325000000002"/>
    <s v="SPRF-ES"/>
    <s v="DEL02-ES"/>
    <s v="UOP01-DEL02-ES"/>
  </r>
  <r>
    <n v="332473"/>
    <d v="2021-01-04T00:00:00"/>
    <x v="3"/>
    <x v="84"/>
    <n v="16"/>
    <x v="1"/>
    <x v="5"/>
    <n v="116"/>
    <n v="99"/>
    <x v="6"/>
    <s v="Frear bruscamente"/>
    <x v="0"/>
    <s v="Com Vítimas Feridas"/>
    <s v="Pleno dia"/>
    <s v="Decrescente"/>
    <x v="0"/>
    <s v="Simples"/>
    <s v="Viaduto"/>
    <s v="Sim"/>
    <n v="1"/>
    <n v="0"/>
    <n v="0"/>
    <n v="1"/>
    <n v="0"/>
    <n v="0"/>
    <n v="1"/>
    <n v="1"/>
    <n v="-25.52682231"/>
    <n v="-49.140387670000003"/>
    <s v="SPRF-PR"/>
    <s v="DEL01-PR"/>
    <s v="UOP01-DEL01-PR"/>
  </r>
  <r>
    <n v="332474"/>
    <d v="2021-01-04T00:00:00"/>
    <x v="3"/>
    <x v="235"/>
    <n v="16"/>
    <x v="1"/>
    <x v="22"/>
    <n v="101"/>
    <n v="73.3"/>
    <x v="262"/>
    <s v="Manobra de mudança de faixa"/>
    <x v="11"/>
    <s v="Com Vítimas Feridas"/>
    <s v="Pleno dia"/>
    <s v="Crescente"/>
    <x v="1"/>
    <s v="Dupla"/>
    <s v="Reta"/>
    <s v="Não"/>
    <n v="4"/>
    <n v="0"/>
    <n v="3"/>
    <n v="1"/>
    <n v="0"/>
    <n v="0"/>
    <n v="4"/>
    <n v="1"/>
    <n v="-7.0782821199999999"/>
    <n v="-34.988235080000003"/>
    <s v="SPRF-PB"/>
    <s v="DEL01-PB"/>
    <s v="UOP04-DEL01-PB"/>
  </r>
  <r>
    <n v="332475"/>
    <d v="2021-01-04T00:00:00"/>
    <x v="3"/>
    <x v="264"/>
    <n v="15"/>
    <x v="1"/>
    <x v="7"/>
    <n v="101"/>
    <n v="1.8"/>
    <x v="326"/>
    <s v="Ingestão de álcool pelo condutor"/>
    <x v="0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988956269999999"/>
    <n v="-48.883561329999999"/>
    <s v="SPRF-SC"/>
    <s v="DEL03-SC"/>
    <s v="UOP01-DEL03-SC"/>
  </r>
  <r>
    <n v="332476"/>
    <d v="2021-01-04T00:00:00"/>
    <x v="3"/>
    <x v="34"/>
    <n v="17"/>
    <x v="1"/>
    <x v="4"/>
    <n v="242"/>
    <n v="605"/>
    <x v="161"/>
    <s v="Velocidade Incompatível"/>
    <x v="1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2.1633"/>
    <n v="-43.386000000000003"/>
    <s v="SPRF-BA"/>
    <s v="DEL10-BA"/>
    <s v="UOP02-DEL10-BA"/>
  </r>
  <r>
    <n v="332479"/>
    <d v="2021-01-04T00:00:00"/>
    <x v="3"/>
    <x v="117"/>
    <n v="17"/>
    <x v="1"/>
    <x v="12"/>
    <n v="386"/>
    <n v="254.8"/>
    <x v="424"/>
    <s v="Transitar na contramão"/>
    <x v="3"/>
    <s v="Com Vítimas Fatais"/>
    <s v="Pleno dia"/>
    <s v="Crescente"/>
    <x v="5"/>
    <s v="Simples"/>
    <s v="Não Informado"/>
    <s v="Não"/>
    <n v="2"/>
    <n v="1"/>
    <n v="1"/>
    <n v="0"/>
    <n v="0"/>
    <n v="0"/>
    <n v="1"/>
    <n v="2"/>
    <n v="-28.852131"/>
    <n v="-52.446841999999997"/>
    <s v="SPRF-RS"/>
    <s v="DEL04-RS"/>
    <s v="UOP03-DEL04-RS"/>
  </r>
  <r>
    <n v="332480"/>
    <d v="2021-01-04T00:00:00"/>
    <x v="3"/>
    <x v="221"/>
    <n v="17"/>
    <x v="1"/>
    <x v="7"/>
    <n v="101"/>
    <n v="26.7"/>
    <x v="59"/>
    <s v="Demais falhas mecânicas ou elétricas"/>
    <x v="0"/>
    <s v="Com Vítimas Feridas"/>
    <s v="Pleno dia"/>
    <s v="Decrescente"/>
    <x v="0"/>
    <s v="Dupla"/>
    <s v="Curva"/>
    <s v="Sim"/>
    <n v="2"/>
    <n v="0"/>
    <n v="2"/>
    <n v="0"/>
    <n v="0"/>
    <n v="0"/>
    <n v="2"/>
    <n v="1"/>
    <n v="-26.202588519999999"/>
    <n v="-48.91335368"/>
    <s v="SPRF-SC"/>
    <s v="DEL03-SC"/>
    <s v="UOP01-DEL03-SC"/>
  </r>
  <r>
    <n v="332481"/>
    <d v="2021-01-04T00:00:00"/>
    <x v="3"/>
    <x v="896"/>
    <n v="17"/>
    <x v="1"/>
    <x v="7"/>
    <n v="280"/>
    <n v="127"/>
    <x v="456"/>
    <s v="Trafegar com motocicleta (ou similar) entre as faixas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6.239439529999999"/>
    <n v="-49.50420708"/>
    <s v="SPRF-SC"/>
    <s v="DEL06-SC"/>
    <s v="UOP03-DEL06-SC"/>
  </r>
  <r>
    <n v="332482"/>
    <d v="2021-01-04T00:00:00"/>
    <x v="3"/>
    <x v="42"/>
    <n v="14"/>
    <x v="1"/>
    <x v="7"/>
    <n v="280"/>
    <n v="77.3"/>
    <x v="984"/>
    <s v="Demais falhas mecânicas ou elétricas"/>
    <x v="3"/>
    <s v="Com Vítimas Feridas"/>
    <s v="Pleno dia"/>
    <s v="Crescente"/>
    <x v="1"/>
    <s v="Simples"/>
    <s v="Curva"/>
    <s v="Não"/>
    <n v="4"/>
    <n v="0"/>
    <n v="1"/>
    <n v="0"/>
    <n v="3"/>
    <n v="0"/>
    <n v="1"/>
    <n v="3"/>
    <n v="-26.455143140000001"/>
    <n v="-49.187261319999998"/>
    <s v="SPRF-SC"/>
    <s v="DEL03-SC"/>
    <s v="UOP03-DEL03-SC"/>
  </r>
  <r>
    <n v="332483"/>
    <d v="2021-01-04T00:00:00"/>
    <x v="3"/>
    <x v="45"/>
    <n v="16"/>
    <x v="1"/>
    <x v="9"/>
    <n v="232"/>
    <n v="8.4"/>
    <x v="197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0"/>
    <n v="1"/>
    <n v="0"/>
    <n v="1"/>
    <n v="-8.0767579999999999"/>
    <n v="-34.974269999999997"/>
    <s v="SPRF-PE"/>
    <s v="DEL01-PE"/>
    <s v="UOP01-DEL01-PE"/>
  </r>
  <r>
    <n v="332484"/>
    <d v="2021-01-04T00:00:00"/>
    <x v="3"/>
    <x v="146"/>
    <n v="18"/>
    <x v="2"/>
    <x v="5"/>
    <n v="376"/>
    <n v="619.9"/>
    <x v="6"/>
    <s v="Condutor deixou de manter distância do veículo da frente"/>
    <x v="2"/>
    <s v="Com Vítimas Feridas"/>
    <s v="Anoitecer"/>
    <s v="Decrescente"/>
    <x v="0"/>
    <s v="Dupla"/>
    <s v="Reta"/>
    <s v="Sim"/>
    <n v="4"/>
    <n v="0"/>
    <n v="1"/>
    <n v="0"/>
    <n v="3"/>
    <n v="0"/>
    <n v="1"/>
    <n v="3"/>
    <n v="-25.600346989999998"/>
    <n v="-49.173556910000002"/>
    <s v="SPRF-PR"/>
    <s v="DEL01-PR"/>
    <s v="UOP04-DEL01-PR"/>
  </r>
  <r>
    <n v="332485"/>
    <d v="2021-01-04T00:00:00"/>
    <x v="3"/>
    <x v="205"/>
    <n v="18"/>
    <x v="2"/>
    <x v="8"/>
    <n v="116"/>
    <n v="638.5"/>
    <x v="533"/>
    <s v="Animais na Pista"/>
    <x v="1"/>
    <s v="Com Vítimas Feridas"/>
    <s v="Anoitecer"/>
    <s v="Crescente"/>
    <x v="1"/>
    <s v="Simples"/>
    <s v="Reta"/>
    <s v="Não"/>
    <n v="2"/>
    <n v="0"/>
    <n v="0"/>
    <n v="1"/>
    <n v="1"/>
    <n v="0"/>
    <n v="1"/>
    <n v="2"/>
    <n v="-20.630535120000001"/>
    <n v="-42.229900360000002"/>
    <s v="SPRF-MG"/>
    <s v="DEL07-MG"/>
    <s v="UOP03-DEL07-MG"/>
  </r>
  <r>
    <n v="332486"/>
    <d v="2021-01-04T00:00:00"/>
    <x v="3"/>
    <x v="82"/>
    <n v="15"/>
    <x v="1"/>
    <x v="13"/>
    <n v="158"/>
    <n v="527"/>
    <x v="1206"/>
    <s v="Chuva"/>
    <x v="4"/>
    <s v="Com Vítimas Feridas"/>
    <s v="Pleno dia"/>
    <s v="Crescente"/>
    <x v="3"/>
    <s v="Simples"/>
    <s v="Curva"/>
    <s v="Não"/>
    <n v="3"/>
    <n v="0"/>
    <n v="3"/>
    <n v="0"/>
    <n v="0"/>
    <n v="0"/>
    <n v="3"/>
    <n v="1"/>
    <n v="-13.727107930000001"/>
    <n v="-52.036095060000001"/>
    <s v="SPRF-MT"/>
    <s v="DEL07-MT"/>
    <s v="UOP02-DEL07-MT"/>
  </r>
  <r>
    <n v="332488"/>
    <d v="2021-01-04T00:00:00"/>
    <x v="3"/>
    <x v="311"/>
    <n v="17"/>
    <x v="1"/>
    <x v="0"/>
    <n v="101"/>
    <n v="50"/>
    <x v="961"/>
    <s v="Acessar a via sem observar a presença dos outros veículos"/>
    <x v="2"/>
    <s v="Com Vítimas Feridas"/>
    <s v="Plena Noite"/>
    <s v="Decrescente"/>
    <x v="1"/>
    <s v="Simples"/>
    <s v="Reta"/>
    <s v="Sim"/>
    <n v="2"/>
    <n v="0"/>
    <n v="2"/>
    <n v="0"/>
    <n v="0"/>
    <n v="0"/>
    <n v="2"/>
    <n v="2"/>
    <n v="-23.450189389999998"/>
    <n v="-45.077437349999997"/>
    <s v="SPRF-SP"/>
    <s v="DEL06-SP"/>
    <s v="UOP02-DEL06-SP"/>
  </r>
  <r>
    <n v="332490"/>
    <d v="2021-01-04T00:00:00"/>
    <x v="3"/>
    <x v="171"/>
    <n v="17"/>
    <x v="1"/>
    <x v="7"/>
    <n v="158"/>
    <n v="141.69999999999999"/>
    <x v="1235"/>
    <s v="Velocidade Incompatível"/>
    <x v="11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7.134664059999999"/>
    <n v="-53.212602410000002"/>
    <s v="SPRF-SC"/>
    <s v="DEL07-SC"/>
    <s v="UOP02-DEL07-SC"/>
  </r>
  <r>
    <n v="332492"/>
    <d v="2021-01-04T00:00:00"/>
    <x v="3"/>
    <x v="48"/>
    <n v="17"/>
    <x v="1"/>
    <x v="5"/>
    <n v="376"/>
    <n v="31"/>
    <x v="1312"/>
    <s v="Entrada inopinada do pedestre"/>
    <x v="7"/>
    <s v="Com Vítimas Feridas"/>
    <s v="Anoitecer"/>
    <s v="Decrescente"/>
    <x v="1"/>
    <s v="Simples"/>
    <s v="Túnel"/>
    <s v="Sim"/>
    <n v="2"/>
    <n v="0"/>
    <n v="0"/>
    <n v="1"/>
    <n v="1"/>
    <n v="0"/>
    <n v="1"/>
    <n v="1"/>
    <n v="-22.77715998"/>
    <n v="-52.986472280000001"/>
    <s v="SPRF-PR"/>
    <s v="DEL09-PR"/>
    <s v="UOP02-DEL09-PR"/>
  </r>
  <r>
    <n v="332495"/>
    <d v="2021-01-04T00:00:00"/>
    <x v="3"/>
    <x v="84"/>
    <n v="16"/>
    <x v="1"/>
    <x v="7"/>
    <n v="280"/>
    <n v="59.5"/>
    <x v="422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47525778"/>
    <n v="-49.030989159999997"/>
    <s v="SPRF-SC"/>
    <s v="DEL03-SC"/>
    <s v="UOP03-DEL03-SC"/>
  </r>
  <r>
    <n v="332497"/>
    <d v="2021-01-04T00:00:00"/>
    <x v="3"/>
    <x v="62"/>
    <n v="15"/>
    <x v="1"/>
    <x v="12"/>
    <n v="116"/>
    <n v="166.9"/>
    <x v="328"/>
    <s v="Reação tardia ou ineficiente do condutor"/>
    <x v="0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1"/>
    <n v="-29.267095009999998"/>
    <n v="-51.159606009999997"/>
    <s v="SPRF-RS"/>
    <s v="DEL05-RS"/>
    <s v="UOP02-DEL05-RS"/>
  </r>
  <r>
    <n v="332498"/>
    <d v="2021-01-04T00:00:00"/>
    <x v="3"/>
    <x v="30"/>
    <n v="20"/>
    <x v="2"/>
    <x v="8"/>
    <n v="381"/>
    <n v="512.4"/>
    <x v="497"/>
    <s v="Pedestre andava na pista"/>
    <x v="7"/>
    <s v="Com Vítimas Fatais"/>
    <s v="Plena Noite"/>
    <s v="Decrescente"/>
    <x v="0"/>
    <s v="Múltipla"/>
    <s v="Não Informado"/>
    <s v="Sim"/>
    <n v="3"/>
    <n v="1"/>
    <n v="1"/>
    <n v="0"/>
    <n v="0"/>
    <n v="1"/>
    <n v="1"/>
    <n v="1"/>
    <n v="-20.071681000000002"/>
    <n v="-44.299911999999999"/>
    <s v="SPRF-MG"/>
    <s v="DEL01-MG"/>
    <s v="UOP03-DEL01-MG"/>
  </r>
  <r>
    <n v="332499"/>
    <d v="2021-01-04T00:00:00"/>
    <x v="3"/>
    <x v="60"/>
    <n v="13"/>
    <x v="1"/>
    <x v="7"/>
    <n v="282"/>
    <n v="110"/>
    <x v="990"/>
    <s v="Ultrapassagem Indevida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727323999999999"/>
    <n v="-49.360542000000002"/>
    <s v="SPRF-SC"/>
    <s v="DEL01-SC"/>
    <s v="UOP03-DEL01-SC"/>
  </r>
  <r>
    <n v="332500"/>
    <d v="2021-01-04T00:00:00"/>
    <x v="3"/>
    <x v="25"/>
    <n v="18"/>
    <x v="2"/>
    <x v="7"/>
    <n v="101"/>
    <n v="117.4"/>
    <x v="18"/>
    <s v="Condutor deixou de manter distância do veículo da frente"/>
    <x v="1"/>
    <s v="Com Vítimas Feridas"/>
    <s v="Pleno dia"/>
    <s v="Decrescente"/>
    <x v="1"/>
    <s v="Múltipla"/>
    <s v="Desvio Temporário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32501"/>
    <d v="2021-01-04T00:00:00"/>
    <x v="3"/>
    <x v="34"/>
    <n v="17"/>
    <x v="1"/>
    <x v="7"/>
    <n v="470"/>
    <n v="3"/>
    <x v="567"/>
    <s v="Velocidade Incompatível"/>
    <x v="2"/>
    <s v="Com Vítimas Feridas"/>
    <s v="Pleno dia"/>
    <s v="Decrescente"/>
    <x v="1"/>
    <s v="Dupla"/>
    <s v="Não Informado"/>
    <s v="Sim"/>
    <n v="2"/>
    <n v="0"/>
    <n v="1"/>
    <n v="0"/>
    <n v="0"/>
    <n v="1"/>
    <n v="1"/>
    <n v="2"/>
    <n v="-26.861937000000001"/>
    <n v="-48.681618"/>
    <s v="SPRF-SC"/>
    <s v="DEL04-SC"/>
    <s v="UOP04-DEL04-SC"/>
  </r>
  <r>
    <n v="332502"/>
    <d v="2021-01-04T00:00:00"/>
    <x v="3"/>
    <x v="210"/>
    <n v="20"/>
    <x v="2"/>
    <x v="12"/>
    <n v="101"/>
    <n v="78"/>
    <x v="930"/>
    <s v="Pedestre andava na pista"/>
    <x v="7"/>
    <s v="Com Vítimas Fatais"/>
    <s v="Plena Noite"/>
    <s v="Decrescente"/>
    <x v="1"/>
    <s v="Dupla"/>
    <s v="Reta"/>
    <s v="Não"/>
    <n v="3"/>
    <n v="1"/>
    <n v="0"/>
    <n v="0"/>
    <n v="2"/>
    <n v="0"/>
    <n v="0"/>
    <n v="1"/>
    <n v="-29.810587040000001"/>
    <n v="-50.241228919999998"/>
    <s v="SPRF-RS"/>
    <s v="DEL03-RS"/>
    <s v="UOP01-DEL03-RS"/>
  </r>
  <r>
    <n v="332506"/>
    <d v="2021-01-04T00:00:00"/>
    <x v="3"/>
    <x v="110"/>
    <n v="19"/>
    <x v="2"/>
    <x v="12"/>
    <n v="101"/>
    <n v="33"/>
    <x v="320"/>
    <s v="Manobra de mudança de faixa"/>
    <x v="1"/>
    <s v="Com Vítimas Feridas"/>
    <s v="Anoitecer"/>
    <s v="Crescente"/>
    <x v="1"/>
    <s v="Dupla"/>
    <s v="Retorno Regulamentado"/>
    <s v="Não"/>
    <n v="2"/>
    <n v="0"/>
    <n v="0"/>
    <n v="1"/>
    <n v="1"/>
    <n v="0"/>
    <n v="1"/>
    <n v="2"/>
    <n v="-29.502869799999999"/>
    <n v="-49.979562309999999"/>
    <s v="SPRF-RS"/>
    <s v="DEL03-RS"/>
    <s v="UOP02-DEL03-RS"/>
  </r>
  <r>
    <n v="332507"/>
    <d v="2021-01-04T00:00:00"/>
    <x v="3"/>
    <x v="704"/>
    <n v="20"/>
    <x v="2"/>
    <x v="8"/>
    <n v="116"/>
    <n v="401"/>
    <x v="152"/>
    <s v="Acesso irregular"/>
    <x v="6"/>
    <s v="Com Vítimas Feridas"/>
    <s v="Plena Noite"/>
    <s v="Crescente"/>
    <x v="1"/>
    <s v="Simples"/>
    <s v="Interseção de vias"/>
    <s v="Não"/>
    <n v="4"/>
    <n v="0"/>
    <n v="3"/>
    <n v="0"/>
    <n v="1"/>
    <n v="0"/>
    <n v="3"/>
    <n v="2"/>
    <n v="-18.767602199999999"/>
    <n v="-41.985032779999997"/>
    <s v="SPRF-MG"/>
    <s v="DEL06-MG"/>
    <s v="UOP01-DEL06-MG"/>
  </r>
  <r>
    <n v="332511"/>
    <d v="2021-01-04T00:00:00"/>
    <x v="3"/>
    <x v="148"/>
    <n v="22"/>
    <x v="2"/>
    <x v="5"/>
    <n v="376"/>
    <n v="185"/>
    <x v="651"/>
    <s v="Manobra de mudança de faixa"/>
    <x v="10"/>
    <s v="Com Vítimas Feridas"/>
    <s v="Plena Noite"/>
    <s v="Decrescente"/>
    <x v="2"/>
    <s v="Dupla"/>
    <s v="Reta"/>
    <s v="Sim"/>
    <n v="1"/>
    <n v="0"/>
    <n v="1"/>
    <n v="0"/>
    <n v="0"/>
    <n v="0"/>
    <n v="1"/>
    <n v="1"/>
    <n v="-23.451474130000001"/>
    <n v="-51.853618079999997"/>
    <s v="SPRF-PR"/>
    <s v="DEL09-PR"/>
    <s v="UOP01-DEL09-PR"/>
  </r>
  <r>
    <n v="332512"/>
    <d v="2021-01-04T00:00:00"/>
    <x v="3"/>
    <x v="129"/>
    <n v="21"/>
    <x v="2"/>
    <x v="8"/>
    <n v="40"/>
    <n v="528.4"/>
    <x v="192"/>
    <s v="Pedestre cruzava a pista fora da faixa"/>
    <x v="7"/>
    <s v="Com Vítimas Feridas"/>
    <s v="Plena Noite"/>
    <s v="Decrescente"/>
    <x v="0"/>
    <s v="Dupla"/>
    <s v="Desvio Temporário"/>
    <s v="Sim"/>
    <n v="2"/>
    <n v="0"/>
    <n v="0"/>
    <n v="1"/>
    <n v="1"/>
    <n v="0"/>
    <n v="1"/>
    <n v="1"/>
    <n v="-19.908831790000001"/>
    <n v="-44.044365769999999"/>
    <s v="SPRF-MG"/>
    <s v="DEL01-MG"/>
    <s v="UOP02-DEL01-MG"/>
  </r>
  <r>
    <n v="332513"/>
    <d v="2021-01-04T00:00:00"/>
    <x v="3"/>
    <x v="36"/>
    <n v="22"/>
    <x v="2"/>
    <x v="14"/>
    <n v="101"/>
    <n v="266.8"/>
    <x v="310"/>
    <s v="Pedestre cruzava a pista fora da faixa"/>
    <x v="7"/>
    <s v="Com Vítimas Fatais"/>
    <s v="Plena Noite"/>
    <s v="Decrescente"/>
    <x v="1"/>
    <s v="Múltipla"/>
    <s v="Reta"/>
    <s v="Sim"/>
    <n v="2"/>
    <n v="1"/>
    <n v="0"/>
    <n v="0"/>
    <n v="0"/>
    <n v="1"/>
    <n v="0"/>
    <n v="1"/>
    <n v="-20.190199"/>
    <n v="-40.268288910000003"/>
    <s v="SPRF-ES"/>
    <s v="DEL02-ES"/>
    <s v="UOP01-DEL02-ES"/>
  </r>
  <r>
    <n v="332514"/>
    <d v="2021-01-04T00:00:00"/>
    <x v="3"/>
    <x v="199"/>
    <n v="23"/>
    <x v="2"/>
    <x v="7"/>
    <n v="101"/>
    <n v="206.5"/>
    <x v="98"/>
    <s v="Reação tardia ou ineficiente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7.591935459999998"/>
    <n v="-48.618245569999999"/>
    <s v="SPRF-SC"/>
    <s v="DEL01-SC"/>
    <s v="UOP01-DEL01-SC"/>
  </r>
  <r>
    <n v="332515"/>
    <d v="2021-01-04T00:00:00"/>
    <x v="3"/>
    <x v="199"/>
    <n v="23"/>
    <x v="2"/>
    <x v="7"/>
    <n v="101"/>
    <n v="206.5"/>
    <x v="98"/>
    <s v="Condutor deixou de manter distância do veículo da frente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32517"/>
    <d v="2021-01-04T00:00:00"/>
    <x v="3"/>
    <x v="69"/>
    <n v="21"/>
    <x v="2"/>
    <x v="12"/>
    <n v="472"/>
    <n v="579"/>
    <x v="454"/>
    <s v="Reação tardia ou ineficiente d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9.787769969999999"/>
    <n v="-57.085561749999997"/>
    <s v="SPRF-RS"/>
    <s v="DEL13-RS"/>
    <s v="UOP01-DEL13-RS"/>
  </r>
  <r>
    <n v="332518"/>
    <d v="2021-01-05T00:00:00"/>
    <x v="4"/>
    <x v="114"/>
    <n v="0"/>
    <x v="3"/>
    <x v="3"/>
    <n v="40"/>
    <n v="112"/>
    <x v="79"/>
    <s v="Obstrução na via"/>
    <x v="1"/>
    <s v="Sem Vítimas"/>
    <s v="Plena Noite"/>
    <s v="Decrescente"/>
    <x v="0"/>
    <s v="Múltipla"/>
    <s v="Reta"/>
    <s v="Sim"/>
    <n v="2"/>
    <n v="0"/>
    <n v="0"/>
    <n v="0"/>
    <n v="2"/>
    <n v="0"/>
    <n v="0"/>
    <n v="2"/>
    <n v="-22.7004454"/>
    <n v="-43.290148510000002"/>
    <s v="SPRF-RJ"/>
    <s v="DEL01-RJ"/>
    <s v="UOP01-DEL01-RJ"/>
  </r>
  <r>
    <n v="332519"/>
    <d v="2021-01-04T00:00:00"/>
    <x v="3"/>
    <x v="205"/>
    <n v="18"/>
    <x v="2"/>
    <x v="7"/>
    <n v="101"/>
    <n v="82"/>
    <x v="357"/>
    <s v="Reação tardia ou ineficiente do condutor"/>
    <x v="1"/>
    <s v="Sem Vítimas"/>
    <s v="Pleno dia"/>
    <s v="Decrescente"/>
    <x v="1"/>
    <s v="Simples"/>
    <s v="Reta"/>
    <s v="Não"/>
    <n v="3"/>
    <n v="0"/>
    <n v="0"/>
    <n v="0"/>
    <n v="3"/>
    <n v="0"/>
    <n v="0"/>
    <n v="3"/>
    <n v="-26.610852220000002"/>
    <n v="-48.72204472"/>
    <s v="SPRF-SC"/>
    <s v="DEL03-SC"/>
    <s v="UOP02-DEL03-SC"/>
  </r>
  <r>
    <n v="332521"/>
    <d v="2021-01-04T00:00:00"/>
    <x v="3"/>
    <x v="145"/>
    <n v="23"/>
    <x v="2"/>
    <x v="7"/>
    <n v="101"/>
    <n v="14.2"/>
    <x v="326"/>
    <s v="Ausência de reação do condutor"/>
    <x v="1"/>
    <s v="Com Vítimas Feridas"/>
    <s v="Plena Noite"/>
    <s v="Crescente"/>
    <x v="0"/>
    <s v="Dupla"/>
    <s v="Reta"/>
    <s v="Não"/>
    <n v="9"/>
    <n v="0"/>
    <n v="4"/>
    <n v="0"/>
    <n v="5"/>
    <n v="0"/>
    <n v="4"/>
    <n v="2"/>
    <n v="-26.098035150000001"/>
    <n v="-48.867739720000003"/>
    <s v="SPRF-SC"/>
    <s v="DEL03-SC"/>
    <s v="UOP01-DEL03-SC"/>
  </r>
  <r>
    <n v="332522"/>
    <d v="2021-01-05T00:00:00"/>
    <x v="4"/>
    <x v="532"/>
    <n v="0"/>
    <x v="3"/>
    <x v="5"/>
    <n v="277"/>
    <n v="726.3"/>
    <x v="290"/>
    <s v="Velocidade Incompatível"/>
    <x v="10"/>
    <s v="Com Vítimas Feridas"/>
    <s v="Plena Noite"/>
    <s v="Decrescente"/>
    <x v="3"/>
    <s v="Dupla"/>
    <s v="Reta"/>
    <s v="Sim"/>
    <n v="1"/>
    <n v="0"/>
    <n v="1"/>
    <n v="0"/>
    <n v="0"/>
    <n v="0"/>
    <n v="1"/>
    <n v="1"/>
    <n v="-25.5106015"/>
    <n v="-54.554819989999999"/>
    <s v="SPRF-PR"/>
    <s v="DEL05-PR"/>
    <s v="UOP03-DEL05-PR"/>
  </r>
  <r>
    <n v="332523"/>
    <d v="2021-01-04T00:00:00"/>
    <x v="3"/>
    <x v="48"/>
    <n v="17"/>
    <x v="1"/>
    <x v="8"/>
    <n v="251"/>
    <n v="225.9"/>
    <x v="410"/>
    <s v="Velocidade Incompatível"/>
    <x v="4"/>
    <s v="Com Vítimas Feridas"/>
    <s v="Anoitecer"/>
    <s v="Crescente"/>
    <x v="1"/>
    <s v="Simples"/>
    <s v="Reta"/>
    <s v="Não"/>
    <n v="5"/>
    <n v="0"/>
    <n v="3"/>
    <n v="2"/>
    <n v="0"/>
    <n v="0"/>
    <n v="5"/>
    <n v="1"/>
    <n v="-15.957458239999999"/>
    <n v="-41.663042019999999"/>
    <s v="SPRF-MG"/>
    <s v="DEL11-MG"/>
    <s v="UOP02-DEL11-MG"/>
  </r>
  <r>
    <n v="332524"/>
    <d v="2021-01-05T00:00:00"/>
    <x v="4"/>
    <x v="90"/>
    <n v="0"/>
    <x v="3"/>
    <x v="0"/>
    <n v="381"/>
    <n v="16"/>
    <x v="659"/>
    <s v="Demais falhas mecânicas ou elétricas"/>
    <x v="5"/>
    <s v="Sem Vítimas"/>
    <s v="Plena Noite"/>
    <s v="Crescente"/>
    <x v="0"/>
    <s v="Dupla"/>
    <s v="Não Informado"/>
    <s v="Não"/>
    <n v="1"/>
    <n v="0"/>
    <n v="0"/>
    <n v="0"/>
    <n v="1"/>
    <n v="0"/>
    <n v="0"/>
    <n v="1"/>
    <n v="-22.95797408"/>
    <n v="-46.480789719999997"/>
    <s v="SPRF-SP"/>
    <s v="DEL03-SP"/>
    <s v="UOP01-DEL03-SP"/>
  </r>
  <r>
    <n v="332528"/>
    <d v="2021-01-04T00:00:00"/>
    <x v="3"/>
    <x v="305"/>
    <n v="19"/>
    <x v="2"/>
    <x v="12"/>
    <n v="285"/>
    <n v="570"/>
    <x v="687"/>
    <s v="Avarias e/ou desgaste excessivo no pneu"/>
    <x v="0"/>
    <s v="Com Vítimas Feridas"/>
    <s v="Anoitecer"/>
    <s v="Decrescente"/>
    <x v="1"/>
    <s v="Simples"/>
    <s v="Reta"/>
    <s v="Não"/>
    <n v="2"/>
    <n v="0"/>
    <n v="2"/>
    <n v="0"/>
    <n v="0"/>
    <n v="0"/>
    <n v="2"/>
    <n v="1"/>
    <n v="-28.414503"/>
    <n v="-54.995766000000003"/>
    <s v="SPRF-RS"/>
    <s v="DEL12-RS"/>
    <s v="UOP01-DEL12-RS"/>
  </r>
  <r>
    <n v="332530"/>
    <d v="2021-01-04T00:00:00"/>
    <x v="3"/>
    <x v="204"/>
    <n v="7"/>
    <x v="0"/>
    <x v="26"/>
    <n v="308"/>
    <n v="191.8"/>
    <x v="776"/>
    <s v="Área urbana sem a presença de local apropriado para a travessia de pedestres"/>
    <x v="7"/>
    <s v="Com Vítimas Feridas"/>
    <s v="Pleno dia"/>
    <s v="Crescente"/>
    <x v="1"/>
    <s v="Simples"/>
    <s v="Reta"/>
    <s v="Sim"/>
    <n v="3"/>
    <n v="0"/>
    <n v="0"/>
    <n v="1"/>
    <n v="2"/>
    <n v="0"/>
    <n v="1"/>
    <n v="1"/>
    <n v="-1.0774349999999999"/>
    <n v="-46.864125999999999"/>
    <s v="SPRF-PA"/>
    <s v="DEL01-PA"/>
    <s v="UOP03-DEL01-PA"/>
  </r>
  <r>
    <n v="332531"/>
    <d v="2021-01-05T00:00:00"/>
    <x v="4"/>
    <x v="157"/>
    <n v="6"/>
    <x v="0"/>
    <x v="6"/>
    <n v="414"/>
    <n v="412"/>
    <x v="738"/>
    <s v="Curva acentuada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6.07654806"/>
    <n v="-48.85262238"/>
    <s v="SPRF-GO"/>
    <s v="DEL02-GO"/>
    <s v="UOP01-DEL02-GO"/>
  </r>
  <r>
    <n v="332535"/>
    <d v="2021-01-05T00:00:00"/>
    <x v="4"/>
    <x v="229"/>
    <n v="6"/>
    <x v="0"/>
    <x v="22"/>
    <n v="230"/>
    <n v="28"/>
    <x v="561"/>
    <s v="Mal súbito do condutor"/>
    <x v="0"/>
    <s v="Com Vítimas Feridas"/>
    <s v="Pleno dia"/>
    <s v="Decrescente"/>
    <x v="5"/>
    <s v="Dupla"/>
    <s v="Viaduto"/>
    <s v="Não"/>
    <n v="1"/>
    <n v="0"/>
    <n v="1"/>
    <n v="0"/>
    <n v="0"/>
    <n v="0"/>
    <n v="1"/>
    <n v="1"/>
    <n v="-7.1650999999999998"/>
    <n v="-34.894100000000002"/>
    <s v="SPRF-PB"/>
    <s v="DEL01-PB"/>
    <s v="UOP01-DEL01-PB"/>
  </r>
  <r>
    <n v="332538"/>
    <d v="2021-01-05T00:00:00"/>
    <x v="4"/>
    <x v="179"/>
    <n v="6"/>
    <x v="0"/>
    <x v="12"/>
    <n v="285"/>
    <n v="479.3"/>
    <x v="555"/>
    <s v="Acumulo de água sobre o pavimento"/>
    <x v="4"/>
    <s v="Com Vítimas Feridas"/>
    <s v="Pleno dia"/>
    <s v="Decrescente"/>
    <x v="2"/>
    <s v="Simples"/>
    <s v="Curva"/>
    <s v="Não"/>
    <n v="3"/>
    <n v="0"/>
    <n v="1"/>
    <n v="0"/>
    <n v="2"/>
    <n v="0"/>
    <n v="1"/>
    <n v="1"/>
    <n v="-28.381256"/>
    <n v="-54.091887999999997"/>
    <s v="SPRF-RS"/>
    <s v="DEL10-RS"/>
    <s v="UOP01-DEL10-RS"/>
  </r>
  <r>
    <n v="332541"/>
    <d v="2021-01-05T00:00:00"/>
    <x v="4"/>
    <x v="98"/>
    <n v="7"/>
    <x v="0"/>
    <x v="0"/>
    <n v="116"/>
    <n v="324"/>
    <x v="565"/>
    <s v="Ausência de reação do condutor"/>
    <x v="1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94029914"/>
    <n v="-47.043983009999998"/>
    <s v="SPRF-SP"/>
    <s v="DEL04-SP"/>
    <s v="UOP01-DEL04-SP"/>
  </r>
  <r>
    <n v="332543"/>
    <d v="2021-01-05T00:00:00"/>
    <x v="4"/>
    <x v="140"/>
    <n v="8"/>
    <x v="0"/>
    <x v="2"/>
    <n v="222"/>
    <n v="7.9"/>
    <x v="605"/>
    <s v="Chuva"/>
    <x v="0"/>
    <s v="Com Vítimas Feridas"/>
    <s v="Pleno dia"/>
    <s v="Crescente"/>
    <x v="3"/>
    <s v="Simples"/>
    <s v="Reta"/>
    <s v="Sim"/>
    <n v="2"/>
    <n v="0"/>
    <n v="1"/>
    <n v="0"/>
    <n v="1"/>
    <n v="0"/>
    <n v="1"/>
    <n v="1"/>
    <n v="-3.7495132"/>
    <n v="-38.629955899999999"/>
    <s v="SPRF-CE"/>
    <s v="DEL01-CE"/>
    <s v="UOP01-DEL01-CE"/>
  </r>
  <r>
    <n v="332544"/>
    <d v="2021-01-05T00:00:00"/>
    <x v="4"/>
    <x v="417"/>
    <n v="0"/>
    <x v="3"/>
    <x v="9"/>
    <n v="104"/>
    <n v="63"/>
    <x v="878"/>
    <s v="Condutor Dormindo"/>
    <x v="10"/>
    <s v="Sem Vítimas"/>
    <s v="Plena Noite"/>
    <s v="Decrescente"/>
    <x v="0"/>
    <s v="Dupla"/>
    <s v="Reta"/>
    <s v="Sim"/>
    <n v="1"/>
    <n v="0"/>
    <n v="0"/>
    <n v="0"/>
    <n v="0"/>
    <n v="1"/>
    <n v="0"/>
    <n v="1"/>
    <n v="-8.2698"/>
    <n v="-35.9803"/>
    <s v="SPRF-PE"/>
    <s v="DEL02-PE"/>
    <s v="UOP01-DEL02-PE"/>
  </r>
  <r>
    <n v="332546"/>
    <d v="2021-01-05T00:00:00"/>
    <x v="4"/>
    <x v="92"/>
    <n v="6"/>
    <x v="0"/>
    <x v="2"/>
    <n v="222"/>
    <n v="197.9"/>
    <x v="558"/>
    <s v="Demais falhas mecânicas ou elétricas"/>
    <x v="5"/>
    <s v="Sem Vítimas"/>
    <s v="Amanhecer"/>
    <s v="Decrescente"/>
    <x v="1"/>
    <s v="Simples"/>
    <s v="Reta"/>
    <s v="Não"/>
    <n v="1"/>
    <n v="0"/>
    <n v="0"/>
    <n v="0"/>
    <n v="0"/>
    <n v="1"/>
    <n v="0"/>
    <n v="1"/>
    <n v="-3.80735907"/>
    <n v="-40.175793990000003"/>
    <s v="SPRF-CE"/>
    <s v="DEL04-CE"/>
    <s v="UOP01-DEL04-CE"/>
  </r>
  <r>
    <n v="332548"/>
    <d v="2021-01-05T00:00:00"/>
    <x v="4"/>
    <x v="96"/>
    <n v="8"/>
    <x v="0"/>
    <x v="14"/>
    <n v="101"/>
    <n v="163.9"/>
    <x v="286"/>
    <s v="Ultrapassagem Indevida"/>
    <x v="13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19.498061939999999"/>
    <n v="-40.130585240000002"/>
    <s v="SPRF-ES"/>
    <s v="DEL04-ES"/>
    <s v="UOP01-DEL04-ES"/>
  </r>
  <r>
    <n v="332549"/>
    <d v="2021-01-05T00:00:00"/>
    <x v="4"/>
    <x v="38"/>
    <n v="9"/>
    <x v="0"/>
    <x v="0"/>
    <n v="116"/>
    <n v="278.5"/>
    <x v="820"/>
    <s v="Mal súbito do condutor"/>
    <x v="14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3.655084970000001"/>
    <n v="-46.84918605"/>
    <s v="SPRF-SP"/>
    <s v="DEL04-SP"/>
    <s v="UOP01-DEL04-SP"/>
  </r>
  <r>
    <n v="332552"/>
    <d v="2021-01-05T00:00:00"/>
    <x v="4"/>
    <x v="98"/>
    <n v="7"/>
    <x v="0"/>
    <x v="11"/>
    <n v="163"/>
    <n v="431.1"/>
    <x v="271"/>
    <s v="Avarias e/ou desgaste excessivo no pneu"/>
    <x v="0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0.892456970000001"/>
    <n v="-54.502995869999999"/>
    <s v="SPRF-MS"/>
    <s v="DEL01-MS"/>
    <s v="UOP01-DEL01-MS"/>
  </r>
  <r>
    <n v="332553"/>
    <d v="2021-01-05T00:00:00"/>
    <x v="4"/>
    <x v="94"/>
    <n v="9"/>
    <x v="0"/>
    <x v="3"/>
    <n v="101"/>
    <n v="56"/>
    <x v="367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687141990000001"/>
    <n v="-41.310636969999997"/>
    <s v="SPRF-RJ"/>
    <s v="DEL08-RJ"/>
    <s v="UOP01-DEL08-RJ"/>
  </r>
  <r>
    <n v="332555"/>
    <d v="2021-01-05T00:00:00"/>
    <x v="4"/>
    <x v="38"/>
    <n v="9"/>
    <x v="0"/>
    <x v="7"/>
    <n v="101"/>
    <n v="73"/>
    <x v="426"/>
    <s v="Mal súbito do conduto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6.53567108"/>
    <n v="-48.713267309999999"/>
    <s v="SPRF-SC"/>
    <s v="DEL03-SC"/>
    <s v="UOP02-DEL03-SC"/>
  </r>
  <r>
    <n v="332556"/>
    <d v="2021-01-05T00:00:00"/>
    <x v="4"/>
    <x v="121"/>
    <n v="8"/>
    <x v="0"/>
    <x v="0"/>
    <n v="116"/>
    <n v="212.9"/>
    <x v="288"/>
    <s v="Avarias e/ou desgaste excessivo no pneu"/>
    <x v="14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3.43985047"/>
    <n v="-46.437696219999999"/>
    <s v="SPRF-SP"/>
    <s v="DEL01-SP"/>
    <s v="UOP01-DEL01-SP"/>
  </r>
  <r>
    <n v="332559"/>
    <d v="2021-01-04T00:00:00"/>
    <x v="3"/>
    <x v="8"/>
    <n v="17"/>
    <x v="1"/>
    <x v="17"/>
    <n v="317"/>
    <n v="270"/>
    <x v="1417"/>
    <s v="Acessar a via sem observar a presença dos outros veículos"/>
    <x v="1"/>
    <s v="Com Vítimas Feridas"/>
    <s v="Anoitecer"/>
    <s v="Crescente"/>
    <x v="1"/>
    <s v="Simples"/>
    <s v="Não Informado"/>
    <s v="Não"/>
    <n v="3"/>
    <n v="0"/>
    <n v="2"/>
    <n v="0"/>
    <n v="1"/>
    <n v="0"/>
    <n v="2"/>
    <n v="2"/>
    <n v="-10.94238309"/>
    <n v="-68.582186789999994"/>
    <s v="SPRF-AC"/>
    <s v="DEL01-AC"/>
    <s v="UOP02-DEL01-AC"/>
  </r>
  <r>
    <n v="332561"/>
    <d v="2021-01-05T00:00:00"/>
    <x v="4"/>
    <x v="20"/>
    <n v="10"/>
    <x v="0"/>
    <x v="12"/>
    <n v="116"/>
    <n v="270"/>
    <x v="63"/>
    <s v="Acessar a via sem observar a presença dos outros veículos"/>
    <x v="2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96839095"/>
    <n v="-51.176238949999998"/>
    <s v="SPRF-RS"/>
    <s v="DEL01-RS"/>
    <s v="UOP01-DEL01-RS"/>
  </r>
  <r>
    <n v="332562"/>
    <d v="2021-01-05T00:00:00"/>
    <x v="4"/>
    <x v="162"/>
    <n v="9"/>
    <x v="0"/>
    <x v="5"/>
    <n v="376"/>
    <n v="470"/>
    <x v="140"/>
    <s v="Velocidade Incompatível"/>
    <x v="4"/>
    <s v="Com Vítimas Feridas"/>
    <s v="Pleno dia"/>
    <s v="Decrescente"/>
    <x v="0"/>
    <s v="Dupla"/>
    <s v="Não Informado"/>
    <s v="Não"/>
    <n v="4"/>
    <n v="0"/>
    <n v="2"/>
    <n v="2"/>
    <n v="0"/>
    <n v="0"/>
    <n v="4"/>
    <n v="1"/>
    <n v="-25.040935900000001"/>
    <n v="-50.270174959999999"/>
    <s v="SPRF-PR"/>
    <s v="DEL03-PR"/>
    <s v="N/A"/>
  </r>
  <r>
    <n v="332564"/>
    <d v="2021-01-05T00:00:00"/>
    <x v="4"/>
    <x v="38"/>
    <n v="9"/>
    <x v="0"/>
    <x v="4"/>
    <n v="324"/>
    <n v="598"/>
    <x v="412"/>
    <s v="Reação tardia ou ineficiente do condutor"/>
    <x v="4"/>
    <s v="Sem Vítimas"/>
    <s v="Pleno dia"/>
    <s v="Crescente"/>
    <x v="0"/>
    <s v="Dupla"/>
    <s v="Reta"/>
    <s v="Não"/>
    <n v="1"/>
    <n v="0"/>
    <n v="0"/>
    <n v="0"/>
    <n v="1"/>
    <n v="0"/>
    <n v="0"/>
    <n v="1"/>
    <n v="-12.734323229999999"/>
    <n v="-38.442277169999997"/>
    <s v="SPRF-BA"/>
    <s v="DEL01-BA"/>
    <s v="UOP01-DEL01-BA"/>
  </r>
  <r>
    <n v="332565"/>
    <d v="2021-01-05T00:00:00"/>
    <x v="4"/>
    <x v="249"/>
    <n v="10"/>
    <x v="0"/>
    <x v="16"/>
    <n v="406"/>
    <n v="151"/>
    <x v="33"/>
    <s v="Conversão proibida"/>
    <x v="3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5.6509455400000004"/>
    <n v="-35.423415939999998"/>
    <s v="SPRF-RN"/>
    <s v="DEL02-RN"/>
    <s v="UOP01-DEL02-RN"/>
  </r>
  <r>
    <n v="332566"/>
    <d v="2021-01-05T00:00:00"/>
    <x v="4"/>
    <x v="37"/>
    <n v="9"/>
    <x v="0"/>
    <x v="8"/>
    <n v="40"/>
    <n v="43.5"/>
    <x v="672"/>
    <s v="Acessar a via sem observar a presença dos outros veículos"/>
    <x v="2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7.225980020000002"/>
    <n v="-46.861637010000003"/>
    <s v="SPRF-MG"/>
    <s v="DEL14-MG"/>
    <s v="UOP01-DEL14-MG"/>
  </r>
  <r>
    <n v="332567"/>
    <d v="2021-01-05T00:00:00"/>
    <x v="4"/>
    <x v="40"/>
    <n v="10"/>
    <x v="0"/>
    <x v="7"/>
    <n v="280"/>
    <n v="58.1"/>
    <x v="422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0"/>
    <n v="2"/>
    <n v="1"/>
    <n v="0"/>
    <n v="2"/>
    <n v="2"/>
    <n v="-26.474155929999998"/>
    <n v="-49.021211000000001"/>
    <s v="SPRF-SC"/>
    <s v="DEL03-SC"/>
    <s v="UOP03-DEL03-SC"/>
  </r>
  <r>
    <n v="332568"/>
    <d v="2021-01-05T00:00:00"/>
    <x v="4"/>
    <x v="20"/>
    <n v="10"/>
    <x v="0"/>
    <x v="19"/>
    <n v="101"/>
    <n v="38.4"/>
    <x v="760"/>
    <s v="Reação tardia ou ineficiente do condutor"/>
    <x v="11"/>
    <s v="Com Vítimas Feridas"/>
    <s v="Pleno dia"/>
    <s v="Decrescente"/>
    <x v="5"/>
    <s v="Simples"/>
    <s v="Não Informado"/>
    <s v="Não"/>
    <n v="1"/>
    <n v="0"/>
    <n v="0"/>
    <n v="1"/>
    <n v="0"/>
    <n v="0"/>
    <n v="1"/>
    <n v="1"/>
    <n v="-10.51013504"/>
    <n v="-36.945962819999998"/>
    <s v="SPRF-SE"/>
    <s v="DEL02-SE"/>
    <s v="UOP02-DEL02-SE"/>
  </r>
  <r>
    <n v="332569"/>
    <d v="2021-01-05T00:00:00"/>
    <x v="4"/>
    <x v="40"/>
    <n v="10"/>
    <x v="0"/>
    <x v="22"/>
    <n v="101"/>
    <n v="89"/>
    <x v="561"/>
    <s v="Manobra de mudança de faixa"/>
    <x v="1"/>
    <s v="Com Vítimas Feridas"/>
    <s v="Pleno dia"/>
    <s v="Decrescente"/>
    <x v="1"/>
    <s v="Dupla"/>
    <s v="Rotatória"/>
    <s v="Sim"/>
    <n v="2"/>
    <n v="0"/>
    <n v="0"/>
    <n v="1"/>
    <n v="1"/>
    <n v="0"/>
    <n v="1"/>
    <n v="2"/>
    <n v="-7.1710694000000004"/>
    <n v="-34.897653720000001"/>
    <s v="SPRF-PB"/>
    <s v="DEL01-PB"/>
    <s v="UOP02-DEL01-PB"/>
  </r>
  <r>
    <n v="332570"/>
    <d v="2021-01-05T00:00:00"/>
    <x v="4"/>
    <x v="23"/>
    <n v="10"/>
    <x v="0"/>
    <x v="7"/>
    <n v="101"/>
    <n v="349.5"/>
    <x v="247"/>
    <s v="Reação tardia ou ineficiente do condutor"/>
    <x v="0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28.595072850000001"/>
    <n v="-49.047088619999997"/>
    <s v="SPRF-SC"/>
    <s v="DEL02-SC"/>
    <s v="UOP01-DEL02-SC"/>
  </r>
  <r>
    <n v="332572"/>
    <d v="2021-01-05T00:00:00"/>
    <x v="4"/>
    <x v="197"/>
    <n v="10"/>
    <x v="0"/>
    <x v="12"/>
    <n v="386"/>
    <n v="137.30000000000001"/>
    <x v="651"/>
    <s v="Desrespeitar a preferência no cruzamento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976649999999999"/>
    <n v="-52.904693999999999"/>
    <s v="SPRF-RS"/>
    <s v="DEL08-RS"/>
    <s v="UOP01-DEL08-RS"/>
  </r>
  <r>
    <n v="332573"/>
    <d v="2021-01-05T00:00:00"/>
    <x v="4"/>
    <x v="58"/>
    <n v="11"/>
    <x v="0"/>
    <x v="6"/>
    <n v="60"/>
    <n v="136"/>
    <x v="187"/>
    <s v="Reação tardia ou ineficiente do condutor"/>
    <x v="1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6.5959"/>
    <n v="-49.1965"/>
    <s v="SPRF-GO"/>
    <s v="DEL01-GO"/>
    <s v="UOP01-DEL01-GO"/>
  </r>
  <r>
    <n v="332574"/>
    <d v="2021-01-05T00:00:00"/>
    <x v="4"/>
    <x v="23"/>
    <n v="10"/>
    <x v="0"/>
    <x v="12"/>
    <n v="290"/>
    <n v="71"/>
    <x v="1016"/>
    <s v="Manobra de mudança de faixa"/>
    <x v="2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9.951346999999998"/>
    <n v="-50.965857999999997"/>
    <s v="SPRF-RS"/>
    <s v="DEL03-RS"/>
    <s v="UOP01-DEL03-RS"/>
  </r>
  <r>
    <n v="332576"/>
    <d v="2021-01-05T00:00:00"/>
    <x v="4"/>
    <x v="2"/>
    <n v="10"/>
    <x v="0"/>
    <x v="4"/>
    <n v="407"/>
    <n v="4"/>
    <x v="507"/>
    <s v="Acessar a via sem observar a presença dos outros veículos"/>
    <x v="14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4395749500000008"/>
    <n v="-40.494330890000001"/>
    <s v="SPRF-PE"/>
    <s v="DEL06-PE"/>
    <s v="UOP01-DEL06-PE"/>
  </r>
  <r>
    <n v="332580"/>
    <d v="2021-01-05T00:00:00"/>
    <x v="4"/>
    <x v="58"/>
    <n v="11"/>
    <x v="0"/>
    <x v="11"/>
    <n v="163"/>
    <n v="732"/>
    <x v="148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18.493269919999999"/>
    <n v="-54.728540150000001"/>
    <s v="SPRF-MS"/>
    <s v="DEL06-MS"/>
    <s v="UOP01-DEL06-MS"/>
  </r>
  <r>
    <n v="332581"/>
    <d v="2021-01-05T00:00:00"/>
    <x v="4"/>
    <x v="3"/>
    <n v="12"/>
    <x v="1"/>
    <x v="6"/>
    <n v="40"/>
    <n v="2.4"/>
    <x v="173"/>
    <s v="Condutor deixou de manter distância do veículo da frente"/>
    <x v="1"/>
    <s v="Sem Vítimas"/>
    <s v="Pleno dia"/>
    <s v="Decrescente"/>
    <x v="5"/>
    <s v="Dupla"/>
    <s v="Reta"/>
    <s v="Sim"/>
    <n v="2"/>
    <n v="0"/>
    <n v="0"/>
    <n v="0"/>
    <n v="2"/>
    <n v="0"/>
    <n v="0"/>
    <n v="2"/>
    <n v="-16.067129000000001"/>
    <n v="-47.984234999999998"/>
    <s v="SPRF-DF"/>
    <s v="DEL01-DF"/>
    <s v="UOP01-DEL01-DF"/>
  </r>
  <r>
    <n v="332584"/>
    <d v="2021-01-05T00:00:00"/>
    <x v="4"/>
    <x v="26"/>
    <n v="12"/>
    <x v="1"/>
    <x v="3"/>
    <n v="116"/>
    <n v="177"/>
    <x v="124"/>
    <s v="Reação tardia ou ineficiente do condutor"/>
    <x v="1"/>
    <s v="Com Vítimas Feridas"/>
    <s v="Pleno dia"/>
    <s v="Crescente"/>
    <x v="1"/>
    <s v="Dupla"/>
    <s v="Reta"/>
    <s v="Sim"/>
    <n v="1"/>
    <n v="0"/>
    <n v="1"/>
    <n v="0"/>
    <n v="0"/>
    <n v="0"/>
    <n v="1"/>
    <n v="1"/>
    <n v="-22.780551979999998"/>
    <n v="-43.392085989999998"/>
    <s v="SPRF-RJ"/>
    <s v="DEL01-RJ"/>
    <s v="UOP02-DEL01-RJ"/>
  </r>
  <r>
    <n v="332585"/>
    <d v="2021-01-05T00:00:00"/>
    <x v="4"/>
    <x v="126"/>
    <n v="11"/>
    <x v="0"/>
    <x v="12"/>
    <n v="290"/>
    <n v="11.4"/>
    <x v="930"/>
    <s v="Mal súbito do condutor"/>
    <x v="4"/>
    <s v="Com Vítimas Feridas"/>
    <s v="Pleno dia"/>
    <s v="Crescente"/>
    <x v="1"/>
    <s v="Múltipla"/>
    <s v="Reta"/>
    <s v="Não"/>
    <n v="2"/>
    <n v="0"/>
    <n v="2"/>
    <n v="0"/>
    <n v="0"/>
    <n v="0"/>
    <n v="2"/>
    <n v="1"/>
    <n v="-29.888995999999999"/>
    <n v="-50.383353999999997"/>
    <s v="SPRF-RS"/>
    <s v="DEL03-RS"/>
    <s v="UOP01-DEL03-RS"/>
  </r>
  <r>
    <n v="332586"/>
    <d v="2021-01-05T00:00:00"/>
    <x v="4"/>
    <x v="242"/>
    <n v="11"/>
    <x v="0"/>
    <x v="5"/>
    <n v="116"/>
    <n v="147.9"/>
    <x v="585"/>
    <s v="Ausência de reação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5.835207860000001"/>
    <n v="-49.338255820000001"/>
    <s v="SPRF-PR"/>
    <s v="DEL01-PR"/>
    <s v="UOP03-DEL01-PR"/>
  </r>
  <r>
    <n v="332587"/>
    <d v="2021-01-05T00:00:00"/>
    <x v="4"/>
    <x v="207"/>
    <n v="13"/>
    <x v="1"/>
    <x v="5"/>
    <n v="373"/>
    <n v="433.1"/>
    <x v="464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5.76486109"/>
    <n v="-52.255246640000003"/>
    <s v="SPRF-PR"/>
    <s v="DEL02-PR"/>
    <s v="UOP01-DEL02-PR"/>
  </r>
  <r>
    <n v="332589"/>
    <d v="2021-01-05T00:00:00"/>
    <x v="4"/>
    <x v="104"/>
    <n v="13"/>
    <x v="1"/>
    <x v="14"/>
    <n v="101"/>
    <n v="257.5"/>
    <x v="310"/>
    <s v="Desrespeitar a preferência no cruzamento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12455095"/>
    <n v="-40.30331881"/>
    <s v="SPRF-ES"/>
    <s v="DEL02-ES"/>
    <s v="UOP01-DEL02-ES"/>
  </r>
  <r>
    <n v="332591"/>
    <d v="2021-01-04T00:00:00"/>
    <x v="3"/>
    <x v="411"/>
    <n v="10"/>
    <x v="0"/>
    <x v="7"/>
    <n v="101"/>
    <n v="134"/>
    <x v="205"/>
    <s v="Mal súbito do condutor"/>
    <x v="0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27.002179999999999"/>
    <n v="-48.636432999999997"/>
    <s v="SPRF-SC"/>
    <s v="DEL04-SC"/>
    <s v="UOP03-DEL04-SC"/>
  </r>
  <r>
    <n v="332592"/>
    <d v="2021-01-05T00:00:00"/>
    <x v="4"/>
    <x v="22"/>
    <n v="13"/>
    <x v="1"/>
    <x v="5"/>
    <n v="369"/>
    <n v="500"/>
    <x v="305"/>
    <s v="Acessar a via sem observar a presença dos outros veículos"/>
    <x v="6"/>
    <s v="Com Vítimas Feridas"/>
    <s v="Pleno dia"/>
    <s v="Decrescente"/>
    <x v="3"/>
    <s v="Simples"/>
    <s v="Interseção de vias"/>
    <s v="Não"/>
    <n v="3"/>
    <n v="0"/>
    <n v="2"/>
    <n v="0"/>
    <n v="1"/>
    <n v="0"/>
    <n v="2"/>
    <n v="2"/>
    <n v="-24.959948000000001"/>
    <n v="-53.398882999999998"/>
    <s v="SPRF-PR"/>
    <s v="DEL09-PR"/>
    <s v="UOP03-DEL09-PR"/>
  </r>
  <r>
    <n v="332593"/>
    <d v="2021-01-05T00:00:00"/>
    <x v="4"/>
    <x v="40"/>
    <n v="10"/>
    <x v="0"/>
    <x v="6"/>
    <n v="153"/>
    <n v="34.5"/>
    <x v="122"/>
    <s v="Manobra de mudança de faix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3.120278000000001"/>
    <n v="-49.199387000000002"/>
    <s v="SPRF-GO"/>
    <s v="DEL07-GO"/>
    <s v="UOP01-DEL07-GO"/>
  </r>
  <r>
    <n v="332595"/>
    <d v="2021-01-05T00:00:00"/>
    <x v="4"/>
    <x v="42"/>
    <n v="14"/>
    <x v="1"/>
    <x v="12"/>
    <n v="287"/>
    <n v="250"/>
    <x v="306"/>
    <s v="Obras na pista"/>
    <x v="7"/>
    <s v="Com Vítimas Feridas"/>
    <s v="Pleno dia"/>
    <s v="Crescente"/>
    <x v="0"/>
    <s v="Dupla"/>
    <s v="Não Informado"/>
    <s v="Sim"/>
    <n v="2"/>
    <n v="0"/>
    <n v="0"/>
    <n v="1"/>
    <n v="1"/>
    <n v="0"/>
    <n v="1"/>
    <n v="1"/>
    <n v="-29.69186054"/>
    <n v="-53.867352660000002"/>
    <s v="SPRF-RS"/>
    <s v="DEL09-RS"/>
    <s v="UOP01-DEL09-RS"/>
  </r>
  <r>
    <n v="332598"/>
    <d v="2021-01-05T00:00:00"/>
    <x v="4"/>
    <x v="104"/>
    <n v="13"/>
    <x v="1"/>
    <x v="5"/>
    <n v="376"/>
    <n v="492.1"/>
    <x v="140"/>
    <s v="Objeto estático sobre o leito carroçável"/>
    <x v="9"/>
    <s v="Com Vítimas Feridas"/>
    <s v="Pleno dia"/>
    <s v="Decrescente"/>
    <x v="1"/>
    <s v="Dupla"/>
    <s v="Reta"/>
    <s v="Não"/>
    <n v="8"/>
    <n v="0"/>
    <n v="2"/>
    <n v="0"/>
    <n v="6"/>
    <n v="0"/>
    <n v="2"/>
    <n v="4"/>
    <n v="-25.11812656"/>
    <n v="-50.18595457"/>
    <s v="SPRF-PR"/>
    <s v="DEL03-PR"/>
    <s v="N/A"/>
  </r>
  <r>
    <n v="332601"/>
    <d v="2021-01-05T00:00:00"/>
    <x v="4"/>
    <x v="26"/>
    <n v="12"/>
    <x v="1"/>
    <x v="8"/>
    <n v="40"/>
    <n v="295"/>
    <x v="308"/>
    <s v="Velocidade Incompatível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8.32389229"/>
    <n v="-45.109348300000001"/>
    <s v="SPRF-MG"/>
    <s v="DEL14-MG"/>
    <s v="UOP02-DEL14-MG"/>
  </r>
  <r>
    <n v="332602"/>
    <d v="2021-01-05T00:00:00"/>
    <x v="4"/>
    <x v="125"/>
    <n v="14"/>
    <x v="1"/>
    <x v="6"/>
    <n v="40"/>
    <n v="7.1"/>
    <x v="173"/>
    <s v="Ausência de reação do condutor"/>
    <x v="4"/>
    <s v="Com Vítimas Feridas"/>
    <s v="Pleno dia"/>
    <s v="Crescente"/>
    <x v="1"/>
    <s v="Dupla"/>
    <s v="Desvio Temporário"/>
    <s v="Sim"/>
    <n v="2"/>
    <n v="0"/>
    <n v="1"/>
    <n v="0"/>
    <n v="1"/>
    <n v="0"/>
    <n v="1"/>
    <n v="1"/>
    <n v="-16.108481999999999"/>
    <n v="-47.972524"/>
    <s v="SPRF-DF"/>
    <s v="DEL01-DF"/>
    <s v="UOP01-DEL01-DF"/>
  </r>
  <r>
    <n v="332605"/>
    <d v="2021-01-05T00:00:00"/>
    <x v="4"/>
    <x v="79"/>
    <n v="11"/>
    <x v="0"/>
    <x v="7"/>
    <n v="101"/>
    <n v="461"/>
    <x v="1549"/>
    <s v="Condutor Dormindo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9.274764000000001"/>
    <n v="-49.755105"/>
    <s v="SPRF-RS"/>
    <s v="DEL03-RS"/>
    <s v="UOP02-DEL03-RS"/>
  </r>
  <r>
    <n v="332607"/>
    <d v="2021-01-05T00:00:00"/>
    <x v="4"/>
    <x v="37"/>
    <n v="9"/>
    <x v="0"/>
    <x v="8"/>
    <n v="381"/>
    <n v="484.8"/>
    <x v="9"/>
    <s v="Condutor deixou de manter distância do veículo da frente"/>
    <x v="9"/>
    <s v="Sem Vítimas"/>
    <s v="Pleno dia"/>
    <s v="Crescente"/>
    <x v="1"/>
    <s v="Dupla"/>
    <s v="Reta"/>
    <s v="Sim"/>
    <n v="3"/>
    <n v="0"/>
    <n v="0"/>
    <n v="0"/>
    <n v="2"/>
    <n v="1"/>
    <n v="0"/>
    <n v="3"/>
    <n v="-19.95734208"/>
    <n v="-44.093189119999998"/>
    <s v="SPRF-MG"/>
    <s v="DEL01-MG"/>
    <s v="UOP03-DEL01-MG"/>
  </r>
  <r>
    <n v="332610"/>
    <d v="2021-01-05T00:00:00"/>
    <x v="4"/>
    <x v="61"/>
    <n v="15"/>
    <x v="1"/>
    <x v="8"/>
    <n v="40"/>
    <n v="508"/>
    <x v="382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9.76061249"/>
    <n v="-44.134754399999998"/>
    <s v="SPRF-MG"/>
    <s v="DEL02-MG"/>
    <s v="UOP01-DEL02-MG"/>
  </r>
  <r>
    <n v="332612"/>
    <d v="2021-01-05T00:00:00"/>
    <x v="4"/>
    <x v="215"/>
    <n v="13"/>
    <x v="1"/>
    <x v="6"/>
    <n v="153"/>
    <n v="540.70000000000005"/>
    <x v="327"/>
    <s v="Condutor deixou de manter distância do veículo da frente"/>
    <x v="0"/>
    <s v="Com Vítimas Feridas"/>
    <s v="Pleno dia"/>
    <s v="Decrescente"/>
    <x v="1"/>
    <s v="Dupla"/>
    <s v="Reta"/>
    <s v="Não"/>
    <n v="4"/>
    <n v="0"/>
    <n v="4"/>
    <n v="0"/>
    <n v="0"/>
    <n v="0"/>
    <n v="4"/>
    <n v="4"/>
    <n v="-17.0547"/>
    <n v="-49.226900000000001"/>
    <s v="SPRF-GO"/>
    <s v="DEL01-GO"/>
    <s v="UOP03-DEL01-GO"/>
  </r>
  <r>
    <n v="332613"/>
    <d v="2021-01-05T00:00:00"/>
    <x v="4"/>
    <x v="5"/>
    <n v="15"/>
    <x v="1"/>
    <x v="12"/>
    <n v="290"/>
    <n v="80.5"/>
    <x v="63"/>
    <s v="Avarias e/ou desgaste excessivo no pneu"/>
    <x v="14"/>
    <s v="Com Vítimas Feridas"/>
    <s v="Pleno dia"/>
    <s v="Crescente"/>
    <x v="2"/>
    <s v="Dupla"/>
    <s v="Reta"/>
    <s v="Não"/>
    <n v="2"/>
    <n v="0"/>
    <n v="1"/>
    <n v="0"/>
    <n v="1"/>
    <n v="0"/>
    <n v="1"/>
    <n v="1"/>
    <n v="-29.953430000000001"/>
    <n v="-51.058449000000003"/>
    <s v="SPRF-RS"/>
    <s v="DEL01-RS"/>
    <s v="UOP01-DEL01-RS"/>
  </r>
  <r>
    <n v="332615"/>
    <d v="2021-01-05T00:00:00"/>
    <x v="4"/>
    <x v="41"/>
    <n v="14"/>
    <x v="1"/>
    <x v="3"/>
    <n v="116"/>
    <n v="173"/>
    <x v="988"/>
    <s v="Reação tardia ou ineficiente do condutor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22.79810324"/>
    <n v="-43.35726614"/>
    <s v="SPRF-RJ"/>
    <s v="DEL01-RJ"/>
    <s v="UOP02-DEL01-RJ"/>
  </r>
  <r>
    <n v="332616"/>
    <d v="2021-01-05T00:00:00"/>
    <x v="4"/>
    <x v="168"/>
    <n v="14"/>
    <x v="1"/>
    <x v="7"/>
    <n v="282"/>
    <n v="428.3"/>
    <x v="723"/>
    <s v="Velocidade Incompatível"/>
    <x v="4"/>
    <s v="Com Vítimas Feridas"/>
    <s v="Pleno dia"/>
    <s v="Crescente"/>
    <x v="3"/>
    <s v="Simples"/>
    <s v="Curva"/>
    <s v="Não"/>
    <n v="3"/>
    <n v="0"/>
    <n v="1"/>
    <n v="0"/>
    <n v="2"/>
    <n v="0"/>
    <n v="1"/>
    <n v="1"/>
    <n v="-26.975683"/>
    <n v="-51.780529000000001"/>
    <s v="SPRF-SC"/>
    <s v="DEL07-SC"/>
    <s v="UOP05-DEL07-SC"/>
  </r>
  <r>
    <n v="332621"/>
    <d v="2021-01-05T00:00:00"/>
    <x v="4"/>
    <x v="89"/>
    <n v="16"/>
    <x v="1"/>
    <x v="7"/>
    <n v="470"/>
    <n v="57.2"/>
    <x v="442"/>
    <s v="Acessar a via sem observar a presença dos outros veículos"/>
    <x v="6"/>
    <s v="Com Vítimas Feridas"/>
    <s v="Pleno dia"/>
    <s v="Crescente"/>
    <x v="3"/>
    <s v="Simples"/>
    <s v="Interseção de vias"/>
    <s v="Não"/>
    <n v="2"/>
    <n v="0"/>
    <n v="1"/>
    <n v="0"/>
    <n v="0"/>
    <n v="1"/>
    <n v="1"/>
    <n v="2"/>
    <n v="-26.880427999999998"/>
    <n v="-49.136532000000003"/>
    <s v="SPRF-SC"/>
    <s v="DEL04-SC"/>
    <s v="UOP01-DEL04-SC"/>
  </r>
  <r>
    <n v="332624"/>
    <d v="2021-01-05T00:00:00"/>
    <x v="4"/>
    <x v="64"/>
    <n v="15"/>
    <x v="1"/>
    <x v="0"/>
    <n v="116"/>
    <n v="383"/>
    <x v="23"/>
    <s v="Pista Escorregadia"/>
    <x v="10"/>
    <s v="Com Vítimas Feridas"/>
    <s v="Anoitecer"/>
    <s v="Decrescente"/>
    <x v="3"/>
    <s v="Dupla"/>
    <s v="Reta"/>
    <s v="Não"/>
    <n v="6"/>
    <n v="0"/>
    <n v="3"/>
    <n v="1"/>
    <n v="2"/>
    <n v="0"/>
    <n v="4"/>
    <n v="1"/>
    <n v="-24.24165679"/>
    <n v="-47.363291240000002"/>
    <s v="SPRF-SP"/>
    <s v="DEL04-SP"/>
    <s v="UOP02-DEL04-SP"/>
  </r>
  <r>
    <n v="332629"/>
    <d v="2021-01-05T00:00:00"/>
    <x v="4"/>
    <x v="117"/>
    <n v="17"/>
    <x v="1"/>
    <x v="0"/>
    <n v="116"/>
    <n v="509"/>
    <x v="608"/>
    <s v="Velocidade Incompatível"/>
    <x v="10"/>
    <s v="Com Vítimas Feridas"/>
    <s v="Anoitecer"/>
    <s v="Decrescente"/>
    <x v="2"/>
    <s v="Dupla"/>
    <s v="Curva"/>
    <s v="Não"/>
    <n v="2"/>
    <n v="0"/>
    <n v="1"/>
    <n v="0"/>
    <n v="1"/>
    <n v="0"/>
    <n v="1"/>
    <n v="1"/>
    <n v="-24.82178987"/>
    <n v="-48.214190340000002"/>
    <s v="SPRF-SP"/>
    <s v="DEL05-SP"/>
    <s v="UOP02-DEL05-SP"/>
  </r>
  <r>
    <n v="332630"/>
    <d v="2021-01-05T00:00:00"/>
    <x v="4"/>
    <x v="8"/>
    <n v="17"/>
    <x v="1"/>
    <x v="7"/>
    <n v="470"/>
    <n v="122.6"/>
    <x v="65"/>
    <s v="Avarias e/ou desgaste excessivo no pneu"/>
    <x v="0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27.09618219"/>
    <n v="-49.53094136"/>
    <s v="SPRF-SC"/>
    <s v="DEL04-SC"/>
    <s v="UOP02-DEL04-SC"/>
  </r>
  <r>
    <n v="332631"/>
    <d v="2021-01-05T00:00:00"/>
    <x v="4"/>
    <x v="186"/>
    <n v="17"/>
    <x v="1"/>
    <x v="7"/>
    <n v="101"/>
    <n v="117.1"/>
    <x v="18"/>
    <s v="Manobra de mudança de faixa"/>
    <x v="2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6.887471869999999"/>
    <n v="-48.722529690000002"/>
    <s v="SPRF-SC"/>
    <s v="DEL04-SC"/>
    <s v="UOP04-DEL04-SC"/>
  </r>
  <r>
    <n v="332632"/>
    <d v="2021-01-05T00:00:00"/>
    <x v="4"/>
    <x v="8"/>
    <n v="17"/>
    <x v="1"/>
    <x v="14"/>
    <n v="262"/>
    <n v="56.7"/>
    <x v="1025"/>
    <s v="Reação tardia ou ineficiente do condutor"/>
    <x v="6"/>
    <s v="Com Vítimas Feridas"/>
    <s v="Pleno dia"/>
    <s v="Crescente"/>
    <x v="1"/>
    <s v="Simples"/>
    <s v="Interseção de vias"/>
    <s v="Não"/>
    <n v="2"/>
    <n v="0"/>
    <n v="2"/>
    <n v="0"/>
    <n v="0"/>
    <n v="0"/>
    <n v="2"/>
    <n v="2"/>
    <n v="-20.410883869999999"/>
    <n v="-40.755194029999998"/>
    <s v="SPRF-ES"/>
    <s v="DEL01-ES"/>
    <s v="UOP01-DEL01-ES"/>
  </r>
  <r>
    <n v="332636"/>
    <d v="2021-01-05T00:00:00"/>
    <x v="4"/>
    <x v="186"/>
    <n v="17"/>
    <x v="1"/>
    <x v="12"/>
    <n v="116"/>
    <n v="517.20000000000005"/>
    <x v="189"/>
    <s v="Manobra de mudança de faixa"/>
    <x v="2"/>
    <s v="Com Vítimas Feridas"/>
    <s v="Pleno dia"/>
    <s v="Decrescente"/>
    <x v="0"/>
    <s v="Dupla"/>
    <s v="Curva"/>
    <s v="Sim"/>
    <n v="2"/>
    <n v="0"/>
    <n v="1"/>
    <n v="0"/>
    <n v="1"/>
    <n v="0"/>
    <n v="1"/>
    <n v="2"/>
    <n v="-31.679086860000002"/>
    <n v="-52.34256731"/>
    <s v="SPRF-RS"/>
    <s v="DEL07-RS"/>
    <s v="UOP01-DEL07-RS"/>
  </r>
  <r>
    <n v="332638"/>
    <d v="2021-01-05T00:00:00"/>
    <x v="4"/>
    <x v="94"/>
    <n v="9"/>
    <x v="0"/>
    <x v="3"/>
    <n v="101"/>
    <n v="563"/>
    <x v="107"/>
    <s v="Ausência de reação do condutor"/>
    <x v="2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3.13693615"/>
    <n v="-44.702188040000003"/>
    <s v="SPRF-RJ"/>
    <s v="DEL03-RJ"/>
    <s v="UOP03-DEL03-RJ"/>
  </r>
  <r>
    <n v="332639"/>
    <d v="2021-01-05T00:00:00"/>
    <x v="4"/>
    <x v="205"/>
    <n v="18"/>
    <x v="2"/>
    <x v="6"/>
    <n v="60"/>
    <n v="163"/>
    <x v="187"/>
    <s v="Condutor deixou de manter distância do veículo da frente"/>
    <x v="6"/>
    <s v="Com Vítimas Feridas"/>
    <s v="Anoitecer"/>
    <s v="Crescente"/>
    <x v="0"/>
    <s v="Múltipla"/>
    <s v="Reta"/>
    <s v="Sim"/>
    <n v="3"/>
    <n v="0"/>
    <n v="0"/>
    <n v="1"/>
    <n v="2"/>
    <n v="0"/>
    <n v="1"/>
    <n v="3"/>
    <n v="-16.704776349999999"/>
    <n v="-49.344137910000001"/>
    <s v="SPRF-GO"/>
    <s v="DEL01-GO"/>
    <s v="UOP02-DEL01-GO"/>
  </r>
  <r>
    <n v="332640"/>
    <d v="2021-01-05T00:00:00"/>
    <x v="4"/>
    <x v="88"/>
    <n v="18"/>
    <x v="2"/>
    <x v="2"/>
    <n v="222"/>
    <n v="3.6"/>
    <x v="618"/>
    <s v="Demais falhas mecânicas ou elétricas"/>
    <x v="3"/>
    <s v="Com Vítimas Feridas"/>
    <s v="Plena Noite"/>
    <s v="Decrescente"/>
    <x v="1"/>
    <s v="Múltipla"/>
    <s v="Ponte"/>
    <s v="Sim"/>
    <n v="2"/>
    <n v="0"/>
    <n v="0"/>
    <n v="1"/>
    <n v="1"/>
    <n v="0"/>
    <n v="1"/>
    <n v="2"/>
    <n v="-3.7403768999999998"/>
    <n v="-38.595692020000001"/>
    <s v="SPRF-CE"/>
    <s v="DEL01-CE"/>
    <s v="UOP01-DEL01-CE"/>
  </r>
  <r>
    <n v="332641"/>
    <d v="2021-01-05T00:00:00"/>
    <x v="4"/>
    <x v="117"/>
    <n v="17"/>
    <x v="1"/>
    <x v="3"/>
    <n v="116"/>
    <n v="171.8"/>
    <x v="988"/>
    <s v="Trafegar com motocicleta (ou similar) entre as faixas"/>
    <x v="2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2.769533750000001"/>
    <n v="-43.407325739999997"/>
    <s v="SPRF-RJ"/>
    <s v="DEL01-RJ"/>
    <s v="UOP02-DEL01-RJ"/>
  </r>
  <r>
    <n v="332643"/>
    <d v="2021-01-05T00:00:00"/>
    <x v="4"/>
    <x v="44"/>
    <n v="18"/>
    <x v="2"/>
    <x v="16"/>
    <n v="304"/>
    <n v="296"/>
    <x v="468"/>
    <s v="Condutor deixou de manter distância do veículo da frente"/>
    <x v="1"/>
    <s v="Com Vítimas Feridas"/>
    <s v="Plena Noite"/>
    <s v="Crescente"/>
    <x v="1"/>
    <s v="Simples"/>
    <s v="Reta"/>
    <s v="Não"/>
    <n v="4"/>
    <n v="0"/>
    <n v="1"/>
    <n v="0"/>
    <n v="3"/>
    <n v="0"/>
    <n v="1"/>
    <n v="2"/>
    <n v="-5.8648490500000001"/>
    <n v="-35.349310119999998"/>
    <s v="SPRF-RN"/>
    <s v="DEL01-RN"/>
    <s v="UOP02-DEL01-RN"/>
  </r>
  <r>
    <n v="332644"/>
    <d v="2021-01-05T00:00:00"/>
    <x v="4"/>
    <x v="67"/>
    <n v="18"/>
    <x v="2"/>
    <x v="0"/>
    <n v="381"/>
    <n v="83"/>
    <x v="50"/>
    <s v="Reação tardia ou ineficiente do condutor"/>
    <x v="1"/>
    <s v="Com Vítimas Feridas"/>
    <s v="Anoitecer"/>
    <s v="Crescente"/>
    <x v="1"/>
    <s v="Dupla"/>
    <s v="Reta"/>
    <s v="Sim"/>
    <n v="3"/>
    <n v="0"/>
    <n v="2"/>
    <n v="0"/>
    <n v="1"/>
    <n v="0"/>
    <n v="2"/>
    <n v="2"/>
    <n v="-23.4309671"/>
    <n v="-46.569980219999998"/>
    <s v="SPRF-SP"/>
    <s v="DEL03-SP"/>
    <s v="UOP01-DEL03-SP"/>
  </r>
  <r>
    <n v="332645"/>
    <d v="2021-01-05T00:00:00"/>
    <x v="4"/>
    <x v="25"/>
    <n v="18"/>
    <x v="2"/>
    <x v="12"/>
    <n v="386"/>
    <n v="369.5"/>
    <x v="1300"/>
    <s v="Acessar a via sem observar a presença dos outros veículos"/>
    <x v="6"/>
    <s v="Com Vítimas Feridas"/>
    <s v="Anoitecer"/>
    <s v="Crescente"/>
    <x v="3"/>
    <s v="Simples"/>
    <s v="Reta"/>
    <s v="Sim"/>
    <n v="2"/>
    <n v="0"/>
    <n v="1"/>
    <n v="0"/>
    <n v="1"/>
    <n v="0"/>
    <n v="1"/>
    <n v="2"/>
    <n v="-29.587444000000001"/>
    <n v="-51.831783000000001"/>
    <s v="SPRF-RS"/>
    <s v="DEL04-RS"/>
    <s v="UOP02-DEL04-RS"/>
  </r>
  <r>
    <n v="332646"/>
    <d v="2021-01-05T00:00:00"/>
    <x v="4"/>
    <x v="88"/>
    <n v="18"/>
    <x v="2"/>
    <x v="2"/>
    <n v="222"/>
    <n v="220.7"/>
    <x v="133"/>
    <s v="Iluminação deficiente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3.7248286099999999"/>
    <n v="-40.32325745"/>
    <s v="SPRF-CE"/>
    <s v="DEL04-CE"/>
    <s v="UOP01-DEL04-CE"/>
  </r>
  <r>
    <n v="332648"/>
    <d v="2021-01-05T00:00:00"/>
    <x v="4"/>
    <x v="31"/>
    <n v="19"/>
    <x v="2"/>
    <x v="8"/>
    <n v="40"/>
    <n v="517"/>
    <x v="382"/>
    <s v="Deixar de acionar o farol da motocicleta (ou similar)"/>
    <x v="6"/>
    <s v="Com Vítimas Feridas"/>
    <s v="Plena Noite"/>
    <s v="Crescente"/>
    <x v="0"/>
    <s v="Dupla"/>
    <s v="Interseção de vias"/>
    <s v="Sim"/>
    <n v="2"/>
    <n v="0"/>
    <n v="0"/>
    <n v="1"/>
    <n v="1"/>
    <n v="0"/>
    <n v="1"/>
    <n v="2"/>
    <n v="-19.81628624"/>
    <n v="-44.08960124"/>
    <s v="SPRF-MG"/>
    <s v="DEL01-MG"/>
    <s v="UOP02-DEL01-MG"/>
  </r>
  <r>
    <n v="332649"/>
    <d v="2021-01-05T00:00:00"/>
    <x v="4"/>
    <x v="282"/>
    <n v="19"/>
    <x v="2"/>
    <x v="26"/>
    <n v="163"/>
    <n v="1002"/>
    <x v="543"/>
    <s v="Desrespeitar a preferência no cruzamento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.4558936"/>
    <n v="-54.728651050000003"/>
    <s v="SPRF-PA"/>
    <s v="DEL05-PA"/>
    <s v="UOP01-DEL05-PA"/>
  </r>
  <r>
    <n v="332652"/>
    <d v="2021-01-05T00:00:00"/>
    <x v="4"/>
    <x v="9"/>
    <n v="16"/>
    <x v="1"/>
    <x v="22"/>
    <n v="104"/>
    <n v="152"/>
    <x v="458"/>
    <s v="Transitar no acostamento"/>
    <x v="11"/>
    <s v="Com Vítimas Feridas"/>
    <s v="Pleno dia"/>
    <s v="Crescente"/>
    <x v="1"/>
    <s v="Simples"/>
    <s v="Desvio Temporário"/>
    <s v="Não"/>
    <n v="2"/>
    <n v="0"/>
    <n v="2"/>
    <n v="0"/>
    <n v="0"/>
    <n v="0"/>
    <n v="2"/>
    <n v="1"/>
    <n v="-7.4728728100000001"/>
    <n v="-35.931403150000001"/>
    <s v="SPRF-PB"/>
    <s v="DEL02-PB"/>
    <s v="UOP03-DEL02-PB"/>
  </r>
  <r>
    <n v="332654"/>
    <d v="2021-01-05T00:00:00"/>
    <x v="4"/>
    <x v="142"/>
    <n v="16"/>
    <x v="1"/>
    <x v="7"/>
    <n v="101"/>
    <n v="150.30000000000001"/>
    <x v="106"/>
    <s v="Reação tardia ou ineficiente do condutor"/>
    <x v="2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7.117447989999999"/>
    <n v="-48.60940987"/>
    <s v="SPRF-SC"/>
    <s v="DEL04-SC"/>
    <s v="UOP03-DEL04-SC"/>
  </r>
  <r>
    <n v="332655"/>
    <d v="2021-01-05T00:00:00"/>
    <x v="4"/>
    <x v="357"/>
    <n v="19"/>
    <x v="2"/>
    <x v="7"/>
    <n v="101"/>
    <n v="144"/>
    <x v="106"/>
    <s v="Condutor deixou de manter distância do veículo da frente"/>
    <x v="2"/>
    <s v="Com Vítimas Feridas"/>
    <s v="Plena Noite"/>
    <s v="Decrescente"/>
    <x v="2"/>
    <s v="Dupla"/>
    <s v="Reta"/>
    <s v="Sim"/>
    <n v="2"/>
    <n v="0"/>
    <n v="1"/>
    <n v="0"/>
    <n v="1"/>
    <n v="0"/>
    <n v="1"/>
    <n v="2"/>
    <n v="-27.073265899999999"/>
    <n v="-48.59672716"/>
    <s v="SPRF-SC"/>
    <s v="DEL04-SC"/>
    <s v="UOP03-DEL04-SC"/>
  </r>
  <r>
    <n v="332657"/>
    <d v="2021-01-05T00:00:00"/>
    <x v="4"/>
    <x v="30"/>
    <n v="20"/>
    <x v="2"/>
    <x v="14"/>
    <n v="101"/>
    <n v="65"/>
    <x v="259"/>
    <s v="Ausência de reação do condutor"/>
    <x v="2"/>
    <s v="Com Vítimas Feridas"/>
    <s v="Anoitecer"/>
    <s v="Crescente"/>
    <x v="1"/>
    <s v="Dupla"/>
    <s v="Reta"/>
    <s v="Sim"/>
    <n v="3"/>
    <n v="0"/>
    <n v="0"/>
    <n v="2"/>
    <n v="1"/>
    <n v="0"/>
    <n v="2"/>
    <n v="2"/>
    <n v="-18.709359450000001"/>
    <n v="-39.877620870000001"/>
    <s v="SPRF-ES"/>
    <s v="DEL04-ES"/>
    <s v="UOP02-DEL04-ES"/>
  </r>
  <r>
    <n v="332658"/>
    <d v="2021-01-05T00:00:00"/>
    <x v="4"/>
    <x v="28"/>
    <n v="18"/>
    <x v="2"/>
    <x v="20"/>
    <n v="135"/>
    <n v="5.0999999999999996"/>
    <x v="81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.62145385"/>
    <n v="-44.25797421"/>
    <s v="SPRF-MA"/>
    <s v="DEL01-MA"/>
    <s v="UOP01-DEL01-MA"/>
  </r>
  <r>
    <n v="332659"/>
    <d v="2021-01-05T00:00:00"/>
    <x v="4"/>
    <x v="61"/>
    <n v="15"/>
    <x v="1"/>
    <x v="20"/>
    <n v="10"/>
    <n v="255"/>
    <x v="273"/>
    <s v="Acessar a via sem observar a presença dos outros veículos"/>
    <x v="6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5.5087979999999996"/>
    <n v="-47.471718000000003"/>
    <s v="SPRF-MA"/>
    <s v="DEL04-MA"/>
    <s v="UOP01-DEL04-MA"/>
  </r>
  <r>
    <n v="332661"/>
    <d v="2021-01-05T00:00:00"/>
    <x v="4"/>
    <x v="40"/>
    <n v="10"/>
    <x v="0"/>
    <x v="24"/>
    <m/>
    <m/>
    <x v="801"/>
    <s v="Desrespeitar a preferência no cruzamento"/>
    <x v="14"/>
    <s v="Com Vítimas Feridas"/>
    <s v="Pleno dia"/>
    <s v="Não Informado"/>
    <x v="1"/>
    <s v="Simples"/>
    <s v="Interseção de vias"/>
    <s v="Sim"/>
    <n v="2"/>
    <n v="0"/>
    <n v="1"/>
    <n v="0"/>
    <n v="1"/>
    <n v="0"/>
    <n v="1"/>
    <n v="2"/>
    <n v="-12.73945382"/>
    <n v="-60.139451680000001"/>
    <s v="SPRF-RO"/>
    <s v="DEL04-RO"/>
    <s v="UOP01-DEL04-RO"/>
  </r>
  <r>
    <n v="332662"/>
    <d v="2021-01-05T00:00:00"/>
    <x v="4"/>
    <x v="12"/>
    <n v="20"/>
    <x v="2"/>
    <x v="8"/>
    <n v="251"/>
    <n v="519.6"/>
    <x v="525"/>
    <s v="Transitar no acostamento"/>
    <x v="1"/>
    <s v="Com Vítimas Feridas"/>
    <s v="Plena Noite"/>
    <s v="Crescente"/>
    <x v="0"/>
    <s v="Simples"/>
    <s v="Reta"/>
    <s v="Não"/>
    <n v="2"/>
    <n v="0"/>
    <n v="0"/>
    <n v="2"/>
    <n v="0"/>
    <n v="0"/>
    <n v="2"/>
    <n v="2"/>
    <n v="-16.663596170000002"/>
    <n v="-43.777305980000001"/>
    <s v="SPRF-MG"/>
    <s v="DEL12-MG"/>
    <s v="UOP01-DEL12-MG"/>
  </r>
  <r>
    <n v="332664"/>
    <d v="2021-01-05T00:00:00"/>
    <x v="4"/>
    <x v="11"/>
    <n v="20"/>
    <x v="2"/>
    <x v="5"/>
    <n v="277"/>
    <n v="82"/>
    <x v="67"/>
    <s v="Trafegar com motocicleta (ou similar) entre as faixas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5.458862010000001"/>
    <n v="-49.221485850000001"/>
    <s v="SPRF-PR"/>
    <s v="DEL01-PR"/>
    <s v="UOP01-DEL01-PR"/>
  </r>
  <r>
    <n v="332666"/>
    <d v="2021-01-05T00:00:00"/>
    <x v="4"/>
    <x v="31"/>
    <n v="19"/>
    <x v="2"/>
    <x v="3"/>
    <n v="40"/>
    <n v="82.5"/>
    <x v="39"/>
    <s v="Condutor deixou de manter distância do veículo da frente"/>
    <x v="1"/>
    <s v="Com Vítimas Feridas"/>
    <s v="Plena Noite"/>
    <s v="Decrescente"/>
    <x v="7"/>
    <s v="Simples"/>
    <s v="Reta"/>
    <s v="Sim"/>
    <n v="3"/>
    <n v="0"/>
    <n v="1"/>
    <n v="0"/>
    <n v="0"/>
    <n v="2"/>
    <n v="1"/>
    <n v="2"/>
    <n v="-22.511831369999999"/>
    <n v="-43.230761710000003"/>
    <s v="SPRF-RJ"/>
    <s v="DEL06-RJ"/>
    <s v="UOP02-DEL06-RJ"/>
  </r>
  <r>
    <n v="332668"/>
    <d v="2021-01-05T00:00:00"/>
    <x v="4"/>
    <x v="190"/>
    <n v="21"/>
    <x v="2"/>
    <x v="5"/>
    <n v="376"/>
    <n v="162"/>
    <x v="235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23.377106850000001"/>
    <n v="-52.045109930000002"/>
    <s v="SPRF-PR"/>
    <s v="DEL09-PR"/>
    <s v="UOP01-DEL09-PR"/>
  </r>
  <r>
    <n v="332671"/>
    <d v="2021-01-05T00:00:00"/>
    <x v="4"/>
    <x v="29"/>
    <n v="18"/>
    <x v="2"/>
    <x v="1"/>
    <n v="174"/>
    <n v="959"/>
    <x v="1"/>
    <s v="Ausência de reação do condutor"/>
    <x v="0"/>
    <s v="Com Vítimas Feridas"/>
    <s v="Plena Noite"/>
    <s v="Decrescente"/>
    <x v="2"/>
    <s v="Simples"/>
    <s v="Reta"/>
    <s v="Não"/>
    <n v="2"/>
    <n v="0"/>
    <n v="2"/>
    <n v="0"/>
    <n v="0"/>
    <n v="0"/>
    <n v="2"/>
    <n v="1"/>
    <n v="-2.3194160500000001"/>
    <n v="-60.046384570000001"/>
    <s v="SPRF-AM"/>
    <s v="DEL01-AM"/>
    <s v="UOP01-DEL01-AM"/>
  </r>
  <r>
    <n v="332672"/>
    <d v="2021-01-05T00:00:00"/>
    <x v="4"/>
    <x v="112"/>
    <n v="20"/>
    <x v="2"/>
    <x v="12"/>
    <n v="116"/>
    <n v="248"/>
    <x v="220"/>
    <s v="Chuva"/>
    <x v="8"/>
    <s v="Sem Vítimas"/>
    <s v="Plena Noite"/>
    <s v="Decrescente"/>
    <x v="3"/>
    <s v="Múltipla"/>
    <s v="Curva"/>
    <s v="Sim"/>
    <n v="3"/>
    <n v="0"/>
    <n v="0"/>
    <n v="0"/>
    <n v="3"/>
    <n v="0"/>
    <n v="0"/>
    <n v="2"/>
    <n v="-29.776058949999999"/>
    <n v="-51.155086179999998"/>
    <s v="SPRF-RS"/>
    <s v="DEL01-RS"/>
    <s v="UOP02-DEL01-RS"/>
  </r>
  <r>
    <n v="332673"/>
    <d v="2021-01-05T00:00:00"/>
    <x v="4"/>
    <x v="30"/>
    <n v="20"/>
    <x v="2"/>
    <x v="6"/>
    <n v="60"/>
    <n v="252"/>
    <x v="1135"/>
    <s v="Ingestão de álcool e/ou substâncias psicoativas pelo pedestre"/>
    <x v="7"/>
    <s v="Com Vítimas Feridas"/>
    <s v="Plena Noite"/>
    <s v="Crescente"/>
    <x v="1"/>
    <s v="Dupla"/>
    <s v="Reta"/>
    <s v="Sim"/>
    <n v="4"/>
    <n v="0"/>
    <n v="0"/>
    <n v="1"/>
    <n v="3"/>
    <n v="0"/>
    <n v="1"/>
    <n v="1"/>
    <n v="-17.129899999999999"/>
    <n v="-49.977400000000003"/>
    <s v="SPRF-GO"/>
    <s v="DEL01-GO"/>
    <s v="UOP02-DEL01-GO"/>
  </r>
  <r>
    <n v="332674"/>
    <d v="2021-01-05T00:00:00"/>
    <x v="4"/>
    <x v="275"/>
    <n v="20"/>
    <x v="2"/>
    <x v="5"/>
    <n v="376"/>
    <n v="283.89999999999998"/>
    <x v="1127"/>
    <s v="Ausência de reação do condutor"/>
    <x v="11"/>
    <s v="Com Vítimas Feridas"/>
    <s v="Plena Noite"/>
    <s v="Crescente"/>
    <x v="3"/>
    <s v="Dupla"/>
    <s v="Curva"/>
    <s v="Não"/>
    <n v="3"/>
    <n v="0"/>
    <n v="1"/>
    <n v="0"/>
    <n v="2"/>
    <n v="0"/>
    <n v="1"/>
    <n v="1"/>
    <n v="-23.874874899999998"/>
    <n v="-51.253392869999999"/>
    <s v="SPRF-PR"/>
    <s v="DEL07-PR"/>
    <s v="UOP03-DEL07-PR"/>
  </r>
  <r>
    <n v="332676"/>
    <d v="2021-01-05T00:00:00"/>
    <x v="4"/>
    <x v="142"/>
    <n v="16"/>
    <x v="1"/>
    <x v="7"/>
    <n v="470"/>
    <n v="155.5"/>
    <x v="395"/>
    <s v="Ingestão de álcool pelo condutor"/>
    <x v="11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27.277104999999999"/>
    <n v="-49.751972000000002"/>
    <s v="SPRF-SC"/>
    <s v="DEL04-SC"/>
    <s v="UOP02-DEL04-SC"/>
  </r>
  <r>
    <n v="332677"/>
    <d v="2021-01-05T00:00:00"/>
    <x v="4"/>
    <x v="199"/>
    <n v="23"/>
    <x v="2"/>
    <x v="9"/>
    <n v="232"/>
    <n v="54.5"/>
    <x v="1223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8.1291950400000008"/>
    <n v="-35.357163980000003"/>
    <s v="SPRF-PE"/>
    <s v="DEL02-PE"/>
    <s v="UOP02-DEL02PE"/>
  </r>
  <r>
    <n v="332678"/>
    <d v="2021-01-05T00:00:00"/>
    <x v="4"/>
    <x v="12"/>
    <n v="20"/>
    <x v="2"/>
    <x v="8"/>
    <n v="146"/>
    <n v="488.1"/>
    <x v="1434"/>
    <s v="Velocidade Incompatível"/>
    <x v="11"/>
    <s v="Sem Vítimas"/>
    <s v="Plena Noite"/>
    <s v="Decrescente"/>
    <x v="1"/>
    <s v="Simples"/>
    <s v="Não Informado"/>
    <s v="Não"/>
    <n v="1"/>
    <n v="0"/>
    <n v="0"/>
    <n v="0"/>
    <n v="0"/>
    <n v="1"/>
    <n v="0"/>
    <n v="1"/>
    <n v="-21.609030000000001"/>
    <n v="-46.410924000000001"/>
    <s v="SPRF-MG"/>
    <s v="DEL09-MG"/>
    <s v="UOP01-DEL09-MG"/>
  </r>
  <r>
    <n v="332679"/>
    <d v="2021-01-05T00:00:00"/>
    <x v="4"/>
    <x v="185"/>
    <n v="14"/>
    <x v="1"/>
    <x v="12"/>
    <n v="392"/>
    <n v="1.5"/>
    <x v="145"/>
    <s v="Acessar a via sem observar a presença dos outros veículos"/>
    <x v="1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32.03548"/>
    <n v="-52.099080000000001"/>
    <s v="SPRF-RS"/>
    <s v="DEL07-RS"/>
    <s v="UOP02-DEL07-RS"/>
  </r>
  <r>
    <n v="332680"/>
    <d v="2021-01-05T00:00:00"/>
    <x v="4"/>
    <x v="68"/>
    <n v="21"/>
    <x v="2"/>
    <x v="3"/>
    <n v="116"/>
    <n v="173"/>
    <x v="1323"/>
    <s v="Demais falhas mecânicas ou elétricas"/>
    <x v="11"/>
    <s v="Com Vítimas Feridas"/>
    <s v="Plena Noite"/>
    <s v="Decrescente"/>
    <x v="1"/>
    <s v="Múltipla"/>
    <s v="Reta"/>
    <s v="Sim"/>
    <n v="3"/>
    <n v="0"/>
    <n v="2"/>
    <n v="0"/>
    <n v="0"/>
    <n v="1"/>
    <n v="2"/>
    <n v="1"/>
    <n v="-22.7728"/>
    <n v="-43.404429999999998"/>
    <s v="SPRF-RJ"/>
    <s v="DEL01-RJ"/>
    <s v="UOP02-DEL01-RJ"/>
  </r>
  <r>
    <n v="332682"/>
    <d v="2021-01-06T00:00:00"/>
    <x v="5"/>
    <x v="116"/>
    <n v="1"/>
    <x v="3"/>
    <x v="2"/>
    <n v="222"/>
    <n v="3"/>
    <x v="618"/>
    <s v="Pedestre andava na pista"/>
    <x v="7"/>
    <s v="Com Vítimas Feridas"/>
    <s v="Plena Noite"/>
    <s v="Crescente"/>
    <x v="1"/>
    <s v="Dupla"/>
    <s v="Reta"/>
    <s v="Sim"/>
    <n v="3"/>
    <n v="0"/>
    <n v="1"/>
    <n v="1"/>
    <n v="1"/>
    <n v="0"/>
    <n v="2"/>
    <n v="1"/>
    <n v="-3.7403768999999998"/>
    <n v="-38.595692020000001"/>
    <s v="SPRF-CE"/>
    <s v="DEL01-CE"/>
    <s v="UOP01-DEL01-CE"/>
  </r>
  <r>
    <n v="332683"/>
    <d v="2021-01-06T00:00:00"/>
    <x v="5"/>
    <x v="90"/>
    <n v="0"/>
    <x v="3"/>
    <x v="14"/>
    <n v="262"/>
    <n v="66"/>
    <x v="1025"/>
    <s v="Velocidade Incompatível"/>
    <x v="1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0.41391338"/>
    <n v="-40.850492199999998"/>
    <s v="SPRF-ES"/>
    <s v="DEL01-ES"/>
    <s v="UOP02-DEL01-ES"/>
  </r>
  <r>
    <n v="332685"/>
    <d v="2021-01-06T00:00:00"/>
    <x v="5"/>
    <x v="107"/>
    <n v="1"/>
    <x v="3"/>
    <x v="12"/>
    <n v="448"/>
    <n v="9.5"/>
    <x v="496"/>
    <s v="Velocidade Incompatível"/>
    <x v="4"/>
    <s v="Sem Vítimas"/>
    <s v="Plena Noite"/>
    <s v="Decrescente"/>
    <x v="2"/>
    <s v="Simples"/>
    <s v="Não Informado"/>
    <s v="Sim"/>
    <n v="1"/>
    <n v="0"/>
    <n v="0"/>
    <n v="0"/>
    <n v="1"/>
    <n v="0"/>
    <n v="0"/>
    <n v="1"/>
    <n v="-29.88134148"/>
    <n v="-51.234054569999998"/>
    <s v="SPRF-RS"/>
    <s v="DEL01-RS"/>
    <s v="UOP02-DEL01-RS"/>
  </r>
  <r>
    <n v="332686"/>
    <d v="2021-01-06T00:00:00"/>
    <x v="5"/>
    <x v="107"/>
    <n v="1"/>
    <x v="3"/>
    <x v="5"/>
    <n v="376"/>
    <n v="621"/>
    <x v="6"/>
    <s v="Condutor Dormindo"/>
    <x v="10"/>
    <s v="Com Vítimas Feridas"/>
    <s v="Plena Noite"/>
    <s v="Crescente"/>
    <x v="2"/>
    <s v="Dupla"/>
    <s v="Reta"/>
    <s v="Sim"/>
    <n v="1"/>
    <n v="0"/>
    <n v="1"/>
    <n v="0"/>
    <n v="0"/>
    <n v="0"/>
    <n v="1"/>
    <n v="1"/>
    <n v="-25.617832920000001"/>
    <n v="-49.169096799999998"/>
    <s v="SPRF-PR"/>
    <s v="DEL01-PR"/>
    <s v="UOP04-DEL01-PR"/>
  </r>
  <r>
    <n v="332687"/>
    <d v="2021-01-06T00:00:00"/>
    <x v="5"/>
    <x v="133"/>
    <n v="3"/>
    <x v="3"/>
    <x v="7"/>
    <n v="101"/>
    <n v="139"/>
    <x v="205"/>
    <s v="Pista Escorregadia"/>
    <x v="10"/>
    <s v="Com Vítimas Feridas"/>
    <s v="Plena Noite"/>
    <s v="Crescente"/>
    <x v="0"/>
    <s v="Dupla"/>
    <s v="Curva"/>
    <s v="Não"/>
    <n v="5"/>
    <n v="0"/>
    <n v="2"/>
    <n v="0"/>
    <n v="3"/>
    <n v="0"/>
    <n v="2"/>
    <n v="1"/>
    <n v="-27.029823029999999"/>
    <n v="-48.601150060000002"/>
    <s v="SPRF-SC"/>
    <s v="DEL04-SC"/>
    <s v="UOP03-DEL04-SC"/>
  </r>
  <r>
    <n v="332689"/>
    <d v="2021-01-06T00:00:00"/>
    <x v="5"/>
    <x v="177"/>
    <n v="2"/>
    <x v="3"/>
    <x v="5"/>
    <n v="487"/>
    <n v="130"/>
    <x v="917"/>
    <s v="Chuva"/>
    <x v="4"/>
    <s v="Com Vítimas Feridas"/>
    <s v="Plena Noite"/>
    <s v="Crescente"/>
    <x v="3"/>
    <s v="Simples"/>
    <s v="Desvio Temporário"/>
    <s v="Não"/>
    <n v="4"/>
    <n v="0"/>
    <n v="1"/>
    <n v="0"/>
    <n v="3"/>
    <n v="0"/>
    <n v="1"/>
    <n v="1"/>
    <n v="-23.883079200000001"/>
    <n v="-52.832076049999998"/>
    <s v="SPRF-PR"/>
    <s v="DEL09-PR"/>
    <s v="UOP03-DEL09-PR"/>
  </r>
  <r>
    <n v="332690"/>
    <d v="2021-01-06T00:00:00"/>
    <x v="5"/>
    <x v="180"/>
    <n v="4"/>
    <x v="3"/>
    <x v="12"/>
    <n v="116"/>
    <n v="264"/>
    <x v="496"/>
    <s v="Velocidade Incompatível"/>
    <x v="4"/>
    <s v="Sem Vítimas"/>
    <s v="Plena Noite"/>
    <s v="Decrescente"/>
    <x v="4"/>
    <s v="Simples"/>
    <s v="Curva"/>
    <s v="Sim"/>
    <n v="4"/>
    <n v="0"/>
    <n v="0"/>
    <n v="0"/>
    <n v="4"/>
    <n v="0"/>
    <n v="0"/>
    <n v="1"/>
    <n v="-29.914435000000001"/>
    <n v="-51.177544949999998"/>
    <s v="SPRF-RS"/>
    <s v="DEL01-RS"/>
    <s v="UOP01-DEL01-RS"/>
  </r>
  <r>
    <n v="332692"/>
    <d v="2021-01-06T00:00:00"/>
    <x v="5"/>
    <x v="239"/>
    <n v="5"/>
    <x v="0"/>
    <x v="8"/>
    <n v="381"/>
    <n v="485"/>
    <x v="9"/>
    <s v="Velocidade Incompatível"/>
    <x v="11"/>
    <s v="Com Vítimas Feridas"/>
    <s v="Amanhecer"/>
    <s v="Decrescente"/>
    <x v="1"/>
    <s v="Dupla"/>
    <s v="Não Informado"/>
    <s v="Sim"/>
    <n v="2"/>
    <n v="0"/>
    <n v="2"/>
    <n v="0"/>
    <n v="0"/>
    <n v="0"/>
    <n v="2"/>
    <n v="1"/>
    <n v="-19.956593609999999"/>
    <n v="-44.126228930000003"/>
    <s v="SPRF-MG"/>
    <s v="DEL01-MG"/>
    <s v="UOP03-DEL01-MG"/>
  </r>
  <r>
    <n v="332694"/>
    <d v="2021-01-06T00:00:00"/>
    <x v="5"/>
    <x v="14"/>
    <n v="6"/>
    <x v="0"/>
    <x v="12"/>
    <n v="116"/>
    <n v="141.69999999999999"/>
    <x v="328"/>
    <s v="Ultrapassagem Indevida"/>
    <x v="4"/>
    <s v="Com Vítimas Feridas"/>
    <s v="Amanhecer"/>
    <s v="Decrescente"/>
    <x v="1"/>
    <s v="Simples"/>
    <s v="Reta"/>
    <s v="Sim"/>
    <n v="3"/>
    <n v="0"/>
    <n v="2"/>
    <n v="0"/>
    <n v="0"/>
    <n v="1"/>
    <n v="2"/>
    <n v="1"/>
    <n v="-29.111614249999999"/>
    <n v="-51.110404719999998"/>
    <s v="SPRF-RS"/>
    <s v="DEL05-RS"/>
    <s v="UOP01-DEL05-RS"/>
  </r>
  <r>
    <n v="332696"/>
    <d v="2021-01-06T00:00:00"/>
    <x v="5"/>
    <x v="201"/>
    <n v="6"/>
    <x v="0"/>
    <x v="5"/>
    <n v="277"/>
    <n v="78"/>
    <x v="6"/>
    <s v="Desvio temporário"/>
    <x v="2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25.482253849999999"/>
    <n v="-49.194030759999997"/>
    <s v="SPRF-PR"/>
    <s v="DEL01-PR"/>
    <s v="UOP01-DEL01-PR"/>
  </r>
  <r>
    <n v="332697"/>
    <d v="2021-01-06T00:00:00"/>
    <x v="5"/>
    <x v="177"/>
    <n v="2"/>
    <x v="3"/>
    <x v="8"/>
    <n v="262"/>
    <n v="392"/>
    <x v="854"/>
    <s v="Velocidade Incompatível"/>
    <x v="4"/>
    <s v="Com Vítimas Feridas"/>
    <s v="Plena Noite"/>
    <s v="Decrescente"/>
    <x v="0"/>
    <s v="Dupla"/>
    <s v="Reta"/>
    <s v="Não"/>
    <n v="2"/>
    <n v="0"/>
    <n v="2"/>
    <n v="0"/>
    <n v="0"/>
    <n v="0"/>
    <n v="2"/>
    <n v="1"/>
    <n v="-19.92150767"/>
    <n v="-44.472898039999997"/>
    <s v="SPRF-MG"/>
    <s v="DEL01-MG"/>
    <s v="UOP03-DEL01-MG"/>
  </r>
  <r>
    <n v="332699"/>
    <d v="2021-01-06T00:00:00"/>
    <x v="5"/>
    <x v="95"/>
    <n v="7"/>
    <x v="0"/>
    <x v="2"/>
    <n v="20"/>
    <n v="427"/>
    <x v="618"/>
    <s v="Manobra de mudança de faixa"/>
    <x v="4"/>
    <s v="Com Vítimas Feridas"/>
    <s v="Pleno dia"/>
    <s v="Crescente"/>
    <x v="1"/>
    <s v="Múltipla"/>
    <s v="Reta"/>
    <s v="Não"/>
    <n v="2"/>
    <n v="0"/>
    <n v="0"/>
    <n v="1"/>
    <n v="0"/>
    <n v="1"/>
    <n v="1"/>
    <n v="2"/>
    <n v="-3.76999035"/>
    <n v="-38.670062819999998"/>
    <s v="SPRF-CE"/>
    <s v="DEL01-CE"/>
    <s v="UOP02-DEL01-CE"/>
  </r>
  <r>
    <n v="332700"/>
    <d v="2021-01-06T00:00:00"/>
    <x v="5"/>
    <x v="157"/>
    <n v="6"/>
    <x v="0"/>
    <x v="0"/>
    <n v="459"/>
    <n v="29"/>
    <x v="1453"/>
    <s v="Reação tardia ou ineficiente do condutor"/>
    <x v="4"/>
    <s v="Sem Vítimas"/>
    <s v="Amanhecer"/>
    <s v="Decrescente"/>
    <x v="1"/>
    <s v="Simples"/>
    <s v="Reta"/>
    <s v="Sim"/>
    <n v="1"/>
    <n v="0"/>
    <n v="0"/>
    <n v="0"/>
    <n v="0"/>
    <n v="1"/>
    <n v="0"/>
    <n v="1"/>
    <n v="-22.717227999999999"/>
    <n v="-45.108387"/>
    <s v="SPRF-SP"/>
    <s v="DEL08-SP"/>
    <s v="UOP01-DEL08-SP"/>
  </r>
  <r>
    <n v="332701"/>
    <d v="2021-01-06T00:00:00"/>
    <x v="5"/>
    <x v="119"/>
    <n v="6"/>
    <x v="0"/>
    <x v="12"/>
    <n v="287"/>
    <n v="250"/>
    <x v="306"/>
    <s v="Ingestão de álcool pelo condutor"/>
    <x v="8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9.691105610000001"/>
    <n v="-53.870399650000003"/>
    <s v="SPRF-RS"/>
    <s v="DEL09-RS"/>
    <s v="UOP01-DEL09-RS"/>
  </r>
  <r>
    <n v="332703"/>
    <d v="2021-01-06T00:00:00"/>
    <x v="5"/>
    <x v="103"/>
    <n v="7"/>
    <x v="0"/>
    <x v="7"/>
    <n v="101"/>
    <n v="113.8"/>
    <x v="18"/>
    <s v="Acessar a via sem observar a presença dos outros veículos"/>
    <x v="4"/>
    <s v="Com Vítimas Feridas"/>
    <s v="Pleno dia"/>
    <s v="Decrescente"/>
    <x v="1"/>
    <s v="Dupla"/>
    <s v="Reta"/>
    <s v="Sim"/>
    <n v="1"/>
    <n v="0"/>
    <n v="0"/>
    <n v="1"/>
    <n v="0"/>
    <n v="0"/>
    <n v="1"/>
    <n v="1"/>
    <n v="-26.853113929999999"/>
    <n v="-48.726899269999997"/>
    <s v="SPRF-SC"/>
    <s v="DEL04-SC"/>
    <s v="UOP04-DEL04-SC"/>
  </r>
  <r>
    <n v="332704"/>
    <d v="2021-01-06T00:00:00"/>
    <x v="5"/>
    <x v="15"/>
    <n v="7"/>
    <x v="0"/>
    <x v="14"/>
    <n v="101"/>
    <n v="147.5"/>
    <x v="286"/>
    <s v="Condutor deixou de manter distância do veículo da frente"/>
    <x v="1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19.378872019999999"/>
    <n v="-40.066578919999998"/>
    <s v="SPRF-ES"/>
    <s v="DEL04-ES"/>
    <s v="UOP01-DEL04-ES"/>
  </r>
  <r>
    <n v="332705"/>
    <d v="2021-01-06T00:00:00"/>
    <x v="5"/>
    <x v="73"/>
    <n v="5"/>
    <x v="0"/>
    <x v="8"/>
    <n v="251"/>
    <n v="521"/>
    <x v="525"/>
    <s v="Reação tardia ou ineficiente do condutor"/>
    <x v="4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16.670392970000002"/>
    <n v="-43.792230019999998"/>
    <s v="SPRF-MG"/>
    <s v="DEL12-MG"/>
    <s v="UOP01-DEL12-MG"/>
  </r>
  <r>
    <n v="332706"/>
    <d v="2021-01-06T00:00:00"/>
    <x v="5"/>
    <x v="246"/>
    <n v="1"/>
    <x v="3"/>
    <x v="5"/>
    <n v="277"/>
    <n v="288"/>
    <x v="1098"/>
    <s v="Velocidade Incompatível"/>
    <x v="4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5.32270428"/>
    <n v="-50.985486100000003"/>
    <s v="SPRF-PR"/>
    <s v="DEL03-PR"/>
    <s v="UOP03-DEL03-PR"/>
  </r>
  <r>
    <n v="332708"/>
    <d v="2021-01-06T00:00:00"/>
    <x v="5"/>
    <x v="53"/>
    <n v="8"/>
    <x v="0"/>
    <x v="9"/>
    <n v="101"/>
    <n v="68.2"/>
    <x v="197"/>
    <s v="Manobra de mudança de faixa"/>
    <x v="2"/>
    <s v="Sem Vítimas"/>
    <s v="Pleno dia"/>
    <s v="Crescente"/>
    <x v="3"/>
    <s v="Dupla"/>
    <s v="Rotatória"/>
    <s v="Sim"/>
    <n v="2"/>
    <n v="0"/>
    <n v="0"/>
    <n v="0"/>
    <n v="2"/>
    <n v="0"/>
    <n v="0"/>
    <n v="2"/>
    <n v="-8.0523109999999996"/>
    <n v="-34.946765999999997"/>
    <s v="SPRF-PE"/>
    <s v="DEL01-PE"/>
    <s v="UOP01-DEL01-PE"/>
  </r>
  <r>
    <n v="332711"/>
    <d v="2021-01-06T00:00:00"/>
    <x v="5"/>
    <x v="53"/>
    <n v="8"/>
    <x v="0"/>
    <x v="4"/>
    <n v="20"/>
    <n v="109"/>
    <x v="688"/>
    <s v="Manobra de mudança de faixa"/>
    <x v="3"/>
    <s v="Com Vítimas Feridas"/>
    <s v="Pleno dia"/>
    <s v="Decrescente"/>
    <x v="1"/>
    <s v="Simples"/>
    <s v="Reta"/>
    <s v="Não"/>
    <n v="4"/>
    <n v="0"/>
    <n v="4"/>
    <n v="0"/>
    <n v="0"/>
    <n v="0"/>
    <n v="4"/>
    <n v="2"/>
    <n v="-13.0121"/>
    <n v="-45.9985"/>
    <s v="SPRF-BA"/>
    <s v="DEL10-BA"/>
    <s v="UOP01-DEL10-BA"/>
  </r>
  <r>
    <n v="332716"/>
    <d v="2021-01-06T00:00:00"/>
    <x v="5"/>
    <x v="121"/>
    <n v="8"/>
    <x v="0"/>
    <x v="7"/>
    <n v="282"/>
    <n v="16.8"/>
    <x v="97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7.658611000000001"/>
    <n v="-48.681846999999998"/>
    <s v="SPRF-SC"/>
    <s v="DEL01-SC"/>
    <s v="UOP02-DEL01-SC"/>
  </r>
  <r>
    <n v="332717"/>
    <d v="2021-01-06T00:00:00"/>
    <x v="5"/>
    <x v="53"/>
    <n v="8"/>
    <x v="0"/>
    <x v="6"/>
    <n v="20"/>
    <n v="185.4"/>
    <x v="334"/>
    <s v="Acessar a via sem observar a presença dos outros veículos"/>
    <x v="4"/>
    <s v="Com Vítimas Feridas"/>
    <s v="Pleno dia"/>
    <s v="Crescente"/>
    <x v="1"/>
    <s v="Dupla"/>
    <s v="Interseção de vias"/>
    <s v="Não"/>
    <n v="4"/>
    <n v="0"/>
    <n v="3"/>
    <n v="0"/>
    <n v="0"/>
    <n v="1"/>
    <n v="3"/>
    <n v="2"/>
    <n v="-14.443042"/>
    <n v="-46.462242000000003"/>
    <s v="SPRF-DF"/>
    <s v="DEL02-DF"/>
    <s v="UOP02-DEL02-DF"/>
  </r>
  <r>
    <n v="332718"/>
    <d v="2021-01-06T00:00:00"/>
    <x v="5"/>
    <x v="54"/>
    <n v="9"/>
    <x v="0"/>
    <x v="9"/>
    <n v="104"/>
    <n v="65.400000000000006"/>
    <x v="878"/>
    <s v="Condutor deixou de manter distância do veículo da frente"/>
    <x v="1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8.2866999999999997"/>
    <n v="-35.983800000000002"/>
    <s v="SPRF-PE"/>
    <s v="DEL02-PE"/>
    <s v="UOP01-DEL02-PE"/>
  </r>
  <r>
    <n v="332719"/>
    <d v="2021-01-06T00:00:00"/>
    <x v="5"/>
    <x v="202"/>
    <n v="9"/>
    <x v="0"/>
    <x v="8"/>
    <n v="146"/>
    <n v="435.2"/>
    <x v="791"/>
    <s v="Velocidade Incompatível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1.305765000000001"/>
    <n v="-46.629407999999998"/>
    <s v="SPRF-MG"/>
    <s v="DEL09-MG"/>
    <s v="UOP01-DEL09-MG"/>
  </r>
  <r>
    <n v="332720"/>
    <d v="2021-01-06T00:00:00"/>
    <x v="5"/>
    <x v="183"/>
    <n v="7"/>
    <x v="0"/>
    <x v="7"/>
    <n v="101"/>
    <n v="235.6"/>
    <x v="97"/>
    <s v="Chuva"/>
    <x v="11"/>
    <s v="Com Vítimas Feridas"/>
    <s v="Pleno dia"/>
    <s v="Decrescente"/>
    <x v="3"/>
    <s v="Dupla"/>
    <s v="Reta"/>
    <s v="Sim"/>
    <n v="2"/>
    <n v="0"/>
    <n v="1"/>
    <n v="0"/>
    <n v="1"/>
    <n v="0"/>
    <n v="1"/>
    <n v="1"/>
    <n v="-27.817777499999998"/>
    <n v="-48.631502500000003"/>
    <s v="SPRF-SC"/>
    <s v="DEL01-SC"/>
    <s v="UOP02-DEL01-SC"/>
  </r>
  <r>
    <n v="332721"/>
    <d v="2021-01-06T00:00:00"/>
    <x v="5"/>
    <x v="97"/>
    <n v="8"/>
    <x v="0"/>
    <x v="7"/>
    <n v="101"/>
    <n v="133"/>
    <x v="205"/>
    <s v="Acessar a via sem observar a presença dos outros veículos"/>
    <x v="6"/>
    <s v="Com Vítimas Feridas"/>
    <s v="Pleno dia"/>
    <s v="Decrescente"/>
    <x v="1"/>
    <s v="Múltipla"/>
    <s v="Reta"/>
    <s v="Sim"/>
    <n v="2"/>
    <n v="0"/>
    <n v="2"/>
    <n v="0"/>
    <n v="0"/>
    <n v="0"/>
    <n v="2"/>
    <n v="2"/>
    <n v="-26.999359999999999"/>
    <n v="-48.646090000000001"/>
    <s v="SPRF-SC"/>
    <s v="DEL04-SC"/>
    <s v="UOP03-DEL04-SC"/>
  </r>
  <r>
    <n v="332722"/>
    <d v="2021-01-06T00:00:00"/>
    <x v="5"/>
    <x v="140"/>
    <n v="8"/>
    <x v="0"/>
    <x v="14"/>
    <n v="101"/>
    <n v="236"/>
    <x v="926"/>
    <s v="Condutor deixou de manter distância do veículo da frente"/>
    <x v="0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19.984349980000001"/>
    <n v="-40.41371315"/>
    <s v="SPRF-ES"/>
    <s v="DEL02-ES"/>
    <s v="UOP01-DEL02-ES"/>
  </r>
  <r>
    <n v="332723"/>
    <d v="2021-01-06T00:00:00"/>
    <x v="5"/>
    <x v="120"/>
    <n v="9"/>
    <x v="0"/>
    <x v="3"/>
    <n v="101"/>
    <n v="42.7"/>
    <x v="367"/>
    <s v="Condutor deixou de manter distância do veículo da frente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1.555650979999999"/>
    <n v="-41.328695979999999"/>
    <s v="SPRF-RJ"/>
    <s v="DEL08-RJ"/>
    <s v="UOP01-DEL08-RJ"/>
  </r>
  <r>
    <n v="332725"/>
    <d v="2021-01-06T00:00:00"/>
    <x v="5"/>
    <x v="2"/>
    <n v="10"/>
    <x v="0"/>
    <x v="8"/>
    <n v="40"/>
    <n v="425"/>
    <x v="372"/>
    <s v="Demais falhas mecânicas ou elétricas"/>
    <x v="14"/>
    <s v="Com Vítimas Feridas"/>
    <s v="Pleno dia"/>
    <s v="Decrescente"/>
    <x v="5"/>
    <s v="Dupla"/>
    <s v="Reta"/>
    <s v="Não"/>
    <n v="2"/>
    <n v="0"/>
    <n v="2"/>
    <n v="0"/>
    <n v="0"/>
    <n v="0"/>
    <n v="2"/>
    <n v="1"/>
    <n v="-19.16224489"/>
    <n v="-44.522545909999998"/>
    <s v="SPRF-MG"/>
    <s v="DEL02-MG"/>
    <s v="UOP01-DEL02-MG"/>
  </r>
  <r>
    <n v="332726"/>
    <d v="2021-01-06T00:00:00"/>
    <x v="5"/>
    <x v="202"/>
    <n v="9"/>
    <x v="0"/>
    <x v="10"/>
    <n v="343"/>
    <n v="91.1"/>
    <x v="1582"/>
    <s v="Condutor Dormindo"/>
    <x v="10"/>
    <s v="Com Vítimas Feridas"/>
    <s v="Pleno dia"/>
    <s v="Decrescente"/>
    <x v="1"/>
    <s v="Simples"/>
    <s v="Reta"/>
    <s v="Não"/>
    <n v="4"/>
    <n v="0"/>
    <n v="4"/>
    <n v="0"/>
    <n v="0"/>
    <n v="0"/>
    <n v="4"/>
    <n v="1"/>
    <n v="-3.4984220000000001"/>
    <n v="-41.728745000000004"/>
    <s v="SPRF-PI"/>
    <s v="DEL05-PI"/>
    <s v="UOP01-DEL05-PI"/>
  </r>
  <r>
    <n v="332729"/>
    <d v="2021-01-06T00:00:00"/>
    <x v="5"/>
    <x v="120"/>
    <n v="9"/>
    <x v="0"/>
    <x v="5"/>
    <n v="376"/>
    <n v="184"/>
    <x v="651"/>
    <s v="Condutor deixou de manter distância do veículo da frente"/>
    <x v="1"/>
    <s v="Com Vítimas Feridas"/>
    <s v="Pleno dia"/>
    <s v="Decrescente"/>
    <x v="0"/>
    <s v="Dupla"/>
    <s v="Reta"/>
    <s v="Sim"/>
    <n v="4"/>
    <n v="0"/>
    <n v="2"/>
    <n v="0"/>
    <n v="2"/>
    <n v="0"/>
    <n v="2"/>
    <n v="2"/>
    <n v="-23.4465611"/>
    <n v="-51.862167059999997"/>
    <s v="SPRF-PR"/>
    <s v="DEL09-PR"/>
    <s v="UOP01-DEL09-PR"/>
  </r>
  <r>
    <n v="332735"/>
    <d v="2021-01-06T00:00:00"/>
    <x v="5"/>
    <x v="122"/>
    <n v="10"/>
    <x v="0"/>
    <x v="14"/>
    <n v="262"/>
    <n v="5.2"/>
    <x v="144"/>
    <s v="Mal súbito do condutor"/>
    <x v="11"/>
    <s v="Com Vítimas Feridas"/>
    <s v="Pleno dia"/>
    <s v="Crescente"/>
    <x v="5"/>
    <s v="Múltipla"/>
    <s v="Reta"/>
    <s v="Sim"/>
    <n v="2"/>
    <n v="0"/>
    <n v="0"/>
    <n v="1"/>
    <n v="1"/>
    <n v="0"/>
    <n v="1"/>
    <n v="1"/>
    <n v="-20.337072809999999"/>
    <n v="-40.386499239999999"/>
    <s v="SPRF-ES"/>
    <s v="DEL01-ES"/>
    <s v="UOP01-DEL01-ES"/>
  </r>
  <r>
    <n v="332737"/>
    <d v="2021-01-06T00:00:00"/>
    <x v="5"/>
    <x v="197"/>
    <n v="10"/>
    <x v="0"/>
    <x v="6"/>
    <n v="364"/>
    <n v="63.8"/>
    <x v="882"/>
    <s v="Reação tardia ou ineficiente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8.708010000000002"/>
    <n v="-50.963520000000003"/>
    <s v="SPRF-GO"/>
    <s v="DEL05-GO"/>
    <s v="UOP02-DEL05-GO"/>
  </r>
  <r>
    <n v="332739"/>
    <d v="2021-01-06T00:00:00"/>
    <x v="5"/>
    <x v="897"/>
    <n v="11"/>
    <x v="0"/>
    <x v="5"/>
    <n v="277"/>
    <n v="726.4"/>
    <x v="290"/>
    <s v="Ausência de reação do condutor"/>
    <x v="4"/>
    <s v="Com Vítimas Feridas"/>
    <s v="Pleno dia"/>
    <s v="Decrescente"/>
    <x v="0"/>
    <s v="Dupla"/>
    <s v="Rotatória"/>
    <s v="Sim"/>
    <n v="1"/>
    <n v="0"/>
    <n v="1"/>
    <n v="0"/>
    <n v="0"/>
    <n v="0"/>
    <n v="1"/>
    <n v="1"/>
    <n v="-25.5106015"/>
    <n v="-54.554819989999999"/>
    <s v="SPRF-PR"/>
    <s v="DEL05-PR"/>
    <s v="UOP03-DEL05-PR"/>
  </r>
  <r>
    <n v="332742"/>
    <d v="2021-01-06T00:00:00"/>
    <x v="5"/>
    <x v="230"/>
    <n v="11"/>
    <x v="0"/>
    <x v="8"/>
    <n v="262"/>
    <n v="547.5"/>
    <x v="813"/>
    <s v="Ausência de reação do condutor"/>
    <x v="10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1"/>
    <n v="-19.740186680000001"/>
    <n v="-45.86034892"/>
    <s v="SPRF-MG"/>
    <s v="DEL08-MG"/>
    <s v="UOP02-DEL08-MG"/>
  </r>
  <r>
    <n v="332744"/>
    <d v="2021-01-06T00:00:00"/>
    <x v="5"/>
    <x v="249"/>
    <n v="10"/>
    <x v="0"/>
    <x v="3"/>
    <n v="40"/>
    <n v="91"/>
    <x v="39"/>
    <s v="Ausência de reação do condutor"/>
    <x v="11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2.563283340000002"/>
    <n v="-43.235728739999999"/>
    <s v="SPRF-RJ"/>
    <s v="DEL06-RJ"/>
    <s v="UOP02-DEL06-RJ"/>
  </r>
  <r>
    <n v="332746"/>
    <d v="2021-01-06T00:00:00"/>
    <x v="5"/>
    <x v="382"/>
    <n v="12"/>
    <x v="1"/>
    <x v="6"/>
    <n v="153"/>
    <n v="500"/>
    <x v="187"/>
    <s v="Ultrapassagem Indevida"/>
    <x v="2"/>
    <s v="Com Vítimas Feridas"/>
    <s v="Pleno dia"/>
    <s v="Crescente"/>
    <x v="1"/>
    <s v="Múltipla"/>
    <s v="Não Informado"/>
    <s v="Sim"/>
    <n v="2"/>
    <n v="0"/>
    <n v="0"/>
    <n v="1"/>
    <n v="1"/>
    <n v="0"/>
    <n v="1"/>
    <n v="2"/>
    <n v="-16.7118"/>
    <n v="-49.232399999999998"/>
    <s v="SPRF-GO"/>
    <s v="DEL01-GO"/>
    <s v="UOP01-DEL01-GO"/>
  </r>
  <r>
    <n v="332749"/>
    <d v="2021-01-06T00:00:00"/>
    <x v="5"/>
    <x v="242"/>
    <n v="11"/>
    <x v="0"/>
    <x v="5"/>
    <n v="376"/>
    <n v="168"/>
    <x v="235"/>
    <s v="Mal súbit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3.409787999999999"/>
    <n v="-51.987453000000002"/>
    <s v="SPRF-PR"/>
    <s v="DEL09-PR"/>
    <s v="UOP01-DEL09-PR"/>
  </r>
  <r>
    <n v="332751"/>
    <d v="2021-01-06T00:00:00"/>
    <x v="5"/>
    <x v="482"/>
    <n v="12"/>
    <x v="1"/>
    <x v="0"/>
    <n v="116"/>
    <n v="146.4"/>
    <x v="545"/>
    <s v="Reação tardia ou ineficiente do condutor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3.191229190000001"/>
    <n v="-45.863275909999999"/>
    <s v="SPRF-SP"/>
    <s v="DEL02-SP"/>
    <s v="UOP01-DEL02-SP"/>
  </r>
  <r>
    <n v="332752"/>
    <d v="2021-01-06T00:00:00"/>
    <x v="5"/>
    <x v="126"/>
    <n v="11"/>
    <x v="0"/>
    <x v="4"/>
    <n v="116"/>
    <n v="415.2"/>
    <x v="64"/>
    <s v="Acessar a via sem observar a presença dos outros veículos"/>
    <x v="2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2.159639"/>
    <n v="-38.9648641"/>
    <s v="SPRF-BA"/>
    <s v="DEL02-BA"/>
    <s v="UOP01-DEL02-BA"/>
  </r>
  <r>
    <n v="332754"/>
    <d v="2021-01-06T00:00:00"/>
    <x v="5"/>
    <x v="80"/>
    <n v="13"/>
    <x v="1"/>
    <x v="6"/>
    <n v="70"/>
    <n v="470"/>
    <x v="838"/>
    <s v="Acessar a via sem observar a presença dos outros veículos"/>
    <x v="2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896663999999999"/>
    <n v="-52.241677000000003"/>
    <s v="SPRF-GO"/>
    <s v="DEL04-GO"/>
    <s v="UOP01-DEL04-GO"/>
  </r>
  <r>
    <n v="332755"/>
    <d v="2021-01-06T00:00:00"/>
    <x v="5"/>
    <x v="102"/>
    <n v="12"/>
    <x v="1"/>
    <x v="22"/>
    <n v="230"/>
    <n v="1"/>
    <x v="974"/>
    <s v="Transitar no acostamento"/>
    <x v="6"/>
    <s v="Sem Vítimas"/>
    <s v="Pleno dia"/>
    <s v="Decrescente"/>
    <x v="1"/>
    <s v="Simples"/>
    <s v="Reta"/>
    <s v="Sim"/>
    <n v="2"/>
    <n v="0"/>
    <n v="0"/>
    <n v="0"/>
    <n v="1"/>
    <n v="1"/>
    <n v="0"/>
    <n v="2"/>
    <n v="-6.9752999999999998"/>
    <n v="-34.831800000000001"/>
    <s v="SPRF-PB"/>
    <s v="DEL01-PB"/>
    <s v="UOP01-DEL01-PB"/>
  </r>
  <r>
    <n v="332758"/>
    <d v="2021-01-06T00:00:00"/>
    <x v="5"/>
    <x v="124"/>
    <n v="13"/>
    <x v="1"/>
    <x v="8"/>
    <n v="381"/>
    <n v="717.4"/>
    <x v="393"/>
    <s v="Pista Escorregadia"/>
    <x v="4"/>
    <s v="Com Vítimas Feridas"/>
    <s v="Pleno dia"/>
    <s v="Decrescente"/>
    <x v="3"/>
    <s v="Dupla"/>
    <s v="Curva"/>
    <s v="Não"/>
    <n v="3"/>
    <n v="0"/>
    <n v="1"/>
    <n v="0"/>
    <n v="2"/>
    <n v="0"/>
    <n v="1"/>
    <n v="1"/>
    <n v="-21.402792269999999"/>
    <n v="-45.210441160000002"/>
    <s v="SPRF-MG"/>
    <s v="DEL04-MG"/>
    <s v="UOP02-DEL04-MG"/>
  </r>
  <r>
    <n v="332760"/>
    <d v="2021-01-06T00:00:00"/>
    <x v="5"/>
    <x v="104"/>
    <n v="13"/>
    <x v="1"/>
    <x v="9"/>
    <n v="423"/>
    <n v="38"/>
    <x v="986"/>
    <s v="Avarias e/ou desgaste excessivo no pneu"/>
    <x v="4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8.48361315"/>
    <n v="-36.225748780000004"/>
    <s v="SPRF-PE"/>
    <s v="DEL02-PE"/>
    <s v="UOP03-DEL02-PE"/>
  </r>
  <r>
    <n v="332763"/>
    <d v="2021-01-06T00:00:00"/>
    <x v="5"/>
    <x v="55"/>
    <n v="12"/>
    <x v="1"/>
    <x v="15"/>
    <n v="153"/>
    <n v="623.70000000000005"/>
    <x v="1105"/>
    <s v="Acessar a via sem observar a presença dos outros veículos"/>
    <x v="1"/>
    <s v="Com Vítimas Feridas"/>
    <s v="Pleno dia"/>
    <s v="Decrescente"/>
    <x v="1"/>
    <s v="Simples"/>
    <s v="Reta"/>
    <s v="Não"/>
    <n v="6"/>
    <n v="0"/>
    <n v="1"/>
    <n v="0"/>
    <n v="5"/>
    <n v="0"/>
    <n v="1"/>
    <n v="2"/>
    <n v="-11.330333"/>
    <n v="-48.948749999999997"/>
    <s v="SPRF-TO"/>
    <s v="DEL01-TO"/>
    <s v="UOP02-DEL01-TO"/>
  </r>
  <r>
    <n v="332765"/>
    <d v="2021-01-06T00:00:00"/>
    <x v="5"/>
    <x v="168"/>
    <n v="14"/>
    <x v="1"/>
    <x v="12"/>
    <n v="386"/>
    <n v="296.2"/>
    <x v="90"/>
    <s v="Condutor deixou de manter distância do veículo da frente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9.136361999999998"/>
    <n v="-52.245750000000001"/>
    <s v="SPRF-RS"/>
    <s v="DEL04-RS"/>
    <s v="UOP01-DEL04-RS"/>
  </r>
  <r>
    <n v="332766"/>
    <d v="2021-01-06T00:00:00"/>
    <x v="5"/>
    <x v="24"/>
    <n v="14"/>
    <x v="1"/>
    <x v="0"/>
    <n v="116"/>
    <n v="356"/>
    <x v="23"/>
    <s v="Reação tardia ou ineficiente do condutor"/>
    <x v="11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4.090102989999998"/>
    <n v="-47.25681582"/>
    <s v="SPRF-SP"/>
    <s v="DEL04-SP"/>
    <s v="UOP02-DEL04-SP"/>
  </r>
  <r>
    <n v="332768"/>
    <d v="2021-01-06T00:00:00"/>
    <x v="5"/>
    <x v="244"/>
    <n v="13"/>
    <x v="1"/>
    <x v="6"/>
    <n v="70"/>
    <n v="6"/>
    <x v="365"/>
    <s v="Manobra de mudança de faixa"/>
    <x v="2"/>
    <s v="Com Vítimas Feridas"/>
    <s v="Pleno dia"/>
    <s v="Crescente"/>
    <x v="1"/>
    <s v="Dupla"/>
    <s v="Não Informado"/>
    <s v="Não"/>
    <n v="3"/>
    <n v="0"/>
    <n v="1"/>
    <n v="0"/>
    <n v="2"/>
    <n v="0"/>
    <n v="1"/>
    <n v="2"/>
    <n v="-15.75049381"/>
    <n v="-48.2612381"/>
    <s v="SPRF-DF"/>
    <s v="DEL01-DF"/>
    <s v="UOP03-DEL01-DF"/>
  </r>
  <r>
    <n v="332769"/>
    <d v="2021-01-06T00:00:00"/>
    <x v="5"/>
    <x v="42"/>
    <n v="14"/>
    <x v="1"/>
    <x v="7"/>
    <n v="470"/>
    <n v="93.7"/>
    <x v="42"/>
    <s v="Velocidade Incompatível"/>
    <x v="4"/>
    <s v="Com Vítimas Feridas"/>
    <s v="Pleno dia"/>
    <s v="Decrescente"/>
    <x v="3"/>
    <s v="Simples"/>
    <s v="Reta"/>
    <s v="Sim"/>
    <n v="3"/>
    <n v="0"/>
    <n v="0"/>
    <n v="1"/>
    <n v="2"/>
    <n v="0"/>
    <n v="1"/>
    <n v="2"/>
    <n v="-26.994484"/>
    <n v="-49.375908000000003"/>
    <s v="SPRF-SC"/>
    <s v="DEL04-SC"/>
    <s v="UOP01-DEL04-SC"/>
  </r>
  <r>
    <n v="332770"/>
    <d v="2021-01-06T00:00:00"/>
    <x v="5"/>
    <x v="179"/>
    <n v="6"/>
    <x v="0"/>
    <x v="7"/>
    <n v="282"/>
    <n v="51.9"/>
    <x v="642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696609729999999"/>
    <n v="-48.964111799999998"/>
    <s v="SPRF-SC"/>
    <s v="DEL01-SC"/>
    <s v="UOP03-DEL01-SC"/>
  </r>
  <r>
    <n v="332771"/>
    <d v="2021-01-06T00:00:00"/>
    <x v="5"/>
    <x v="24"/>
    <n v="14"/>
    <x v="1"/>
    <x v="5"/>
    <n v="369"/>
    <n v="87.6"/>
    <x v="783"/>
    <s v="Velocidade Incompatível"/>
    <x v="4"/>
    <s v="Com Vítimas Feridas"/>
    <s v="Pleno dia"/>
    <s v="Decrescente"/>
    <x v="3"/>
    <s v="Dupla"/>
    <s v="Curva"/>
    <s v="Sim"/>
    <n v="1"/>
    <n v="0"/>
    <n v="1"/>
    <n v="0"/>
    <n v="0"/>
    <n v="0"/>
    <n v="1"/>
    <n v="1"/>
    <n v="-23.174135700000001"/>
    <n v="-50.622940059999998"/>
    <s v="SPRF-PR"/>
    <s v="DEL07-PR"/>
    <s v="UOP01-DEL07-PR"/>
  </r>
  <r>
    <n v="332772"/>
    <d v="2021-01-06T00:00:00"/>
    <x v="5"/>
    <x v="87"/>
    <n v="11"/>
    <x v="0"/>
    <x v="18"/>
    <n v="423"/>
    <n v="57.7"/>
    <x v="1296"/>
    <s v="Animais na Pista"/>
    <x v="16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9.2818232999999992"/>
    <n v="-37.782626899999997"/>
    <s v="SPRF-AL"/>
    <s v="DEL03-AL"/>
    <s v="UOP02-DEL03-AL"/>
  </r>
  <r>
    <n v="332773"/>
    <d v="2021-01-06T00:00:00"/>
    <x v="5"/>
    <x v="104"/>
    <n v="13"/>
    <x v="1"/>
    <x v="8"/>
    <n v="116"/>
    <n v="551.9"/>
    <x v="657"/>
    <s v="Velocidade Incompatível"/>
    <x v="4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9.97728983"/>
    <n v="-42.139019230000002"/>
    <s v="SPRF-MG"/>
    <s v="DEL06-MG"/>
    <s v="UOP02-DEL06-MG"/>
  </r>
  <r>
    <n v="332774"/>
    <d v="2021-01-06T00:00:00"/>
    <x v="5"/>
    <x v="168"/>
    <n v="14"/>
    <x v="1"/>
    <x v="8"/>
    <n v="40"/>
    <n v="528.5"/>
    <x v="192"/>
    <s v="Mal súbito do condutor"/>
    <x v="11"/>
    <s v="Com Vítimas Feridas"/>
    <s v="Pleno dia"/>
    <s v="Decrescente"/>
    <x v="3"/>
    <s v="Múltipla"/>
    <s v="Não Informado"/>
    <s v="Sim"/>
    <n v="1"/>
    <n v="0"/>
    <n v="0"/>
    <n v="1"/>
    <n v="0"/>
    <n v="0"/>
    <n v="1"/>
    <n v="1"/>
    <n v="-19.908831790000001"/>
    <n v="-44.044365769999999"/>
    <s v="SPRF-MG"/>
    <s v="DEL01-MG"/>
    <s v="UOP02-DEL01-MG"/>
  </r>
  <r>
    <n v="332775"/>
    <d v="2021-01-06T00:00:00"/>
    <x v="5"/>
    <x v="168"/>
    <n v="14"/>
    <x v="1"/>
    <x v="0"/>
    <n v="116"/>
    <n v="144"/>
    <x v="545"/>
    <s v="Ausência de reação do condutor"/>
    <x v="9"/>
    <s v="Com Vítimas Feridas"/>
    <s v="Pleno dia"/>
    <s v="Decrescente"/>
    <x v="1"/>
    <s v="Múltipla"/>
    <s v="Reta"/>
    <s v="Sim"/>
    <n v="5"/>
    <n v="0"/>
    <n v="2"/>
    <n v="0"/>
    <n v="3"/>
    <n v="0"/>
    <n v="2"/>
    <n v="4"/>
    <n v="-23.182744159999999"/>
    <n v="-45.846335920000001"/>
    <s v="SPRF-SP"/>
    <s v="DEL02-SP"/>
    <s v="UOP01-DEL02-SP"/>
  </r>
  <r>
    <n v="332776"/>
    <d v="2021-01-06T00:00:00"/>
    <x v="5"/>
    <x v="5"/>
    <n v="15"/>
    <x v="1"/>
    <x v="8"/>
    <n v="116"/>
    <n v="583.1"/>
    <x v="447"/>
    <s v="Reação tardia ou ineficiente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20.214249949999999"/>
    <n v="-42.181355609999997"/>
    <s v="SPRF-MG"/>
    <s v="DEL06-MG"/>
    <s v="UOP04-DEL06-MG"/>
  </r>
  <r>
    <n v="332777"/>
    <d v="2021-01-02T00:00:00"/>
    <x v="1"/>
    <x v="545"/>
    <n v="13"/>
    <x v="1"/>
    <x v="26"/>
    <n v="316"/>
    <n v="51"/>
    <x v="722"/>
    <s v="Manobra de mudança de faixa"/>
    <x v="4"/>
    <s v="Com Vítimas Feridas"/>
    <s v="Pleno dia"/>
    <s v="Decrescente"/>
    <x v="3"/>
    <s v="Dupla"/>
    <s v="Reta"/>
    <s v="Sim"/>
    <n v="13"/>
    <n v="0"/>
    <n v="3"/>
    <n v="0"/>
    <n v="10"/>
    <n v="0"/>
    <n v="3"/>
    <n v="6"/>
    <n v="-1.30696138"/>
    <n v="-48.034779999999998"/>
    <s v="SPRF-PA"/>
    <s v="DEL01-PA"/>
    <s v="UOP01-DEL01-PA"/>
  </r>
  <r>
    <n v="332778"/>
    <d v="2021-01-06T00:00:00"/>
    <x v="5"/>
    <x v="7"/>
    <n v="15"/>
    <x v="1"/>
    <x v="6"/>
    <n v="40"/>
    <n v="2"/>
    <x v="173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2"/>
    <n v="1"/>
    <n v="0"/>
    <n v="3"/>
    <n v="-16.067129000000001"/>
    <n v="-47.984234999999998"/>
    <s v="SPRF-DF"/>
    <s v="DEL01-DF"/>
    <s v="UOP01-DEL01-DF"/>
  </r>
  <r>
    <n v="332780"/>
    <d v="2021-01-06T00:00:00"/>
    <x v="5"/>
    <x v="5"/>
    <n v="15"/>
    <x v="1"/>
    <x v="7"/>
    <n v="280"/>
    <n v="50"/>
    <x v="422"/>
    <s v="Acessar a via sem observar a presença dos outros veículos"/>
    <x v="8"/>
    <s v="Com Vítimas Feridas"/>
    <s v="Pleno dia"/>
    <s v="Decrescente"/>
    <x v="2"/>
    <s v="Simples"/>
    <s v="Não Informado"/>
    <s v="Não"/>
    <n v="3"/>
    <n v="0"/>
    <n v="2"/>
    <n v="0"/>
    <n v="1"/>
    <n v="0"/>
    <n v="2"/>
    <n v="2"/>
    <n v="-26.461948899999999"/>
    <n v="-48.946184039999999"/>
    <s v="SPRF-SC"/>
    <s v="DEL03-SC"/>
    <s v="UOP03-DEL03-SC"/>
  </r>
  <r>
    <n v="332783"/>
    <d v="2021-01-06T00:00:00"/>
    <x v="5"/>
    <x v="7"/>
    <n v="15"/>
    <x v="1"/>
    <x v="8"/>
    <n v="381"/>
    <n v="937.5"/>
    <x v="137"/>
    <s v="Avarias e/ou desgaste excessivo no pneu"/>
    <x v="4"/>
    <s v="Com Vítimas Feridas"/>
    <s v="Pleno dia"/>
    <s v="Crescente"/>
    <x v="3"/>
    <s v="Dupla"/>
    <s v="Curva"/>
    <s v="Não"/>
    <n v="2"/>
    <n v="0"/>
    <n v="2"/>
    <n v="0"/>
    <n v="0"/>
    <n v="0"/>
    <n v="2"/>
    <n v="1"/>
    <n v="-22.835546570000002"/>
    <n v="-46.320866979999998"/>
    <s v="SPRF-MG"/>
    <s v="DEL16-MG"/>
    <s v="UOP03-DEL16-MG"/>
  </r>
  <r>
    <n v="332785"/>
    <d v="2021-01-06T00:00:00"/>
    <x v="5"/>
    <x v="9"/>
    <n v="16"/>
    <x v="1"/>
    <x v="8"/>
    <n v="381"/>
    <n v="883.3"/>
    <x v="562"/>
    <s v="Condutor Dormindo"/>
    <x v="11"/>
    <s v="Com Vítimas Feridas"/>
    <s v="Pleno dia"/>
    <s v="Crescente"/>
    <x v="0"/>
    <s v="Dupla"/>
    <s v="Reta"/>
    <s v="Não"/>
    <n v="5"/>
    <n v="0"/>
    <n v="2"/>
    <n v="1"/>
    <n v="2"/>
    <n v="0"/>
    <n v="3"/>
    <n v="2"/>
    <n v="-22.486211180000002"/>
    <n v="-46.010973630000002"/>
    <s v="SPRF-MG"/>
    <s v="DEL16-MG"/>
    <s v="UOP03-DEL16-MG"/>
  </r>
  <r>
    <n v="332786"/>
    <d v="2021-01-06T00:00:00"/>
    <x v="5"/>
    <x v="7"/>
    <n v="15"/>
    <x v="1"/>
    <x v="0"/>
    <n v="116"/>
    <n v="140"/>
    <x v="545"/>
    <s v="Condutor deixou de manter distância do veículo da frente"/>
    <x v="1"/>
    <s v="Sem Vítimas"/>
    <s v="Pleno dia"/>
    <s v="Crescente"/>
    <x v="0"/>
    <s v="Dupla"/>
    <s v="Reta"/>
    <s v="Não"/>
    <n v="1"/>
    <n v="0"/>
    <n v="0"/>
    <n v="0"/>
    <n v="1"/>
    <n v="0"/>
    <n v="0"/>
    <n v="1"/>
    <n v="-23.165777139999999"/>
    <n v="-45.812461929999998"/>
    <s v="SPRF-SP"/>
    <s v="DEL06-SP"/>
    <s v="UOP01-DEL06-SP"/>
  </r>
  <r>
    <n v="332788"/>
    <d v="2021-01-06T00:00:00"/>
    <x v="5"/>
    <x v="62"/>
    <n v="15"/>
    <x v="1"/>
    <x v="7"/>
    <n v="470"/>
    <n v="63"/>
    <x v="8"/>
    <s v="Reação tardia ou ineficiente do condutor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6.872395999999998"/>
    <n v="-49.192279999999997"/>
    <s v="SPRF-SC"/>
    <s v="DEL04-SC"/>
    <s v="UOP01-DEL04-SC"/>
  </r>
  <r>
    <n v="332789"/>
    <d v="2021-01-06T00:00:00"/>
    <x v="5"/>
    <x v="292"/>
    <n v="15"/>
    <x v="1"/>
    <x v="13"/>
    <n v="163"/>
    <n v="754"/>
    <x v="563"/>
    <s v="Acumulo de água sobre o pavimento"/>
    <x v="3"/>
    <s v="Com Vítimas Fatais"/>
    <s v="Pleno dia"/>
    <s v="Crescente"/>
    <x v="3"/>
    <s v="Simples"/>
    <s v="Reta"/>
    <s v="Sim"/>
    <n v="5"/>
    <n v="1"/>
    <n v="3"/>
    <n v="1"/>
    <n v="0"/>
    <n v="0"/>
    <n v="4"/>
    <n v="2"/>
    <n v="-12.638925159999999"/>
    <n v="-55.781185809999997"/>
    <s v="SPRF-MT"/>
    <s v="DEL06-MT"/>
    <s v="UOP01-DEL06-MT"/>
  </r>
  <r>
    <n v="332791"/>
    <d v="2021-01-06T00:00:00"/>
    <x v="5"/>
    <x v="6"/>
    <n v="15"/>
    <x v="1"/>
    <x v="6"/>
    <n v="251"/>
    <n v="26.6"/>
    <x v="88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6.106103439999998"/>
    <n v="-47.494776420000001"/>
    <s v="SPRF-DF"/>
    <s v="DEL01-DF"/>
    <s v="UOP01-DEL01-DF"/>
  </r>
  <r>
    <n v="332792"/>
    <d v="2021-01-06T00:00:00"/>
    <x v="5"/>
    <x v="45"/>
    <n v="16"/>
    <x v="1"/>
    <x v="16"/>
    <n v="101"/>
    <n v="124.3"/>
    <x v="909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6.0697940399999997"/>
    <n v="-35.238132479999997"/>
    <s v="SPRF-RN"/>
    <s v="DEL01-RN"/>
    <s v="UOP01-DEL01-RN"/>
  </r>
  <r>
    <n v="332793"/>
    <d v="2021-01-06T00:00:00"/>
    <x v="5"/>
    <x v="7"/>
    <n v="15"/>
    <x v="1"/>
    <x v="8"/>
    <n v="381"/>
    <n v="565"/>
    <x v="55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0.408687010000001"/>
    <n v="-44.52561498"/>
    <s v="SPRF-MG"/>
    <s v="DEL04-MG"/>
    <s v="UOP03-DEL04-MG"/>
  </r>
  <r>
    <n v="332796"/>
    <d v="2021-01-06T00:00:00"/>
    <x v="5"/>
    <x v="235"/>
    <n v="16"/>
    <x v="1"/>
    <x v="16"/>
    <n v="304"/>
    <n v="42.9"/>
    <x v="435"/>
    <s v="Ausência de reação do condutor"/>
    <x v="11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5.2176415599999997"/>
    <n v="-37.365703580000002"/>
    <s v="SPRF-RN"/>
    <s v="DEL04-RN"/>
    <s v="UOP01-DEL04-RN"/>
  </r>
  <r>
    <n v="375920"/>
    <d v="2021-08-08T00:00:00"/>
    <x v="2"/>
    <x v="174"/>
    <n v="22"/>
    <x v="2"/>
    <x v="22"/>
    <n v="230"/>
    <n v="153"/>
    <x v="811"/>
    <s v="Ausência de reação do condutor"/>
    <x v="4"/>
    <s v="Com Vítimas Feridas"/>
    <s v="Plena Noite"/>
    <s v="Decrescente"/>
    <x v="1"/>
    <s v="Simples"/>
    <s v="Reta"/>
    <s v="Não"/>
    <n v="1"/>
    <n v="0"/>
    <n v="0"/>
    <n v="1"/>
    <n v="0"/>
    <n v="0"/>
    <n v="1"/>
    <n v="1"/>
    <n v="-7.2763"/>
    <n v="-35.8887"/>
    <s v="SPRF-PB"/>
    <s v="DEL02-PB"/>
    <s v="UOP01-DEL02-PB"/>
  </r>
  <r>
    <n v="332801"/>
    <d v="2021-01-06T00:00:00"/>
    <x v="5"/>
    <x v="217"/>
    <n v="13"/>
    <x v="1"/>
    <x v="12"/>
    <n v="392"/>
    <n v="208.2"/>
    <x v="1202"/>
    <s v="Chuva"/>
    <x v="10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30.821149070000001"/>
    <n v="-53.174968309999997"/>
    <s v="SPRF-RS"/>
    <s v="DEL09-RS"/>
    <s v="UOP02-DEL09-RS"/>
  </r>
  <r>
    <n v="332802"/>
    <d v="2021-01-06T00:00:00"/>
    <x v="5"/>
    <x v="221"/>
    <n v="17"/>
    <x v="1"/>
    <x v="0"/>
    <n v="116"/>
    <n v="214"/>
    <x v="288"/>
    <s v="Condutor deixou de manter distância do veículo da frente"/>
    <x v="1"/>
    <s v="Com Vítimas Feridas"/>
    <s v="Anoitecer"/>
    <s v="Decrescente"/>
    <x v="1"/>
    <s v="Múltipla"/>
    <s v="Reta"/>
    <s v="Não"/>
    <n v="2"/>
    <n v="0"/>
    <n v="1"/>
    <n v="0"/>
    <n v="1"/>
    <n v="0"/>
    <n v="1"/>
    <n v="2"/>
    <n v="-23.44333014"/>
    <n v="-46.445312940000001"/>
    <s v="SPRF-SP"/>
    <s v="DEL01-SP"/>
    <s v="UOP01-DEL01-SP"/>
  </r>
  <r>
    <n v="332803"/>
    <d v="2021-01-06T00:00:00"/>
    <x v="5"/>
    <x v="34"/>
    <n v="17"/>
    <x v="1"/>
    <x v="6"/>
    <n v="158"/>
    <n v="259"/>
    <x v="243"/>
    <s v="Chuva"/>
    <x v="1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17.798459820000001"/>
    <n v="-51.793579649999998"/>
    <s v="SPRF-GO"/>
    <s v="DEL05-GO"/>
    <s v="UOP01-DEL05-GO"/>
  </r>
  <r>
    <n v="332804"/>
    <d v="2021-01-06T00:00:00"/>
    <x v="5"/>
    <x v="85"/>
    <n v="16"/>
    <x v="1"/>
    <x v="0"/>
    <n v="116"/>
    <n v="297.5"/>
    <x v="188"/>
    <s v="Reação tardia ou ineficiente do condutor"/>
    <x v="11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3.777746"/>
    <n v="-46.915581000000003"/>
    <s v="SPRF-SP"/>
    <s v="DEL04-SP"/>
    <s v="UOP01-DEL04-SP"/>
  </r>
  <r>
    <n v="332805"/>
    <d v="2021-01-06T00:00:00"/>
    <x v="5"/>
    <x v="220"/>
    <n v="17"/>
    <x v="1"/>
    <x v="9"/>
    <n v="104"/>
    <n v="47.2"/>
    <x v="878"/>
    <s v="Demais falhas mecânicas ou elétricas"/>
    <x v="5"/>
    <s v="Sem Vítimas"/>
    <s v="Anoitecer"/>
    <s v="Crescente"/>
    <x v="1"/>
    <s v="Dupla"/>
    <s v="Desvio Temporário"/>
    <s v="Não"/>
    <n v="1"/>
    <n v="0"/>
    <n v="0"/>
    <n v="0"/>
    <n v="0"/>
    <n v="1"/>
    <n v="0"/>
    <n v="1"/>
    <n v="-8.1354000000000006"/>
    <n v="-35.990600000000001"/>
    <s v="SPRF-PE"/>
    <s v="DEL02-PE"/>
    <s v="UOP01-DEL02-PE"/>
  </r>
  <r>
    <n v="332806"/>
    <d v="2021-01-06T00:00:00"/>
    <x v="5"/>
    <x v="142"/>
    <n v="16"/>
    <x v="1"/>
    <x v="3"/>
    <n v="40"/>
    <n v="78"/>
    <x v="39"/>
    <s v="Acumulo de óleo sobre o pavimento"/>
    <x v="11"/>
    <s v="Com Vítimas Feridas"/>
    <s v="Pleno dia"/>
    <s v="Crescente"/>
    <x v="3"/>
    <s v="Simples"/>
    <s v="Não Informado"/>
    <s v="Não"/>
    <n v="5"/>
    <n v="0"/>
    <n v="4"/>
    <n v="0"/>
    <n v="1"/>
    <n v="0"/>
    <n v="4"/>
    <n v="1"/>
    <n v="-22.485229"/>
    <n v="-43.227499999999999"/>
    <s v="SPRF-RJ"/>
    <s v="DEL06-RJ"/>
    <s v="UOP02-DEL06-RJ"/>
  </r>
  <r>
    <n v="332807"/>
    <d v="2021-01-06T00:00:00"/>
    <x v="5"/>
    <x v="46"/>
    <n v="17"/>
    <x v="1"/>
    <x v="7"/>
    <n v="101"/>
    <n v="214"/>
    <x v="97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7.64443"/>
    <n v="-48.670569999999998"/>
    <s v="SPRF-SC"/>
    <s v="DEL01-SC"/>
    <s v="UOP02-DEL01-SC"/>
  </r>
  <r>
    <n v="332810"/>
    <d v="2021-01-06T00:00:00"/>
    <x v="5"/>
    <x v="397"/>
    <n v="18"/>
    <x v="2"/>
    <x v="7"/>
    <n v="101"/>
    <n v="208.9"/>
    <x v="98"/>
    <s v="Velocidade Incompatível"/>
    <x v="11"/>
    <s v="Com Vítimas Feridas"/>
    <s v="Anoitecer"/>
    <s v="Crescente"/>
    <x v="0"/>
    <s v="Múltipla"/>
    <s v="Interseção de vias"/>
    <s v="Sim"/>
    <n v="1"/>
    <n v="0"/>
    <n v="1"/>
    <n v="0"/>
    <n v="0"/>
    <n v="0"/>
    <n v="1"/>
    <n v="1"/>
    <n v="-27.603279789999998"/>
    <n v="-48.632018180000003"/>
    <s v="SPRF-SC"/>
    <s v="DEL01-SC"/>
    <s v="UOP01-DEL01-SC"/>
  </r>
  <r>
    <n v="332812"/>
    <d v="2021-01-06T00:00:00"/>
    <x v="5"/>
    <x v="299"/>
    <n v="18"/>
    <x v="2"/>
    <x v="18"/>
    <n v="101"/>
    <n v="130.5"/>
    <x v="463"/>
    <s v="Velocidade Incompatível"/>
    <x v="1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9.7584610299999994"/>
    <n v="-36.070011809999997"/>
    <s v="SPRF-AL"/>
    <s v="DEL02-AL"/>
    <s v="UOP01-DEL02-AL"/>
  </r>
  <r>
    <n v="332813"/>
    <d v="2021-01-06T00:00:00"/>
    <x v="5"/>
    <x v="6"/>
    <n v="15"/>
    <x v="1"/>
    <x v="20"/>
    <n v="316"/>
    <n v="524.9"/>
    <x v="171"/>
    <s v="Ausência de reação do condutor"/>
    <x v="4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4.7927227200000004"/>
    <n v="-43.570790289999998"/>
    <s v="SPRF-MA"/>
    <s v="DEL03-MA"/>
    <s v="UOP02-DEL03-MA"/>
  </r>
  <r>
    <n v="332815"/>
    <d v="2021-01-06T00:00:00"/>
    <x v="5"/>
    <x v="142"/>
    <n v="16"/>
    <x v="1"/>
    <x v="24"/>
    <n v="364"/>
    <n v="346"/>
    <x v="603"/>
    <s v="Condutor deixou de manter distância do veículo da frente"/>
    <x v="1"/>
    <s v="Sem Vítimas"/>
    <s v="Pleno dia"/>
    <s v="Decrescente"/>
    <x v="1"/>
    <s v="Simples"/>
    <s v="Reta"/>
    <s v="Sim"/>
    <n v="5"/>
    <n v="0"/>
    <n v="0"/>
    <n v="0"/>
    <n v="5"/>
    <n v="0"/>
    <n v="0"/>
    <n v="2"/>
    <n v="-10.865874"/>
    <n v="-61.968646999999997"/>
    <s v="SPRF-RO"/>
    <s v="DEL02-RO"/>
    <s v="UOP01-DEL02-RO"/>
  </r>
  <r>
    <n v="332816"/>
    <d v="2021-01-06T00:00:00"/>
    <x v="5"/>
    <x v="84"/>
    <n v="16"/>
    <x v="1"/>
    <x v="5"/>
    <n v="373"/>
    <n v="470.4"/>
    <x v="612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5.967999389999999"/>
    <n v="-52.466926569999998"/>
    <s v="SPRF-PR"/>
    <s v="DEL02-PR"/>
    <s v="UOP01-DEL02-PR"/>
  </r>
  <r>
    <n v="332818"/>
    <d v="2021-01-06T00:00:00"/>
    <x v="5"/>
    <x v="31"/>
    <n v="19"/>
    <x v="2"/>
    <x v="14"/>
    <n v="101"/>
    <n v="309.3"/>
    <x v="336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0.419954619999999"/>
    <n v="-40.45965314"/>
    <s v="SPRF-ES"/>
    <s v="DEL01-ES"/>
    <s v="UOP01-DEL01-ES"/>
  </r>
  <r>
    <n v="332819"/>
    <d v="2021-01-06T00:00:00"/>
    <x v="5"/>
    <x v="258"/>
    <n v="19"/>
    <x v="2"/>
    <x v="9"/>
    <n v="232"/>
    <n v="33.200000000000003"/>
    <x v="905"/>
    <s v="Acessar a via sem observar a presença dos outros veículos"/>
    <x v="8"/>
    <s v="Com Vítimas Feridas"/>
    <s v="Plena Noite"/>
    <s v="Crescente"/>
    <x v="1"/>
    <s v="Dupla"/>
    <s v="Retorno Regulamentado"/>
    <s v="Não"/>
    <n v="3"/>
    <n v="0"/>
    <n v="2"/>
    <n v="0"/>
    <n v="1"/>
    <n v="0"/>
    <n v="2"/>
    <n v="2"/>
    <n v="-8.1053902499999992"/>
    <n v="-35.175234949999997"/>
    <s v="SPRF-PE"/>
    <s v="DEL02-PE"/>
    <s v="UOP02-DEL02PE"/>
  </r>
  <r>
    <n v="332821"/>
    <d v="2021-01-06T00:00:00"/>
    <x v="5"/>
    <x v="165"/>
    <n v="19"/>
    <x v="2"/>
    <x v="6"/>
    <n v="40"/>
    <n v="95.9"/>
    <x v="88"/>
    <s v="Iluminação deficiente"/>
    <x v="8"/>
    <s v="Com Vítimas Feridas"/>
    <s v="Plena Noite"/>
    <s v="Decrescente"/>
    <x v="1"/>
    <s v="Simples"/>
    <s v="Reta"/>
    <s v="Sim"/>
    <n v="2"/>
    <n v="0"/>
    <n v="0"/>
    <n v="2"/>
    <n v="0"/>
    <n v="0"/>
    <n v="2"/>
    <n v="2"/>
    <n v="-16.750554999999999"/>
    <n v="-47.607548999999999"/>
    <s v="SPRF-DF"/>
    <s v="DEL01-DF"/>
    <s v="UOP04-DEL01-DF"/>
  </r>
  <r>
    <n v="332824"/>
    <d v="2021-01-06T00:00:00"/>
    <x v="5"/>
    <x v="223"/>
    <n v="19"/>
    <x v="2"/>
    <x v="7"/>
    <n v="101"/>
    <n v="205"/>
    <x v="98"/>
    <s v="Condutor deixou de manter distância do veículo da frente"/>
    <x v="1"/>
    <s v="Sem Vítimas"/>
    <s v="Plena Noite"/>
    <s v="Decrescente"/>
    <x v="0"/>
    <s v="Dupla"/>
    <s v="Reta"/>
    <s v="Sim"/>
    <n v="4"/>
    <n v="0"/>
    <n v="0"/>
    <n v="0"/>
    <n v="4"/>
    <n v="0"/>
    <n v="0"/>
    <n v="4"/>
    <n v="-27.583132370000001"/>
    <n v="-48.615328849999997"/>
    <s v="SPRF-SC"/>
    <s v="DEL01-SC"/>
    <s v="UOP01-DEL01-SC"/>
  </r>
  <r>
    <n v="332825"/>
    <d v="2021-01-06T00:00:00"/>
    <x v="5"/>
    <x v="31"/>
    <n v="19"/>
    <x v="2"/>
    <x v="3"/>
    <n v="101"/>
    <n v="483"/>
    <x v="1167"/>
    <s v="Conversão proibida"/>
    <x v="6"/>
    <s v="Com Vítimas Feridas"/>
    <s v="Plena Noite"/>
    <s v="Crescente"/>
    <x v="0"/>
    <s v="Simples"/>
    <s v="Reta"/>
    <s v="Não"/>
    <n v="3"/>
    <n v="0"/>
    <n v="1"/>
    <n v="1"/>
    <n v="1"/>
    <n v="0"/>
    <n v="2"/>
    <n v="2"/>
    <n v="-22.997190010000001"/>
    <n v="-44.301362050000002"/>
    <s v="SPRF-RJ"/>
    <s v="DEL03-RJ"/>
    <s v="UOP02-DEL03-RJ"/>
  </r>
  <r>
    <n v="332826"/>
    <d v="2021-01-06T00:00:00"/>
    <x v="5"/>
    <x v="681"/>
    <n v="20"/>
    <x v="2"/>
    <x v="5"/>
    <n v="277"/>
    <n v="591.79999999999995"/>
    <x v="305"/>
    <s v="Demais falhas mecânicas ou elétricas"/>
    <x v="14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4.98473242"/>
    <n v="-53.46501885"/>
    <s v="SPRF-PR"/>
    <s v="DEL04-PR"/>
    <s v="UOP01-DEL04-PR"/>
  </r>
  <r>
    <n v="332827"/>
    <d v="2021-01-06T00:00:00"/>
    <x v="5"/>
    <x v="299"/>
    <n v="18"/>
    <x v="2"/>
    <x v="7"/>
    <n v="153"/>
    <n v="96.6"/>
    <x v="746"/>
    <s v="Desrespeitar a preferência no cruzamento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7.212648000000002"/>
    <n v="-51.952137"/>
    <s v="SPRF-SC"/>
    <s v="DEL07-SC"/>
    <s v="UOP04-DEL07-SC"/>
  </r>
  <r>
    <n v="332829"/>
    <d v="2021-01-06T00:00:00"/>
    <x v="5"/>
    <x v="45"/>
    <n v="16"/>
    <x v="1"/>
    <x v="13"/>
    <n v="364"/>
    <n v="244"/>
    <x v="30"/>
    <s v="Acumulo de água sobre o pavimento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16.150487129999998"/>
    <n v="-54.808077079999997"/>
    <s v="SPRF-MT"/>
    <s v="DEL02-MT"/>
    <s v="UOP01-DEL02-MT"/>
  </r>
  <r>
    <n v="332836"/>
    <d v="2021-01-06T00:00:00"/>
    <x v="5"/>
    <x v="112"/>
    <n v="20"/>
    <x v="2"/>
    <x v="18"/>
    <n v="101"/>
    <n v="176.3"/>
    <x v="706"/>
    <s v="Pedestre cruzava a pista fora da faixa"/>
    <x v="7"/>
    <s v="Com Vítimas Fatais"/>
    <s v="Plena Noite"/>
    <s v="Decrescente"/>
    <x v="1"/>
    <s v="Dupla"/>
    <s v="Reta"/>
    <s v="Sim"/>
    <n v="4"/>
    <n v="1"/>
    <n v="0"/>
    <n v="0"/>
    <n v="1"/>
    <n v="2"/>
    <n v="0"/>
    <n v="1"/>
    <n v="-9.8939819199999999"/>
    <n v="-36.374548959999998"/>
    <s v="SPRF-AL"/>
    <s v="DEL02-AL"/>
    <s v="UOP02-DEL02-AL"/>
  </r>
  <r>
    <n v="332838"/>
    <d v="2021-01-06T00:00:00"/>
    <x v="5"/>
    <x v="243"/>
    <n v="21"/>
    <x v="2"/>
    <x v="6"/>
    <n v="40"/>
    <n v="9.9"/>
    <x v="249"/>
    <s v="Ingestão de álcool ou de substâncias psicoativas pelo pedestre"/>
    <x v="7"/>
    <s v="Com Vítimas Feridas"/>
    <s v="Plena Noite"/>
    <s v="Decrescente"/>
    <x v="1"/>
    <s v="Dupla"/>
    <s v="Reta"/>
    <s v="Sim"/>
    <n v="2"/>
    <n v="0"/>
    <n v="1"/>
    <n v="1"/>
    <n v="0"/>
    <n v="0"/>
    <n v="2"/>
    <n v="1"/>
    <n v="-16.131157999999999"/>
    <n v="-47.957738999999997"/>
    <s v="SPRF-DF"/>
    <s v="DEL01-DF"/>
    <s v="UOP01-DEL01-DF"/>
  </r>
  <r>
    <n v="332840"/>
    <d v="2021-01-06T00:00:00"/>
    <x v="5"/>
    <x v="144"/>
    <n v="19"/>
    <x v="2"/>
    <x v="22"/>
    <n v="104"/>
    <n v="137.80000000000001"/>
    <x v="458"/>
    <s v="Transitar na contramão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7.352277"/>
    <n v="-35.900939999999999"/>
    <s v="SPRF-PB"/>
    <s v="DEL02-PB"/>
    <s v="UOP03-DEL02-PB"/>
  </r>
  <r>
    <n v="332842"/>
    <d v="2021-01-06T00:00:00"/>
    <x v="5"/>
    <x v="898"/>
    <n v="13"/>
    <x v="1"/>
    <x v="8"/>
    <n v="50"/>
    <n v="6"/>
    <x v="238"/>
    <s v="Condutor usando celula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8.470927960000001"/>
    <n v="-48.051017719999997"/>
    <s v="SPRF-MG"/>
    <s v="DEL15-MG"/>
    <s v="UOP02-DEL15-MG"/>
  </r>
  <r>
    <n v="332843"/>
    <d v="2021-01-06T00:00:00"/>
    <x v="5"/>
    <x v="166"/>
    <n v="21"/>
    <x v="2"/>
    <x v="5"/>
    <n v="376"/>
    <n v="172"/>
    <x v="235"/>
    <s v="Desrespeitar a preferência no cruzamento"/>
    <x v="6"/>
    <s v="Com Vítimas Feridas"/>
    <s v="Plena Noite"/>
    <s v="Crescente"/>
    <x v="0"/>
    <s v="Dupla"/>
    <s v="Rotatória"/>
    <s v="Sim"/>
    <n v="2"/>
    <n v="0"/>
    <n v="1"/>
    <n v="0"/>
    <n v="0"/>
    <n v="1"/>
    <n v="1"/>
    <n v="2"/>
    <n v="-23.419100100000001"/>
    <n v="-51.968166009999997"/>
    <s v="SPRF-PR"/>
    <s v="DEL09-PR"/>
    <s v="UOP01-DEL09-PR"/>
  </r